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D:\FRI\3 Letný\SemestralnaPraca1\AUSBlahova\"/>
    </mc:Choice>
  </mc:AlternateContent>
  <xr:revisionPtr revIDLastSave="0" documentId="13_ncr:1_{BF95C93C-8ED2-489C-83C4-39679A3BDBB9}" xr6:coauthVersionLast="46" xr6:coauthVersionMax="46" xr10:uidLastSave="{00000000-0000-0000-0000-000000000000}"/>
  <bookViews>
    <workbookView xWindow="-108" yWindow="-108" windowWidth="23256" windowHeight="12576" activeTab="2" xr2:uid="{00000000-000D-0000-FFFF-FFFF00000000}"/>
  </bookViews>
  <sheets>
    <sheet name="Hárok1" sheetId="1" r:id="rId1"/>
    <sheet name="ADT zoznam" sheetId="2" r:id="rId2"/>
    <sheet name="ArrayListTest (2)" sheetId="4" r:id="rId3"/>
    <sheet name="Hárok2" sheetId="3" r:id="rId4"/>
  </sheets>
  <definedNames>
    <definedName name="ExternéÚdaje_1" localSheetId="1" hidden="1">'ADT zoznam'!$A$1:$C$100003</definedName>
    <definedName name="ExternéÚdaje_1" localSheetId="2" hidden="1">'ArrayListTest (2)'!$A$1:$C$98380</definedName>
    <definedName name="ExternéÚdaje_2" localSheetId="1" hidden="1">'ADT zoznam'!$N$1:$P$100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7" i="4" l="1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3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" i="4"/>
  <c r="M6" i="4"/>
  <c r="M7" i="4"/>
  <c r="M8" i="4"/>
  <c r="M9" i="4"/>
  <c r="M10" i="4"/>
  <c r="M11" i="4"/>
  <c r="M12" i="4"/>
  <c r="M4" i="4"/>
  <c r="G322" i="4"/>
  <c r="H322" i="4"/>
  <c r="I322" i="4"/>
  <c r="J322" i="4"/>
  <c r="K322" i="4"/>
  <c r="G323" i="4"/>
  <c r="H323" i="4"/>
  <c r="I323" i="4"/>
  <c r="J323" i="4"/>
  <c r="K323" i="4"/>
  <c r="G324" i="4"/>
  <c r="H324" i="4"/>
  <c r="I324" i="4"/>
  <c r="J324" i="4"/>
  <c r="K324" i="4"/>
  <c r="G325" i="4"/>
  <c r="H325" i="4"/>
  <c r="I325" i="4"/>
  <c r="J325" i="4"/>
  <c r="K325" i="4"/>
  <c r="G326" i="4"/>
  <c r="H326" i="4"/>
  <c r="I326" i="4"/>
  <c r="J326" i="4"/>
  <c r="K326" i="4"/>
  <c r="G327" i="4"/>
  <c r="H327" i="4"/>
  <c r="I327" i="4"/>
  <c r="J327" i="4"/>
  <c r="K327" i="4"/>
  <c r="G328" i="4"/>
  <c r="H328" i="4"/>
  <c r="I328" i="4"/>
  <c r="J328" i="4"/>
  <c r="K328" i="4"/>
  <c r="G329" i="4"/>
  <c r="H329" i="4"/>
  <c r="I329" i="4"/>
  <c r="J329" i="4"/>
  <c r="K329" i="4"/>
  <c r="G330" i="4"/>
  <c r="H330" i="4"/>
  <c r="I330" i="4"/>
  <c r="J330" i="4"/>
  <c r="K330" i="4"/>
  <c r="G331" i="4"/>
  <c r="H331" i="4"/>
  <c r="I331" i="4"/>
  <c r="J331" i="4"/>
  <c r="K331" i="4"/>
  <c r="G332" i="4"/>
  <c r="H332" i="4"/>
  <c r="I332" i="4"/>
  <c r="J332" i="4"/>
  <c r="K332" i="4"/>
  <c r="G333" i="4"/>
  <c r="H333" i="4"/>
  <c r="I333" i="4"/>
  <c r="J333" i="4"/>
  <c r="K333" i="4"/>
  <c r="G334" i="4"/>
  <c r="H334" i="4"/>
  <c r="I334" i="4"/>
  <c r="J334" i="4"/>
  <c r="K334" i="4"/>
  <c r="G335" i="4"/>
  <c r="H335" i="4"/>
  <c r="I335" i="4"/>
  <c r="J335" i="4"/>
  <c r="K335" i="4"/>
  <c r="G336" i="4"/>
  <c r="H336" i="4"/>
  <c r="I336" i="4"/>
  <c r="J336" i="4"/>
  <c r="K336" i="4"/>
  <c r="G337" i="4"/>
  <c r="H337" i="4"/>
  <c r="I337" i="4"/>
  <c r="J337" i="4"/>
  <c r="K337" i="4"/>
  <c r="G338" i="4"/>
  <c r="H338" i="4"/>
  <c r="I338" i="4"/>
  <c r="J338" i="4"/>
  <c r="K338" i="4"/>
  <c r="G339" i="4"/>
  <c r="H339" i="4"/>
  <c r="I339" i="4"/>
  <c r="J339" i="4"/>
  <c r="K339" i="4"/>
  <c r="G340" i="4"/>
  <c r="H340" i="4"/>
  <c r="I340" i="4"/>
  <c r="J340" i="4"/>
  <c r="K340" i="4"/>
  <c r="G341" i="4"/>
  <c r="H341" i="4"/>
  <c r="I341" i="4"/>
  <c r="J341" i="4"/>
  <c r="K341" i="4"/>
  <c r="G342" i="4"/>
  <c r="H342" i="4"/>
  <c r="I342" i="4"/>
  <c r="J342" i="4"/>
  <c r="K342" i="4"/>
  <c r="G343" i="4"/>
  <c r="H343" i="4"/>
  <c r="I343" i="4"/>
  <c r="J343" i="4"/>
  <c r="K343" i="4"/>
  <c r="G344" i="4"/>
  <c r="H344" i="4"/>
  <c r="I344" i="4"/>
  <c r="J344" i="4"/>
  <c r="K344" i="4"/>
  <c r="G345" i="4"/>
  <c r="H345" i="4"/>
  <c r="I345" i="4"/>
  <c r="J345" i="4"/>
  <c r="K345" i="4"/>
  <c r="G346" i="4"/>
  <c r="H346" i="4"/>
  <c r="I346" i="4"/>
  <c r="J346" i="4"/>
  <c r="K346" i="4"/>
  <c r="G347" i="4"/>
  <c r="H347" i="4"/>
  <c r="I347" i="4"/>
  <c r="J347" i="4"/>
  <c r="K347" i="4"/>
  <c r="G348" i="4"/>
  <c r="H348" i="4"/>
  <c r="I348" i="4"/>
  <c r="J348" i="4"/>
  <c r="K348" i="4"/>
  <c r="G349" i="4"/>
  <c r="H349" i="4"/>
  <c r="I349" i="4"/>
  <c r="J349" i="4"/>
  <c r="K349" i="4"/>
  <c r="G350" i="4"/>
  <c r="H350" i="4"/>
  <c r="I350" i="4"/>
  <c r="J350" i="4"/>
  <c r="K350" i="4"/>
  <c r="G351" i="4"/>
  <c r="H351" i="4"/>
  <c r="I351" i="4"/>
  <c r="J351" i="4"/>
  <c r="K351" i="4"/>
  <c r="G352" i="4"/>
  <c r="H352" i="4"/>
  <c r="I352" i="4"/>
  <c r="J352" i="4"/>
  <c r="K352" i="4"/>
  <c r="G353" i="4"/>
  <c r="H353" i="4"/>
  <c r="I353" i="4"/>
  <c r="J353" i="4"/>
  <c r="K353" i="4"/>
  <c r="G354" i="4"/>
  <c r="H354" i="4"/>
  <c r="I354" i="4"/>
  <c r="J354" i="4"/>
  <c r="K354" i="4"/>
  <c r="G355" i="4"/>
  <c r="H355" i="4"/>
  <c r="I355" i="4"/>
  <c r="J355" i="4"/>
  <c r="K355" i="4"/>
  <c r="G356" i="4"/>
  <c r="H356" i="4"/>
  <c r="I356" i="4"/>
  <c r="J356" i="4"/>
  <c r="K356" i="4"/>
  <c r="G357" i="4"/>
  <c r="H357" i="4"/>
  <c r="I357" i="4"/>
  <c r="J357" i="4"/>
  <c r="K357" i="4"/>
  <c r="G358" i="4"/>
  <c r="H358" i="4"/>
  <c r="I358" i="4"/>
  <c r="J358" i="4"/>
  <c r="K358" i="4"/>
  <c r="G359" i="4"/>
  <c r="H359" i="4"/>
  <c r="I359" i="4"/>
  <c r="J359" i="4"/>
  <c r="K359" i="4"/>
  <c r="G360" i="4"/>
  <c r="H360" i="4"/>
  <c r="I360" i="4"/>
  <c r="J360" i="4"/>
  <c r="K360" i="4"/>
  <c r="G361" i="4"/>
  <c r="H361" i="4"/>
  <c r="I361" i="4"/>
  <c r="J361" i="4"/>
  <c r="K361" i="4"/>
  <c r="G362" i="4"/>
  <c r="H362" i="4"/>
  <c r="I362" i="4"/>
  <c r="J362" i="4"/>
  <c r="K362" i="4"/>
  <c r="G363" i="4"/>
  <c r="H363" i="4"/>
  <c r="I363" i="4"/>
  <c r="J363" i="4"/>
  <c r="K363" i="4"/>
  <c r="G364" i="4"/>
  <c r="H364" i="4"/>
  <c r="I364" i="4"/>
  <c r="J364" i="4"/>
  <c r="K364" i="4"/>
  <c r="G365" i="4"/>
  <c r="H365" i="4"/>
  <c r="I365" i="4"/>
  <c r="J365" i="4"/>
  <c r="K365" i="4"/>
  <c r="G366" i="4"/>
  <c r="H366" i="4"/>
  <c r="I366" i="4"/>
  <c r="J366" i="4"/>
  <c r="K366" i="4"/>
  <c r="G367" i="4"/>
  <c r="H367" i="4"/>
  <c r="I367" i="4"/>
  <c r="J367" i="4"/>
  <c r="K367" i="4"/>
  <c r="G368" i="4"/>
  <c r="H368" i="4"/>
  <c r="I368" i="4"/>
  <c r="J368" i="4"/>
  <c r="K368" i="4"/>
  <c r="G369" i="4"/>
  <c r="H369" i="4"/>
  <c r="I369" i="4"/>
  <c r="J369" i="4"/>
  <c r="K369" i="4"/>
  <c r="G370" i="4"/>
  <c r="H370" i="4"/>
  <c r="I370" i="4"/>
  <c r="J370" i="4"/>
  <c r="K370" i="4"/>
  <c r="G371" i="4"/>
  <c r="H371" i="4"/>
  <c r="I371" i="4"/>
  <c r="J371" i="4"/>
  <c r="K371" i="4"/>
  <c r="G372" i="4"/>
  <c r="H372" i="4"/>
  <c r="I372" i="4"/>
  <c r="J372" i="4"/>
  <c r="K372" i="4"/>
  <c r="G373" i="4"/>
  <c r="H373" i="4"/>
  <c r="I373" i="4"/>
  <c r="J373" i="4"/>
  <c r="K373" i="4"/>
  <c r="G374" i="4"/>
  <c r="H374" i="4"/>
  <c r="I374" i="4"/>
  <c r="J374" i="4"/>
  <c r="K374" i="4"/>
  <c r="G375" i="4"/>
  <c r="H375" i="4"/>
  <c r="I375" i="4"/>
  <c r="J375" i="4"/>
  <c r="K375" i="4"/>
  <c r="G376" i="4"/>
  <c r="H376" i="4"/>
  <c r="I376" i="4"/>
  <c r="J376" i="4"/>
  <c r="K376" i="4"/>
  <c r="G377" i="4"/>
  <c r="H377" i="4"/>
  <c r="I377" i="4"/>
  <c r="J377" i="4"/>
  <c r="K377" i="4"/>
  <c r="G378" i="4"/>
  <c r="H378" i="4"/>
  <c r="I378" i="4"/>
  <c r="J378" i="4"/>
  <c r="K378" i="4"/>
  <c r="G379" i="4"/>
  <c r="H379" i="4"/>
  <c r="I379" i="4"/>
  <c r="J379" i="4"/>
  <c r="K379" i="4"/>
  <c r="G380" i="4"/>
  <c r="H380" i="4"/>
  <c r="I380" i="4"/>
  <c r="J380" i="4"/>
  <c r="K380" i="4"/>
  <c r="G381" i="4"/>
  <c r="H381" i="4"/>
  <c r="I381" i="4"/>
  <c r="J381" i="4"/>
  <c r="K381" i="4"/>
  <c r="G382" i="4"/>
  <c r="H382" i="4"/>
  <c r="I382" i="4"/>
  <c r="J382" i="4"/>
  <c r="K382" i="4"/>
  <c r="G383" i="4"/>
  <c r="H383" i="4"/>
  <c r="I383" i="4"/>
  <c r="J383" i="4"/>
  <c r="K383" i="4"/>
  <c r="G384" i="4"/>
  <c r="H384" i="4"/>
  <c r="I384" i="4"/>
  <c r="J384" i="4"/>
  <c r="K384" i="4"/>
  <c r="G385" i="4"/>
  <c r="H385" i="4"/>
  <c r="I385" i="4"/>
  <c r="J385" i="4"/>
  <c r="K385" i="4"/>
  <c r="G386" i="4"/>
  <c r="H386" i="4"/>
  <c r="I386" i="4"/>
  <c r="J386" i="4"/>
  <c r="K386" i="4"/>
  <c r="G387" i="4"/>
  <c r="H387" i="4"/>
  <c r="I387" i="4"/>
  <c r="J387" i="4"/>
  <c r="K387" i="4"/>
  <c r="G388" i="4"/>
  <c r="H388" i="4"/>
  <c r="I388" i="4"/>
  <c r="J388" i="4"/>
  <c r="K388" i="4"/>
  <c r="G389" i="4"/>
  <c r="H389" i="4"/>
  <c r="I389" i="4"/>
  <c r="J389" i="4"/>
  <c r="K389" i="4"/>
  <c r="G390" i="4"/>
  <c r="H390" i="4"/>
  <c r="I390" i="4"/>
  <c r="J390" i="4"/>
  <c r="K390" i="4"/>
  <c r="G391" i="4"/>
  <c r="H391" i="4"/>
  <c r="I391" i="4"/>
  <c r="J391" i="4"/>
  <c r="K391" i="4"/>
  <c r="G392" i="4"/>
  <c r="H392" i="4"/>
  <c r="I392" i="4"/>
  <c r="J392" i="4"/>
  <c r="K392" i="4"/>
  <c r="G393" i="4"/>
  <c r="H393" i="4"/>
  <c r="I393" i="4"/>
  <c r="J393" i="4"/>
  <c r="K393" i="4"/>
  <c r="G394" i="4"/>
  <c r="H394" i="4"/>
  <c r="I394" i="4"/>
  <c r="J394" i="4"/>
  <c r="K394" i="4"/>
  <c r="G395" i="4"/>
  <c r="H395" i="4"/>
  <c r="I395" i="4"/>
  <c r="J395" i="4"/>
  <c r="K395" i="4"/>
  <c r="G396" i="4"/>
  <c r="H396" i="4"/>
  <c r="I396" i="4"/>
  <c r="J396" i="4"/>
  <c r="K396" i="4"/>
  <c r="G397" i="4"/>
  <c r="H397" i="4"/>
  <c r="I397" i="4"/>
  <c r="J397" i="4"/>
  <c r="K397" i="4"/>
  <c r="G398" i="4"/>
  <c r="H398" i="4"/>
  <c r="I398" i="4"/>
  <c r="J398" i="4"/>
  <c r="K398" i="4"/>
  <c r="G399" i="4"/>
  <c r="H399" i="4"/>
  <c r="I399" i="4"/>
  <c r="J399" i="4"/>
  <c r="K399" i="4"/>
  <c r="G400" i="4"/>
  <c r="H400" i="4"/>
  <c r="I400" i="4"/>
  <c r="J400" i="4"/>
  <c r="K400" i="4"/>
  <c r="G401" i="4"/>
  <c r="H401" i="4"/>
  <c r="I401" i="4"/>
  <c r="J401" i="4"/>
  <c r="K401" i="4"/>
  <c r="G402" i="4"/>
  <c r="H402" i="4"/>
  <c r="I402" i="4"/>
  <c r="J402" i="4"/>
  <c r="K402" i="4"/>
  <c r="G403" i="4"/>
  <c r="H403" i="4"/>
  <c r="I403" i="4"/>
  <c r="J403" i="4"/>
  <c r="K403" i="4"/>
  <c r="G404" i="4"/>
  <c r="H404" i="4"/>
  <c r="I404" i="4"/>
  <c r="J404" i="4"/>
  <c r="K404" i="4"/>
  <c r="G405" i="4"/>
  <c r="H405" i="4"/>
  <c r="I405" i="4"/>
  <c r="J405" i="4"/>
  <c r="K405" i="4"/>
  <c r="G406" i="4"/>
  <c r="H406" i="4"/>
  <c r="I406" i="4"/>
  <c r="J406" i="4"/>
  <c r="K406" i="4"/>
  <c r="G407" i="4"/>
  <c r="H407" i="4"/>
  <c r="I407" i="4"/>
  <c r="J407" i="4"/>
  <c r="K407" i="4"/>
  <c r="G408" i="4"/>
  <c r="H408" i="4"/>
  <c r="I408" i="4"/>
  <c r="J408" i="4"/>
  <c r="K408" i="4"/>
  <c r="G409" i="4"/>
  <c r="H409" i="4"/>
  <c r="I409" i="4"/>
  <c r="J409" i="4"/>
  <c r="K409" i="4"/>
  <c r="G410" i="4"/>
  <c r="H410" i="4"/>
  <c r="I410" i="4"/>
  <c r="J410" i="4"/>
  <c r="K410" i="4"/>
  <c r="G411" i="4"/>
  <c r="H411" i="4"/>
  <c r="I411" i="4"/>
  <c r="J411" i="4"/>
  <c r="K411" i="4"/>
  <c r="G412" i="4"/>
  <c r="H412" i="4"/>
  <c r="I412" i="4"/>
  <c r="J412" i="4"/>
  <c r="K412" i="4"/>
  <c r="G413" i="4"/>
  <c r="H413" i="4"/>
  <c r="I413" i="4"/>
  <c r="J413" i="4"/>
  <c r="K413" i="4"/>
  <c r="G414" i="4"/>
  <c r="H414" i="4"/>
  <c r="I414" i="4"/>
  <c r="J414" i="4"/>
  <c r="K414" i="4"/>
  <c r="G415" i="4"/>
  <c r="H415" i="4"/>
  <c r="I415" i="4"/>
  <c r="J415" i="4"/>
  <c r="K415" i="4"/>
  <c r="G416" i="4"/>
  <c r="H416" i="4"/>
  <c r="I416" i="4"/>
  <c r="J416" i="4"/>
  <c r="K416" i="4"/>
  <c r="G417" i="4"/>
  <c r="H417" i="4"/>
  <c r="I417" i="4"/>
  <c r="J417" i="4"/>
  <c r="K417" i="4"/>
  <c r="G418" i="4"/>
  <c r="H418" i="4"/>
  <c r="I418" i="4"/>
  <c r="J418" i="4"/>
  <c r="K418" i="4"/>
  <c r="G419" i="4"/>
  <c r="H419" i="4"/>
  <c r="I419" i="4"/>
  <c r="J419" i="4"/>
  <c r="K419" i="4"/>
  <c r="G420" i="4"/>
  <c r="H420" i="4"/>
  <c r="I420" i="4"/>
  <c r="J420" i="4"/>
  <c r="K420" i="4"/>
  <c r="G421" i="4"/>
  <c r="H421" i="4"/>
  <c r="I421" i="4"/>
  <c r="J421" i="4"/>
  <c r="K421" i="4"/>
  <c r="G422" i="4"/>
  <c r="H422" i="4"/>
  <c r="I422" i="4"/>
  <c r="J422" i="4"/>
  <c r="K422" i="4"/>
  <c r="G423" i="4"/>
  <c r="H423" i="4"/>
  <c r="I423" i="4"/>
  <c r="J423" i="4"/>
  <c r="K423" i="4"/>
  <c r="G424" i="4"/>
  <c r="H424" i="4"/>
  <c r="I424" i="4"/>
  <c r="J424" i="4"/>
  <c r="K424" i="4"/>
  <c r="G425" i="4"/>
  <c r="H425" i="4"/>
  <c r="I425" i="4"/>
  <c r="J425" i="4"/>
  <c r="K425" i="4"/>
  <c r="G426" i="4"/>
  <c r="H426" i="4"/>
  <c r="I426" i="4"/>
  <c r="J426" i="4"/>
  <c r="K426" i="4"/>
  <c r="G427" i="4"/>
  <c r="H427" i="4"/>
  <c r="I427" i="4"/>
  <c r="J427" i="4"/>
  <c r="K427" i="4"/>
  <c r="G428" i="4"/>
  <c r="H428" i="4"/>
  <c r="I428" i="4"/>
  <c r="J428" i="4"/>
  <c r="K428" i="4"/>
  <c r="G429" i="4"/>
  <c r="H429" i="4"/>
  <c r="I429" i="4"/>
  <c r="J429" i="4"/>
  <c r="K429" i="4"/>
  <c r="G430" i="4"/>
  <c r="H430" i="4"/>
  <c r="I430" i="4"/>
  <c r="J430" i="4"/>
  <c r="K430" i="4"/>
  <c r="G431" i="4"/>
  <c r="H431" i="4"/>
  <c r="I431" i="4"/>
  <c r="J431" i="4"/>
  <c r="K431" i="4"/>
  <c r="G432" i="4"/>
  <c r="H432" i="4"/>
  <c r="I432" i="4"/>
  <c r="J432" i="4"/>
  <c r="K432" i="4"/>
  <c r="G433" i="4"/>
  <c r="H433" i="4"/>
  <c r="I433" i="4"/>
  <c r="J433" i="4"/>
  <c r="K433" i="4"/>
  <c r="G434" i="4"/>
  <c r="H434" i="4"/>
  <c r="I434" i="4"/>
  <c r="J434" i="4"/>
  <c r="K434" i="4"/>
  <c r="G435" i="4"/>
  <c r="H435" i="4"/>
  <c r="I435" i="4"/>
  <c r="J435" i="4"/>
  <c r="K435" i="4"/>
  <c r="G436" i="4"/>
  <c r="H436" i="4"/>
  <c r="I436" i="4"/>
  <c r="J436" i="4"/>
  <c r="K436" i="4"/>
  <c r="G437" i="4"/>
  <c r="H437" i="4"/>
  <c r="I437" i="4"/>
  <c r="J437" i="4"/>
  <c r="K437" i="4"/>
  <c r="G438" i="4"/>
  <c r="H438" i="4"/>
  <c r="I438" i="4"/>
  <c r="J438" i="4"/>
  <c r="K438" i="4"/>
  <c r="G439" i="4"/>
  <c r="H439" i="4"/>
  <c r="I439" i="4"/>
  <c r="J439" i="4"/>
  <c r="K439" i="4"/>
  <c r="G440" i="4"/>
  <c r="H440" i="4"/>
  <c r="I440" i="4"/>
  <c r="J440" i="4"/>
  <c r="K440" i="4"/>
  <c r="G441" i="4"/>
  <c r="H441" i="4"/>
  <c r="I441" i="4"/>
  <c r="J441" i="4"/>
  <c r="K441" i="4"/>
  <c r="G442" i="4"/>
  <c r="H442" i="4"/>
  <c r="I442" i="4"/>
  <c r="J442" i="4"/>
  <c r="K442" i="4"/>
  <c r="G443" i="4"/>
  <c r="H443" i="4"/>
  <c r="I443" i="4"/>
  <c r="J443" i="4"/>
  <c r="K443" i="4"/>
  <c r="G444" i="4"/>
  <c r="H444" i="4"/>
  <c r="I444" i="4"/>
  <c r="J444" i="4"/>
  <c r="K444" i="4"/>
  <c r="G445" i="4"/>
  <c r="H445" i="4"/>
  <c r="I445" i="4"/>
  <c r="J445" i="4"/>
  <c r="K445" i="4"/>
  <c r="G446" i="4"/>
  <c r="H446" i="4"/>
  <c r="I446" i="4"/>
  <c r="J446" i="4"/>
  <c r="K446" i="4"/>
  <c r="G447" i="4"/>
  <c r="H447" i="4"/>
  <c r="I447" i="4"/>
  <c r="J447" i="4"/>
  <c r="K447" i="4"/>
  <c r="G448" i="4"/>
  <c r="H448" i="4"/>
  <c r="I448" i="4"/>
  <c r="J448" i="4"/>
  <c r="K448" i="4"/>
  <c r="G449" i="4"/>
  <c r="H449" i="4"/>
  <c r="I449" i="4"/>
  <c r="J449" i="4"/>
  <c r="K449" i="4"/>
  <c r="G450" i="4"/>
  <c r="H450" i="4"/>
  <c r="I450" i="4"/>
  <c r="J450" i="4"/>
  <c r="K450" i="4"/>
  <c r="G451" i="4"/>
  <c r="H451" i="4"/>
  <c r="I451" i="4"/>
  <c r="J451" i="4"/>
  <c r="K451" i="4"/>
  <c r="G452" i="4"/>
  <c r="H452" i="4"/>
  <c r="I452" i="4"/>
  <c r="J452" i="4"/>
  <c r="K452" i="4"/>
  <c r="G453" i="4"/>
  <c r="H453" i="4"/>
  <c r="I453" i="4"/>
  <c r="J453" i="4"/>
  <c r="K453" i="4"/>
  <c r="G454" i="4"/>
  <c r="H454" i="4"/>
  <c r="I454" i="4"/>
  <c r="J454" i="4"/>
  <c r="K454" i="4"/>
  <c r="G455" i="4"/>
  <c r="H455" i="4"/>
  <c r="I455" i="4"/>
  <c r="J455" i="4"/>
  <c r="K455" i="4"/>
  <c r="G456" i="4"/>
  <c r="H456" i="4"/>
  <c r="I456" i="4"/>
  <c r="J456" i="4"/>
  <c r="K456" i="4"/>
  <c r="G457" i="4"/>
  <c r="H457" i="4"/>
  <c r="I457" i="4"/>
  <c r="J457" i="4"/>
  <c r="K457" i="4"/>
  <c r="G458" i="4"/>
  <c r="H458" i="4"/>
  <c r="I458" i="4"/>
  <c r="J458" i="4"/>
  <c r="K458" i="4"/>
  <c r="G459" i="4"/>
  <c r="H459" i="4"/>
  <c r="I459" i="4"/>
  <c r="J459" i="4"/>
  <c r="K459" i="4"/>
  <c r="G460" i="4"/>
  <c r="H460" i="4"/>
  <c r="I460" i="4"/>
  <c r="J460" i="4"/>
  <c r="K460" i="4"/>
  <c r="G461" i="4"/>
  <c r="H461" i="4"/>
  <c r="I461" i="4"/>
  <c r="J461" i="4"/>
  <c r="K461" i="4"/>
  <c r="G462" i="4"/>
  <c r="H462" i="4"/>
  <c r="I462" i="4"/>
  <c r="J462" i="4"/>
  <c r="K462" i="4"/>
  <c r="G463" i="4"/>
  <c r="H463" i="4"/>
  <c r="I463" i="4"/>
  <c r="J463" i="4"/>
  <c r="K463" i="4"/>
  <c r="G464" i="4"/>
  <c r="H464" i="4"/>
  <c r="I464" i="4"/>
  <c r="J464" i="4"/>
  <c r="K464" i="4"/>
  <c r="G465" i="4"/>
  <c r="H465" i="4"/>
  <c r="I465" i="4"/>
  <c r="J465" i="4"/>
  <c r="K465" i="4"/>
  <c r="G466" i="4"/>
  <c r="H466" i="4"/>
  <c r="I466" i="4"/>
  <c r="J466" i="4"/>
  <c r="K466" i="4"/>
  <c r="G467" i="4"/>
  <c r="H467" i="4"/>
  <c r="I467" i="4"/>
  <c r="J467" i="4"/>
  <c r="K467" i="4"/>
  <c r="G468" i="4"/>
  <c r="H468" i="4"/>
  <c r="I468" i="4"/>
  <c r="J468" i="4"/>
  <c r="K468" i="4"/>
  <c r="G469" i="4"/>
  <c r="H469" i="4"/>
  <c r="I469" i="4"/>
  <c r="J469" i="4"/>
  <c r="K469" i="4"/>
  <c r="G470" i="4"/>
  <c r="H470" i="4"/>
  <c r="I470" i="4"/>
  <c r="J470" i="4"/>
  <c r="K470" i="4"/>
  <c r="G471" i="4"/>
  <c r="H471" i="4"/>
  <c r="I471" i="4"/>
  <c r="J471" i="4"/>
  <c r="K471" i="4"/>
  <c r="G472" i="4"/>
  <c r="H472" i="4"/>
  <c r="I472" i="4"/>
  <c r="J472" i="4"/>
  <c r="K472" i="4"/>
  <c r="G473" i="4"/>
  <c r="H473" i="4"/>
  <c r="I473" i="4"/>
  <c r="J473" i="4"/>
  <c r="K473" i="4"/>
  <c r="G474" i="4"/>
  <c r="H474" i="4"/>
  <c r="I474" i="4"/>
  <c r="J474" i="4"/>
  <c r="K474" i="4"/>
  <c r="G475" i="4"/>
  <c r="H475" i="4"/>
  <c r="I475" i="4"/>
  <c r="J475" i="4"/>
  <c r="K475" i="4"/>
  <c r="G476" i="4"/>
  <c r="H476" i="4"/>
  <c r="I476" i="4"/>
  <c r="J476" i="4"/>
  <c r="K476" i="4"/>
  <c r="G477" i="4"/>
  <c r="H477" i="4"/>
  <c r="I477" i="4"/>
  <c r="J477" i="4"/>
  <c r="K477" i="4"/>
  <c r="G478" i="4"/>
  <c r="H478" i="4"/>
  <c r="I478" i="4"/>
  <c r="J478" i="4"/>
  <c r="K478" i="4"/>
  <c r="G479" i="4"/>
  <c r="H479" i="4"/>
  <c r="I479" i="4"/>
  <c r="J479" i="4"/>
  <c r="K479" i="4"/>
  <c r="G480" i="4"/>
  <c r="H480" i="4"/>
  <c r="I480" i="4"/>
  <c r="J480" i="4"/>
  <c r="K480" i="4"/>
  <c r="G481" i="4"/>
  <c r="H481" i="4"/>
  <c r="I481" i="4"/>
  <c r="J481" i="4"/>
  <c r="K481" i="4"/>
  <c r="G482" i="4"/>
  <c r="H482" i="4"/>
  <c r="I482" i="4"/>
  <c r="J482" i="4"/>
  <c r="K482" i="4"/>
  <c r="G483" i="4"/>
  <c r="H483" i="4"/>
  <c r="I483" i="4"/>
  <c r="J483" i="4"/>
  <c r="K483" i="4"/>
  <c r="G484" i="4"/>
  <c r="H484" i="4"/>
  <c r="I484" i="4"/>
  <c r="J484" i="4"/>
  <c r="K484" i="4"/>
  <c r="G485" i="4"/>
  <c r="H485" i="4"/>
  <c r="I485" i="4"/>
  <c r="J485" i="4"/>
  <c r="K485" i="4"/>
  <c r="G486" i="4"/>
  <c r="H486" i="4"/>
  <c r="I486" i="4"/>
  <c r="J486" i="4"/>
  <c r="K486" i="4"/>
  <c r="G487" i="4"/>
  <c r="H487" i="4"/>
  <c r="I487" i="4"/>
  <c r="J487" i="4"/>
  <c r="K487" i="4"/>
  <c r="G488" i="4"/>
  <c r="H488" i="4"/>
  <c r="I488" i="4"/>
  <c r="J488" i="4"/>
  <c r="K488" i="4"/>
  <c r="G489" i="4"/>
  <c r="H489" i="4"/>
  <c r="I489" i="4"/>
  <c r="J489" i="4"/>
  <c r="K489" i="4"/>
  <c r="G490" i="4"/>
  <c r="H490" i="4"/>
  <c r="I490" i="4"/>
  <c r="J490" i="4"/>
  <c r="K490" i="4"/>
  <c r="G491" i="4"/>
  <c r="H491" i="4"/>
  <c r="I491" i="4"/>
  <c r="J491" i="4"/>
  <c r="K491" i="4"/>
  <c r="G492" i="4"/>
  <c r="H492" i="4"/>
  <c r="I492" i="4"/>
  <c r="J492" i="4"/>
  <c r="K492" i="4"/>
  <c r="G493" i="4"/>
  <c r="H493" i="4"/>
  <c r="I493" i="4"/>
  <c r="J493" i="4"/>
  <c r="K493" i="4"/>
  <c r="G494" i="4"/>
  <c r="H494" i="4"/>
  <c r="I494" i="4"/>
  <c r="J494" i="4"/>
  <c r="K494" i="4"/>
  <c r="G495" i="4"/>
  <c r="H495" i="4"/>
  <c r="I495" i="4"/>
  <c r="J495" i="4"/>
  <c r="K495" i="4"/>
  <c r="G496" i="4"/>
  <c r="H496" i="4"/>
  <c r="I496" i="4"/>
  <c r="J496" i="4"/>
  <c r="K496" i="4"/>
  <c r="G497" i="4"/>
  <c r="H497" i="4"/>
  <c r="I497" i="4"/>
  <c r="J497" i="4"/>
  <c r="K497" i="4"/>
  <c r="G498" i="4"/>
  <c r="H498" i="4"/>
  <c r="I498" i="4"/>
  <c r="J498" i="4"/>
  <c r="K498" i="4"/>
  <c r="G499" i="4"/>
  <c r="H499" i="4"/>
  <c r="I499" i="4"/>
  <c r="J499" i="4"/>
  <c r="K499" i="4"/>
  <c r="G500" i="4"/>
  <c r="H500" i="4"/>
  <c r="I500" i="4"/>
  <c r="J500" i="4"/>
  <c r="K500" i="4"/>
  <c r="G501" i="4"/>
  <c r="H501" i="4"/>
  <c r="I501" i="4"/>
  <c r="J501" i="4"/>
  <c r="K501" i="4"/>
  <c r="G502" i="4"/>
  <c r="H502" i="4"/>
  <c r="I502" i="4"/>
  <c r="J502" i="4"/>
  <c r="K502" i="4"/>
  <c r="G503" i="4"/>
  <c r="H503" i="4"/>
  <c r="I503" i="4"/>
  <c r="J503" i="4"/>
  <c r="K503" i="4"/>
  <c r="G504" i="4"/>
  <c r="H504" i="4"/>
  <c r="I504" i="4"/>
  <c r="J504" i="4"/>
  <c r="K504" i="4"/>
  <c r="G505" i="4"/>
  <c r="H505" i="4"/>
  <c r="I505" i="4"/>
  <c r="J505" i="4"/>
  <c r="K505" i="4"/>
  <c r="G506" i="4"/>
  <c r="H506" i="4"/>
  <c r="I506" i="4"/>
  <c r="J506" i="4"/>
  <c r="K506" i="4"/>
  <c r="G507" i="4"/>
  <c r="H507" i="4"/>
  <c r="I507" i="4"/>
  <c r="J507" i="4"/>
  <c r="K507" i="4"/>
  <c r="G508" i="4"/>
  <c r="H508" i="4"/>
  <c r="I508" i="4"/>
  <c r="J508" i="4"/>
  <c r="K508" i="4"/>
  <c r="G509" i="4"/>
  <c r="H509" i="4"/>
  <c r="I509" i="4"/>
  <c r="J509" i="4"/>
  <c r="K509" i="4"/>
  <c r="G510" i="4"/>
  <c r="H510" i="4"/>
  <c r="I510" i="4"/>
  <c r="J510" i="4"/>
  <c r="K510" i="4"/>
  <c r="G511" i="4"/>
  <c r="H511" i="4"/>
  <c r="I511" i="4"/>
  <c r="J511" i="4"/>
  <c r="K511" i="4"/>
  <c r="G512" i="4"/>
  <c r="H512" i="4"/>
  <c r="I512" i="4"/>
  <c r="J512" i="4"/>
  <c r="K512" i="4"/>
  <c r="G513" i="4"/>
  <c r="H513" i="4"/>
  <c r="I513" i="4"/>
  <c r="J513" i="4"/>
  <c r="K513" i="4"/>
  <c r="G514" i="4"/>
  <c r="H514" i="4"/>
  <c r="I514" i="4"/>
  <c r="J514" i="4"/>
  <c r="K514" i="4"/>
  <c r="G283" i="4"/>
  <c r="H283" i="4"/>
  <c r="I283" i="4"/>
  <c r="J283" i="4"/>
  <c r="K283" i="4"/>
  <c r="G284" i="4"/>
  <c r="H284" i="4"/>
  <c r="I284" i="4"/>
  <c r="J284" i="4"/>
  <c r="K284" i="4"/>
  <c r="G285" i="4"/>
  <c r="H285" i="4"/>
  <c r="I285" i="4"/>
  <c r="J285" i="4"/>
  <c r="K285" i="4"/>
  <c r="G286" i="4"/>
  <c r="H286" i="4"/>
  <c r="I286" i="4"/>
  <c r="J286" i="4"/>
  <c r="K286" i="4"/>
  <c r="G287" i="4"/>
  <c r="H287" i="4"/>
  <c r="I287" i="4"/>
  <c r="J287" i="4"/>
  <c r="K287" i="4"/>
  <c r="G288" i="4"/>
  <c r="H288" i="4"/>
  <c r="I288" i="4"/>
  <c r="J288" i="4"/>
  <c r="K288" i="4"/>
  <c r="G289" i="4"/>
  <c r="H289" i="4"/>
  <c r="I289" i="4"/>
  <c r="J289" i="4"/>
  <c r="K289" i="4"/>
  <c r="G290" i="4"/>
  <c r="H290" i="4"/>
  <c r="I290" i="4"/>
  <c r="J290" i="4"/>
  <c r="K290" i="4"/>
  <c r="G291" i="4"/>
  <c r="H291" i="4"/>
  <c r="I291" i="4"/>
  <c r="J291" i="4"/>
  <c r="K291" i="4"/>
  <c r="G292" i="4"/>
  <c r="H292" i="4"/>
  <c r="I292" i="4"/>
  <c r="J292" i="4"/>
  <c r="K292" i="4"/>
  <c r="G293" i="4"/>
  <c r="H293" i="4"/>
  <c r="I293" i="4"/>
  <c r="J293" i="4"/>
  <c r="K293" i="4"/>
  <c r="G294" i="4"/>
  <c r="H294" i="4"/>
  <c r="I294" i="4"/>
  <c r="J294" i="4"/>
  <c r="K294" i="4"/>
  <c r="G295" i="4"/>
  <c r="H295" i="4"/>
  <c r="I295" i="4"/>
  <c r="J295" i="4"/>
  <c r="K295" i="4"/>
  <c r="G296" i="4"/>
  <c r="H296" i="4"/>
  <c r="I296" i="4"/>
  <c r="J296" i="4"/>
  <c r="K296" i="4"/>
  <c r="G297" i="4"/>
  <c r="H297" i="4"/>
  <c r="I297" i="4"/>
  <c r="J297" i="4"/>
  <c r="K297" i="4"/>
  <c r="G298" i="4"/>
  <c r="H298" i="4"/>
  <c r="I298" i="4"/>
  <c r="J298" i="4"/>
  <c r="K298" i="4"/>
  <c r="G299" i="4"/>
  <c r="H299" i="4"/>
  <c r="I299" i="4"/>
  <c r="J299" i="4"/>
  <c r="K299" i="4"/>
  <c r="G300" i="4"/>
  <c r="H300" i="4"/>
  <c r="I300" i="4"/>
  <c r="J300" i="4"/>
  <c r="K300" i="4"/>
  <c r="G301" i="4"/>
  <c r="H301" i="4"/>
  <c r="I301" i="4"/>
  <c r="J301" i="4"/>
  <c r="K301" i="4"/>
  <c r="G302" i="4"/>
  <c r="H302" i="4"/>
  <c r="I302" i="4"/>
  <c r="J302" i="4"/>
  <c r="K302" i="4"/>
  <c r="G303" i="4"/>
  <c r="H303" i="4"/>
  <c r="I303" i="4"/>
  <c r="J303" i="4"/>
  <c r="K303" i="4"/>
  <c r="G304" i="4"/>
  <c r="H304" i="4"/>
  <c r="I304" i="4"/>
  <c r="J304" i="4"/>
  <c r="K304" i="4"/>
  <c r="G305" i="4"/>
  <c r="H305" i="4"/>
  <c r="I305" i="4"/>
  <c r="J305" i="4"/>
  <c r="K305" i="4"/>
  <c r="G306" i="4"/>
  <c r="H306" i="4"/>
  <c r="I306" i="4"/>
  <c r="J306" i="4"/>
  <c r="K306" i="4"/>
  <c r="G307" i="4"/>
  <c r="H307" i="4"/>
  <c r="I307" i="4"/>
  <c r="J307" i="4"/>
  <c r="K307" i="4"/>
  <c r="G308" i="4"/>
  <c r="H308" i="4"/>
  <c r="I308" i="4"/>
  <c r="J308" i="4"/>
  <c r="K308" i="4"/>
  <c r="G309" i="4"/>
  <c r="H309" i="4"/>
  <c r="I309" i="4"/>
  <c r="J309" i="4"/>
  <c r="K309" i="4"/>
  <c r="G310" i="4"/>
  <c r="H310" i="4"/>
  <c r="I310" i="4"/>
  <c r="J310" i="4"/>
  <c r="K310" i="4"/>
  <c r="G311" i="4"/>
  <c r="H311" i="4"/>
  <c r="I311" i="4"/>
  <c r="J311" i="4"/>
  <c r="K311" i="4"/>
  <c r="G312" i="4"/>
  <c r="H312" i="4"/>
  <c r="I312" i="4"/>
  <c r="J312" i="4"/>
  <c r="K312" i="4"/>
  <c r="G313" i="4"/>
  <c r="H313" i="4"/>
  <c r="I313" i="4"/>
  <c r="J313" i="4"/>
  <c r="K313" i="4"/>
  <c r="G314" i="4"/>
  <c r="H314" i="4"/>
  <c r="I314" i="4"/>
  <c r="J314" i="4"/>
  <c r="K314" i="4"/>
  <c r="G315" i="4"/>
  <c r="H315" i="4"/>
  <c r="I315" i="4"/>
  <c r="J315" i="4"/>
  <c r="K315" i="4"/>
  <c r="G316" i="4"/>
  <c r="H316" i="4"/>
  <c r="I316" i="4"/>
  <c r="J316" i="4"/>
  <c r="K316" i="4"/>
  <c r="G317" i="4"/>
  <c r="H317" i="4"/>
  <c r="I317" i="4"/>
  <c r="J317" i="4"/>
  <c r="K317" i="4"/>
  <c r="G318" i="4"/>
  <c r="H318" i="4"/>
  <c r="I318" i="4"/>
  <c r="J318" i="4"/>
  <c r="K318" i="4"/>
  <c r="G319" i="4"/>
  <c r="H319" i="4"/>
  <c r="I319" i="4"/>
  <c r="J319" i="4"/>
  <c r="K319" i="4"/>
  <c r="G320" i="4"/>
  <c r="H320" i="4"/>
  <c r="I320" i="4"/>
  <c r="J320" i="4"/>
  <c r="K320" i="4"/>
  <c r="G321" i="4"/>
  <c r="H321" i="4"/>
  <c r="I321" i="4"/>
  <c r="J321" i="4"/>
  <c r="K321" i="4"/>
  <c r="G265" i="4"/>
  <c r="H265" i="4"/>
  <c r="I265" i="4"/>
  <c r="J265" i="4"/>
  <c r="K265" i="4"/>
  <c r="G266" i="4"/>
  <c r="H266" i="4"/>
  <c r="I266" i="4"/>
  <c r="J266" i="4"/>
  <c r="K266" i="4"/>
  <c r="G267" i="4"/>
  <c r="H267" i="4"/>
  <c r="I267" i="4"/>
  <c r="J267" i="4"/>
  <c r="K267" i="4"/>
  <c r="G268" i="4"/>
  <c r="H268" i="4"/>
  <c r="I268" i="4"/>
  <c r="J268" i="4"/>
  <c r="K268" i="4"/>
  <c r="G269" i="4"/>
  <c r="H269" i="4"/>
  <c r="I269" i="4"/>
  <c r="J269" i="4"/>
  <c r="K269" i="4"/>
  <c r="G270" i="4"/>
  <c r="H270" i="4"/>
  <c r="I270" i="4"/>
  <c r="J270" i="4"/>
  <c r="K270" i="4"/>
  <c r="G271" i="4"/>
  <c r="H271" i="4"/>
  <c r="I271" i="4"/>
  <c r="J271" i="4"/>
  <c r="K271" i="4"/>
  <c r="G272" i="4"/>
  <c r="H272" i="4"/>
  <c r="I272" i="4"/>
  <c r="J272" i="4"/>
  <c r="K272" i="4"/>
  <c r="G273" i="4"/>
  <c r="H273" i="4"/>
  <c r="I273" i="4"/>
  <c r="J273" i="4"/>
  <c r="K273" i="4"/>
  <c r="G274" i="4"/>
  <c r="H274" i="4"/>
  <c r="I274" i="4"/>
  <c r="J274" i="4"/>
  <c r="K274" i="4"/>
  <c r="G275" i="4"/>
  <c r="H275" i="4"/>
  <c r="I275" i="4"/>
  <c r="J275" i="4"/>
  <c r="K275" i="4"/>
  <c r="G276" i="4"/>
  <c r="H276" i="4"/>
  <c r="I276" i="4"/>
  <c r="J276" i="4"/>
  <c r="K276" i="4"/>
  <c r="G277" i="4"/>
  <c r="H277" i="4"/>
  <c r="I277" i="4"/>
  <c r="J277" i="4"/>
  <c r="K277" i="4"/>
  <c r="G278" i="4"/>
  <c r="H278" i="4"/>
  <c r="I278" i="4"/>
  <c r="J278" i="4"/>
  <c r="K278" i="4"/>
  <c r="G279" i="4"/>
  <c r="H279" i="4"/>
  <c r="I279" i="4"/>
  <c r="J279" i="4"/>
  <c r="K279" i="4"/>
  <c r="G280" i="4"/>
  <c r="H280" i="4"/>
  <c r="I280" i="4"/>
  <c r="J280" i="4"/>
  <c r="K280" i="4"/>
  <c r="G281" i="4"/>
  <c r="H281" i="4"/>
  <c r="I281" i="4"/>
  <c r="J281" i="4"/>
  <c r="K281" i="4"/>
  <c r="G282" i="4"/>
  <c r="H282" i="4"/>
  <c r="I282" i="4"/>
  <c r="J282" i="4"/>
  <c r="K282" i="4"/>
  <c r="G257" i="4"/>
  <c r="H257" i="4"/>
  <c r="I257" i="4"/>
  <c r="J257" i="4"/>
  <c r="K257" i="4"/>
  <c r="G258" i="4"/>
  <c r="H258" i="4"/>
  <c r="I258" i="4"/>
  <c r="J258" i="4"/>
  <c r="K258" i="4"/>
  <c r="G259" i="4"/>
  <c r="H259" i="4"/>
  <c r="I259" i="4"/>
  <c r="J259" i="4"/>
  <c r="K259" i="4"/>
  <c r="G260" i="4"/>
  <c r="H260" i="4"/>
  <c r="I260" i="4"/>
  <c r="J260" i="4"/>
  <c r="K260" i="4"/>
  <c r="G261" i="4"/>
  <c r="H261" i="4"/>
  <c r="I261" i="4"/>
  <c r="J261" i="4"/>
  <c r="K261" i="4"/>
  <c r="G262" i="4"/>
  <c r="H262" i="4"/>
  <c r="I262" i="4"/>
  <c r="J262" i="4"/>
  <c r="K262" i="4"/>
  <c r="G263" i="4"/>
  <c r="H263" i="4"/>
  <c r="I263" i="4"/>
  <c r="J263" i="4"/>
  <c r="K263" i="4"/>
  <c r="G264" i="4"/>
  <c r="H264" i="4"/>
  <c r="I264" i="4"/>
  <c r="J264" i="4"/>
  <c r="K264" i="4"/>
  <c r="G249" i="4"/>
  <c r="H249" i="4"/>
  <c r="I249" i="4"/>
  <c r="J249" i="4"/>
  <c r="K249" i="4"/>
  <c r="G250" i="4"/>
  <c r="H250" i="4"/>
  <c r="I250" i="4"/>
  <c r="J250" i="4"/>
  <c r="K250" i="4"/>
  <c r="G251" i="4"/>
  <c r="H251" i="4"/>
  <c r="I251" i="4"/>
  <c r="J251" i="4"/>
  <c r="K251" i="4"/>
  <c r="G252" i="4"/>
  <c r="H252" i="4"/>
  <c r="I252" i="4"/>
  <c r="J252" i="4"/>
  <c r="K252" i="4"/>
  <c r="G253" i="4"/>
  <c r="H253" i="4"/>
  <c r="I253" i="4"/>
  <c r="J253" i="4"/>
  <c r="K253" i="4"/>
  <c r="G254" i="4"/>
  <c r="H254" i="4"/>
  <c r="I254" i="4"/>
  <c r="J254" i="4"/>
  <c r="K254" i="4"/>
  <c r="G255" i="4"/>
  <c r="H255" i="4"/>
  <c r="I255" i="4"/>
  <c r="J255" i="4"/>
  <c r="K255" i="4"/>
  <c r="G256" i="4"/>
  <c r="H256" i="4"/>
  <c r="I256" i="4"/>
  <c r="J256" i="4"/>
  <c r="K256" i="4"/>
  <c r="G54" i="4"/>
  <c r="H54" i="4"/>
  <c r="I54" i="4"/>
  <c r="J54" i="4"/>
  <c r="K54" i="4"/>
  <c r="G55" i="4"/>
  <c r="H55" i="4"/>
  <c r="I55" i="4"/>
  <c r="J55" i="4"/>
  <c r="K55" i="4"/>
  <c r="G56" i="4"/>
  <c r="H56" i="4"/>
  <c r="I56" i="4"/>
  <c r="J56" i="4"/>
  <c r="K56" i="4"/>
  <c r="G57" i="4"/>
  <c r="H57" i="4"/>
  <c r="I57" i="4"/>
  <c r="J57" i="4"/>
  <c r="K57" i="4"/>
  <c r="G58" i="4"/>
  <c r="H58" i="4"/>
  <c r="I58" i="4"/>
  <c r="J58" i="4"/>
  <c r="K58" i="4"/>
  <c r="G59" i="4"/>
  <c r="H59" i="4"/>
  <c r="I59" i="4"/>
  <c r="J59" i="4"/>
  <c r="K59" i="4"/>
  <c r="G60" i="4"/>
  <c r="H60" i="4"/>
  <c r="I60" i="4"/>
  <c r="J60" i="4"/>
  <c r="K60" i="4"/>
  <c r="G61" i="4"/>
  <c r="H61" i="4"/>
  <c r="I61" i="4"/>
  <c r="J61" i="4"/>
  <c r="K61" i="4"/>
  <c r="G62" i="4"/>
  <c r="H62" i="4"/>
  <c r="I62" i="4"/>
  <c r="J62" i="4"/>
  <c r="K62" i="4"/>
  <c r="G63" i="4"/>
  <c r="H63" i="4"/>
  <c r="I63" i="4"/>
  <c r="J63" i="4"/>
  <c r="K63" i="4"/>
  <c r="G64" i="4"/>
  <c r="H64" i="4"/>
  <c r="I64" i="4"/>
  <c r="J64" i="4"/>
  <c r="K64" i="4"/>
  <c r="G65" i="4"/>
  <c r="H65" i="4"/>
  <c r="I65" i="4"/>
  <c r="J65" i="4"/>
  <c r="K65" i="4"/>
  <c r="G66" i="4"/>
  <c r="H66" i="4"/>
  <c r="I66" i="4"/>
  <c r="J66" i="4"/>
  <c r="K66" i="4"/>
  <c r="G67" i="4"/>
  <c r="H67" i="4"/>
  <c r="I67" i="4"/>
  <c r="J67" i="4"/>
  <c r="K67" i="4"/>
  <c r="G68" i="4"/>
  <c r="H68" i="4"/>
  <c r="I68" i="4"/>
  <c r="J68" i="4"/>
  <c r="K68" i="4"/>
  <c r="G69" i="4"/>
  <c r="H69" i="4"/>
  <c r="I69" i="4"/>
  <c r="J69" i="4"/>
  <c r="K69" i="4"/>
  <c r="G70" i="4"/>
  <c r="H70" i="4"/>
  <c r="I70" i="4"/>
  <c r="J70" i="4"/>
  <c r="K70" i="4"/>
  <c r="G71" i="4"/>
  <c r="H71" i="4"/>
  <c r="I71" i="4"/>
  <c r="J71" i="4"/>
  <c r="K71" i="4"/>
  <c r="G72" i="4"/>
  <c r="H72" i="4"/>
  <c r="I72" i="4"/>
  <c r="J72" i="4"/>
  <c r="K72" i="4"/>
  <c r="G73" i="4"/>
  <c r="H73" i="4"/>
  <c r="I73" i="4"/>
  <c r="J73" i="4"/>
  <c r="K73" i="4"/>
  <c r="G74" i="4"/>
  <c r="H74" i="4"/>
  <c r="I74" i="4"/>
  <c r="J74" i="4"/>
  <c r="K74" i="4"/>
  <c r="G75" i="4"/>
  <c r="H75" i="4"/>
  <c r="I75" i="4"/>
  <c r="J75" i="4"/>
  <c r="K75" i="4"/>
  <c r="G76" i="4"/>
  <c r="H76" i="4"/>
  <c r="I76" i="4"/>
  <c r="J76" i="4"/>
  <c r="K76" i="4"/>
  <c r="G77" i="4"/>
  <c r="H77" i="4"/>
  <c r="I77" i="4"/>
  <c r="J77" i="4"/>
  <c r="K77" i="4"/>
  <c r="G78" i="4"/>
  <c r="H78" i="4"/>
  <c r="I78" i="4"/>
  <c r="J78" i="4"/>
  <c r="K78" i="4"/>
  <c r="G79" i="4"/>
  <c r="H79" i="4"/>
  <c r="I79" i="4"/>
  <c r="J79" i="4"/>
  <c r="K79" i="4"/>
  <c r="G80" i="4"/>
  <c r="H80" i="4"/>
  <c r="I80" i="4"/>
  <c r="J80" i="4"/>
  <c r="K80" i="4"/>
  <c r="G81" i="4"/>
  <c r="H81" i="4"/>
  <c r="I81" i="4"/>
  <c r="J81" i="4"/>
  <c r="K81" i="4"/>
  <c r="G82" i="4"/>
  <c r="H82" i="4"/>
  <c r="I82" i="4"/>
  <c r="J82" i="4"/>
  <c r="K82" i="4"/>
  <c r="G83" i="4"/>
  <c r="H83" i="4"/>
  <c r="I83" i="4"/>
  <c r="J83" i="4"/>
  <c r="K83" i="4"/>
  <c r="G84" i="4"/>
  <c r="H84" i="4"/>
  <c r="I84" i="4"/>
  <c r="J84" i="4"/>
  <c r="K84" i="4"/>
  <c r="G85" i="4"/>
  <c r="H85" i="4"/>
  <c r="I85" i="4"/>
  <c r="J85" i="4"/>
  <c r="K85" i="4"/>
  <c r="G86" i="4"/>
  <c r="H86" i="4"/>
  <c r="I86" i="4"/>
  <c r="J86" i="4"/>
  <c r="K86" i="4"/>
  <c r="G87" i="4"/>
  <c r="H87" i="4"/>
  <c r="I87" i="4"/>
  <c r="J87" i="4"/>
  <c r="K87" i="4"/>
  <c r="G88" i="4"/>
  <c r="H88" i="4"/>
  <c r="I88" i="4"/>
  <c r="J88" i="4"/>
  <c r="K88" i="4"/>
  <c r="G89" i="4"/>
  <c r="H89" i="4"/>
  <c r="I89" i="4"/>
  <c r="J89" i="4"/>
  <c r="K89" i="4"/>
  <c r="G90" i="4"/>
  <c r="H90" i="4"/>
  <c r="I90" i="4"/>
  <c r="J90" i="4"/>
  <c r="K90" i="4"/>
  <c r="G91" i="4"/>
  <c r="H91" i="4"/>
  <c r="I91" i="4"/>
  <c r="J91" i="4"/>
  <c r="K91" i="4"/>
  <c r="G92" i="4"/>
  <c r="H92" i="4"/>
  <c r="I92" i="4"/>
  <c r="J92" i="4"/>
  <c r="K92" i="4"/>
  <c r="G93" i="4"/>
  <c r="H93" i="4"/>
  <c r="I93" i="4"/>
  <c r="J93" i="4"/>
  <c r="K93" i="4"/>
  <c r="G94" i="4"/>
  <c r="H94" i="4"/>
  <c r="I94" i="4"/>
  <c r="J94" i="4"/>
  <c r="K94" i="4"/>
  <c r="G95" i="4"/>
  <c r="H95" i="4"/>
  <c r="I95" i="4"/>
  <c r="J95" i="4"/>
  <c r="K95" i="4"/>
  <c r="G96" i="4"/>
  <c r="H96" i="4"/>
  <c r="I96" i="4"/>
  <c r="J96" i="4"/>
  <c r="K96" i="4"/>
  <c r="G97" i="4"/>
  <c r="H97" i="4"/>
  <c r="I97" i="4"/>
  <c r="J97" i="4"/>
  <c r="K97" i="4"/>
  <c r="G98" i="4"/>
  <c r="H98" i="4"/>
  <c r="I98" i="4"/>
  <c r="J98" i="4"/>
  <c r="K98" i="4"/>
  <c r="G99" i="4"/>
  <c r="H99" i="4"/>
  <c r="I99" i="4"/>
  <c r="J99" i="4"/>
  <c r="K99" i="4"/>
  <c r="G100" i="4"/>
  <c r="H100" i="4"/>
  <c r="I100" i="4"/>
  <c r="J100" i="4"/>
  <c r="K100" i="4"/>
  <c r="G101" i="4"/>
  <c r="H101" i="4"/>
  <c r="I101" i="4"/>
  <c r="J101" i="4"/>
  <c r="K101" i="4"/>
  <c r="G102" i="4"/>
  <c r="H102" i="4"/>
  <c r="I102" i="4"/>
  <c r="J102" i="4"/>
  <c r="K102" i="4"/>
  <c r="G103" i="4"/>
  <c r="H103" i="4"/>
  <c r="I103" i="4"/>
  <c r="J103" i="4"/>
  <c r="K103" i="4"/>
  <c r="G104" i="4"/>
  <c r="H104" i="4"/>
  <c r="I104" i="4"/>
  <c r="J104" i="4"/>
  <c r="K104" i="4"/>
  <c r="G105" i="4"/>
  <c r="H105" i="4"/>
  <c r="I105" i="4"/>
  <c r="J105" i="4"/>
  <c r="K105" i="4"/>
  <c r="G106" i="4"/>
  <c r="H106" i="4"/>
  <c r="I106" i="4"/>
  <c r="J106" i="4"/>
  <c r="K106" i="4"/>
  <c r="G107" i="4"/>
  <c r="H107" i="4"/>
  <c r="I107" i="4"/>
  <c r="J107" i="4"/>
  <c r="K107" i="4"/>
  <c r="G108" i="4"/>
  <c r="H108" i="4"/>
  <c r="I108" i="4"/>
  <c r="J108" i="4"/>
  <c r="K108" i="4"/>
  <c r="G109" i="4"/>
  <c r="H109" i="4"/>
  <c r="I109" i="4"/>
  <c r="J109" i="4"/>
  <c r="K109" i="4"/>
  <c r="G110" i="4"/>
  <c r="H110" i="4"/>
  <c r="I110" i="4"/>
  <c r="J110" i="4"/>
  <c r="K110" i="4"/>
  <c r="G111" i="4"/>
  <c r="H111" i="4"/>
  <c r="I111" i="4"/>
  <c r="J111" i="4"/>
  <c r="K111" i="4"/>
  <c r="G112" i="4"/>
  <c r="H112" i="4"/>
  <c r="I112" i="4"/>
  <c r="J112" i="4"/>
  <c r="K112" i="4"/>
  <c r="G113" i="4"/>
  <c r="H113" i="4"/>
  <c r="I113" i="4"/>
  <c r="J113" i="4"/>
  <c r="K113" i="4"/>
  <c r="G114" i="4"/>
  <c r="H114" i="4"/>
  <c r="I114" i="4"/>
  <c r="J114" i="4"/>
  <c r="K114" i="4"/>
  <c r="G115" i="4"/>
  <c r="H115" i="4"/>
  <c r="I115" i="4"/>
  <c r="J115" i="4"/>
  <c r="K115" i="4"/>
  <c r="G116" i="4"/>
  <c r="H116" i="4"/>
  <c r="I116" i="4"/>
  <c r="J116" i="4"/>
  <c r="K116" i="4"/>
  <c r="G117" i="4"/>
  <c r="H117" i="4"/>
  <c r="I117" i="4"/>
  <c r="J117" i="4"/>
  <c r="K117" i="4"/>
  <c r="G118" i="4"/>
  <c r="H118" i="4"/>
  <c r="I118" i="4"/>
  <c r="J118" i="4"/>
  <c r="K118" i="4"/>
  <c r="G119" i="4"/>
  <c r="H119" i="4"/>
  <c r="I119" i="4"/>
  <c r="J119" i="4"/>
  <c r="K119" i="4"/>
  <c r="G120" i="4"/>
  <c r="H120" i="4"/>
  <c r="I120" i="4"/>
  <c r="J120" i="4"/>
  <c r="K120" i="4"/>
  <c r="G121" i="4"/>
  <c r="H121" i="4"/>
  <c r="I121" i="4"/>
  <c r="J121" i="4"/>
  <c r="K121" i="4"/>
  <c r="G122" i="4"/>
  <c r="H122" i="4"/>
  <c r="I122" i="4"/>
  <c r="J122" i="4"/>
  <c r="K122" i="4"/>
  <c r="G123" i="4"/>
  <c r="H123" i="4"/>
  <c r="I123" i="4"/>
  <c r="J123" i="4"/>
  <c r="K123" i="4"/>
  <c r="G124" i="4"/>
  <c r="H124" i="4"/>
  <c r="I124" i="4"/>
  <c r="J124" i="4"/>
  <c r="K124" i="4"/>
  <c r="G125" i="4"/>
  <c r="H125" i="4"/>
  <c r="I125" i="4"/>
  <c r="J125" i="4"/>
  <c r="K125" i="4"/>
  <c r="G126" i="4"/>
  <c r="H126" i="4"/>
  <c r="I126" i="4"/>
  <c r="J126" i="4"/>
  <c r="K126" i="4"/>
  <c r="G127" i="4"/>
  <c r="H127" i="4"/>
  <c r="I127" i="4"/>
  <c r="J127" i="4"/>
  <c r="K127" i="4"/>
  <c r="G128" i="4"/>
  <c r="H128" i="4"/>
  <c r="I128" i="4"/>
  <c r="J128" i="4"/>
  <c r="K128" i="4"/>
  <c r="G129" i="4"/>
  <c r="H129" i="4"/>
  <c r="I129" i="4"/>
  <c r="J129" i="4"/>
  <c r="K129" i="4"/>
  <c r="G130" i="4"/>
  <c r="H130" i="4"/>
  <c r="I130" i="4"/>
  <c r="J130" i="4"/>
  <c r="K130" i="4"/>
  <c r="G131" i="4"/>
  <c r="H131" i="4"/>
  <c r="I131" i="4"/>
  <c r="J131" i="4"/>
  <c r="K131" i="4"/>
  <c r="G132" i="4"/>
  <c r="H132" i="4"/>
  <c r="I132" i="4"/>
  <c r="J132" i="4"/>
  <c r="K132" i="4"/>
  <c r="G133" i="4"/>
  <c r="H133" i="4"/>
  <c r="I133" i="4"/>
  <c r="J133" i="4"/>
  <c r="K133" i="4"/>
  <c r="G134" i="4"/>
  <c r="H134" i="4"/>
  <c r="I134" i="4"/>
  <c r="J134" i="4"/>
  <c r="K134" i="4"/>
  <c r="G135" i="4"/>
  <c r="H135" i="4"/>
  <c r="I135" i="4"/>
  <c r="J135" i="4"/>
  <c r="K135" i="4"/>
  <c r="G136" i="4"/>
  <c r="H136" i="4"/>
  <c r="I136" i="4"/>
  <c r="J136" i="4"/>
  <c r="K136" i="4"/>
  <c r="G137" i="4"/>
  <c r="H137" i="4"/>
  <c r="I137" i="4"/>
  <c r="J137" i="4"/>
  <c r="K137" i="4"/>
  <c r="G138" i="4"/>
  <c r="H138" i="4"/>
  <c r="I138" i="4"/>
  <c r="J138" i="4"/>
  <c r="K138" i="4"/>
  <c r="G139" i="4"/>
  <c r="H139" i="4"/>
  <c r="I139" i="4"/>
  <c r="J139" i="4"/>
  <c r="K139" i="4"/>
  <c r="G140" i="4"/>
  <c r="H140" i="4"/>
  <c r="I140" i="4"/>
  <c r="J140" i="4"/>
  <c r="K140" i="4"/>
  <c r="G141" i="4"/>
  <c r="H141" i="4"/>
  <c r="I141" i="4"/>
  <c r="J141" i="4"/>
  <c r="K141" i="4"/>
  <c r="G142" i="4"/>
  <c r="H142" i="4"/>
  <c r="I142" i="4"/>
  <c r="J142" i="4"/>
  <c r="K142" i="4"/>
  <c r="G143" i="4"/>
  <c r="H143" i="4"/>
  <c r="I143" i="4"/>
  <c r="J143" i="4"/>
  <c r="K143" i="4"/>
  <c r="G144" i="4"/>
  <c r="H144" i="4"/>
  <c r="I144" i="4"/>
  <c r="J144" i="4"/>
  <c r="K144" i="4"/>
  <c r="G145" i="4"/>
  <c r="H145" i="4"/>
  <c r="I145" i="4"/>
  <c r="J145" i="4"/>
  <c r="K145" i="4"/>
  <c r="G146" i="4"/>
  <c r="H146" i="4"/>
  <c r="I146" i="4"/>
  <c r="J146" i="4"/>
  <c r="K146" i="4"/>
  <c r="G147" i="4"/>
  <c r="H147" i="4"/>
  <c r="I147" i="4"/>
  <c r="J147" i="4"/>
  <c r="K147" i="4"/>
  <c r="G148" i="4"/>
  <c r="H148" i="4"/>
  <c r="I148" i="4"/>
  <c r="J148" i="4"/>
  <c r="K148" i="4"/>
  <c r="G149" i="4"/>
  <c r="H149" i="4"/>
  <c r="I149" i="4"/>
  <c r="J149" i="4"/>
  <c r="K149" i="4"/>
  <c r="G150" i="4"/>
  <c r="H150" i="4"/>
  <c r="I150" i="4"/>
  <c r="J150" i="4"/>
  <c r="K150" i="4"/>
  <c r="G151" i="4"/>
  <c r="H151" i="4"/>
  <c r="I151" i="4"/>
  <c r="J151" i="4"/>
  <c r="K151" i="4"/>
  <c r="G152" i="4"/>
  <c r="H152" i="4"/>
  <c r="I152" i="4"/>
  <c r="J152" i="4"/>
  <c r="K152" i="4"/>
  <c r="G153" i="4"/>
  <c r="H153" i="4"/>
  <c r="I153" i="4"/>
  <c r="J153" i="4"/>
  <c r="K153" i="4"/>
  <c r="G154" i="4"/>
  <c r="H154" i="4"/>
  <c r="I154" i="4"/>
  <c r="J154" i="4"/>
  <c r="K154" i="4"/>
  <c r="G155" i="4"/>
  <c r="H155" i="4"/>
  <c r="I155" i="4"/>
  <c r="J155" i="4"/>
  <c r="K155" i="4"/>
  <c r="G156" i="4"/>
  <c r="H156" i="4"/>
  <c r="I156" i="4"/>
  <c r="J156" i="4"/>
  <c r="K156" i="4"/>
  <c r="G157" i="4"/>
  <c r="H157" i="4"/>
  <c r="I157" i="4"/>
  <c r="J157" i="4"/>
  <c r="K157" i="4"/>
  <c r="G158" i="4"/>
  <c r="H158" i="4"/>
  <c r="I158" i="4"/>
  <c r="J158" i="4"/>
  <c r="K158" i="4"/>
  <c r="G159" i="4"/>
  <c r="H159" i="4"/>
  <c r="I159" i="4"/>
  <c r="J159" i="4"/>
  <c r="K159" i="4"/>
  <c r="G160" i="4"/>
  <c r="H160" i="4"/>
  <c r="I160" i="4"/>
  <c r="J160" i="4"/>
  <c r="K160" i="4"/>
  <c r="G161" i="4"/>
  <c r="H161" i="4"/>
  <c r="I161" i="4"/>
  <c r="J161" i="4"/>
  <c r="K161" i="4"/>
  <c r="G162" i="4"/>
  <c r="H162" i="4"/>
  <c r="I162" i="4"/>
  <c r="J162" i="4"/>
  <c r="K162" i="4"/>
  <c r="G163" i="4"/>
  <c r="H163" i="4"/>
  <c r="I163" i="4"/>
  <c r="J163" i="4"/>
  <c r="K163" i="4"/>
  <c r="G164" i="4"/>
  <c r="H164" i="4"/>
  <c r="I164" i="4"/>
  <c r="J164" i="4"/>
  <c r="K164" i="4"/>
  <c r="G165" i="4"/>
  <c r="H165" i="4"/>
  <c r="I165" i="4"/>
  <c r="J165" i="4"/>
  <c r="K165" i="4"/>
  <c r="G166" i="4"/>
  <c r="H166" i="4"/>
  <c r="I166" i="4"/>
  <c r="J166" i="4"/>
  <c r="K166" i="4"/>
  <c r="G167" i="4"/>
  <c r="H167" i="4"/>
  <c r="I167" i="4"/>
  <c r="J167" i="4"/>
  <c r="K167" i="4"/>
  <c r="G168" i="4"/>
  <c r="H168" i="4"/>
  <c r="I168" i="4"/>
  <c r="J168" i="4"/>
  <c r="K168" i="4"/>
  <c r="G169" i="4"/>
  <c r="H169" i="4"/>
  <c r="I169" i="4"/>
  <c r="J169" i="4"/>
  <c r="K169" i="4"/>
  <c r="G170" i="4"/>
  <c r="H170" i="4"/>
  <c r="I170" i="4"/>
  <c r="J170" i="4"/>
  <c r="K170" i="4"/>
  <c r="G171" i="4"/>
  <c r="H171" i="4"/>
  <c r="I171" i="4"/>
  <c r="J171" i="4"/>
  <c r="K171" i="4"/>
  <c r="G172" i="4"/>
  <c r="H172" i="4"/>
  <c r="I172" i="4"/>
  <c r="J172" i="4"/>
  <c r="K172" i="4"/>
  <c r="G173" i="4"/>
  <c r="H173" i="4"/>
  <c r="I173" i="4"/>
  <c r="J173" i="4"/>
  <c r="K173" i="4"/>
  <c r="G174" i="4"/>
  <c r="H174" i="4"/>
  <c r="I174" i="4"/>
  <c r="J174" i="4"/>
  <c r="K174" i="4"/>
  <c r="G175" i="4"/>
  <c r="H175" i="4"/>
  <c r="I175" i="4"/>
  <c r="J175" i="4"/>
  <c r="K175" i="4"/>
  <c r="G176" i="4"/>
  <c r="H176" i="4"/>
  <c r="I176" i="4"/>
  <c r="J176" i="4"/>
  <c r="K176" i="4"/>
  <c r="G177" i="4"/>
  <c r="H177" i="4"/>
  <c r="I177" i="4"/>
  <c r="J177" i="4"/>
  <c r="K177" i="4"/>
  <c r="G178" i="4"/>
  <c r="H178" i="4"/>
  <c r="I178" i="4"/>
  <c r="J178" i="4"/>
  <c r="K178" i="4"/>
  <c r="G179" i="4"/>
  <c r="H179" i="4"/>
  <c r="I179" i="4"/>
  <c r="J179" i="4"/>
  <c r="K179" i="4"/>
  <c r="G180" i="4"/>
  <c r="H180" i="4"/>
  <c r="I180" i="4"/>
  <c r="J180" i="4"/>
  <c r="K180" i="4"/>
  <c r="G181" i="4"/>
  <c r="H181" i="4"/>
  <c r="I181" i="4"/>
  <c r="J181" i="4"/>
  <c r="K181" i="4"/>
  <c r="G182" i="4"/>
  <c r="H182" i="4"/>
  <c r="I182" i="4"/>
  <c r="J182" i="4"/>
  <c r="K182" i="4"/>
  <c r="G183" i="4"/>
  <c r="H183" i="4"/>
  <c r="I183" i="4"/>
  <c r="J183" i="4"/>
  <c r="K183" i="4"/>
  <c r="G184" i="4"/>
  <c r="H184" i="4"/>
  <c r="I184" i="4"/>
  <c r="J184" i="4"/>
  <c r="K184" i="4"/>
  <c r="G185" i="4"/>
  <c r="H185" i="4"/>
  <c r="I185" i="4"/>
  <c r="J185" i="4"/>
  <c r="K185" i="4"/>
  <c r="G186" i="4"/>
  <c r="H186" i="4"/>
  <c r="I186" i="4"/>
  <c r="J186" i="4"/>
  <c r="K186" i="4"/>
  <c r="G187" i="4"/>
  <c r="H187" i="4"/>
  <c r="I187" i="4"/>
  <c r="J187" i="4"/>
  <c r="K187" i="4"/>
  <c r="G188" i="4"/>
  <c r="H188" i="4"/>
  <c r="I188" i="4"/>
  <c r="J188" i="4"/>
  <c r="K188" i="4"/>
  <c r="G189" i="4"/>
  <c r="H189" i="4"/>
  <c r="I189" i="4"/>
  <c r="J189" i="4"/>
  <c r="K189" i="4"/>
  <c r="G190" i="4"/>
  <c r="H190" i="4"/>
  <c r="I190" i="4"/>
  <c r="J190" i="4"/>
  <c r="K190" i="4"/>
  <c r="G191" i="4"/>
  <c r="H191" i="4"/>
  <c r="I191" i="4"/>
  <c r="J191" i="4"/>
  <c r="K191" i="4"/>
  <c r="G192" i="4"/>
  <c r="H192" i="4"/>
  <c r="I192" i="4"/>
  <c r="J192" i="4"/>
  <c r="K192" i="4"/>
  <c r="G193" i="4"/>
  <c r="H193" i="4"/>
  <c r="I193" i="4"/>
  <c r="J193" i="4"/>
  <c r="K193" i="4"/>
  <c r="G194" i="4"/>
  <c r="H194" i="4"/>
  <c r="I194" i="4"/>
  <c r="J194" i="4"/>
  <c r="K194" i="4"/>
  <c r="G195" i="4"/>
  <c r="H195" i="4"/>
  <c r="I195" i="4"/>
  <c r="J195" i="4"/>
  <c r="K195" i="4"/>
  <c r="G196" i="4"/>
  <c r="H196" i="4"/>
  <c r="I196" i="4"/>
  <c r="J196" i="4"/>
  <c r="K196" i="4"/>
  <c r="G197" i="4"/>
  <c r="H197" i="4"/>
  <c r="I197" i="4"/>
  <c r="J197" i="4"/>
  <c r="K197" i="4"/>
  <c r="G198" i="4"/>
  <c r="H198" i="4"/>
  <c r="I198" i="4"/>
  <c r="J198" i="4"/>
  <c r="K198" i="4"/>
  <c r="G199" i="4"/>
  <c r="H199" i="4"/>
  <c r="I199" i="4"/>
  <c r="J199" i="4"/>
  <c r="K199" i="4"/>
  <c r="G200" i="4"/>
  <c r="H200" i="4"/>
  <c r="I200" i="4"/>
  <c r="J200" i="4"/>
  <c r="K200" i="4"/>
  <c r="G201" i="4"/>
  <c r="H201" i="4"/>
  <c r="I201" i="4"/>
  <c r="J201" i="4"/>
  <c r="K201" i="4"/>
  <c r="G202" i="4"/>
  <c r="H202" i="4"/>
  <c r="I202" i="4"/>
  <c r="J202" i="4"/>
  <c r="K202" i="4"/>
  <c r="G203" i="4"/>
  <c r="H203" i="4"/>
  <c r="I203" i="4"/>
  <c r="J203" i="4"/>
  <c r="K203" i="4"/>
  <c r="G204" i="4"/>
  <c r="H204" i="4"/>
  <c r="I204" i="4"/>
  <c r="J204" i="4"/>
  <c r="K204" i="4"/>
  <c r="G205" i="4"/>
  <c r="H205" i="4"/>
  <c r="I205" i="4"/>
  <c r="J205" i="4"/>
  <c r="K205" i="4"/>
  <c r="G206" i="4"/>
  <c r="H206" i="4"/>
  <c r="I206" i="4"/>
  <c r="J206" i="4"/>
  <c r="K206" i="4"/>
  <c r="G207" i="4"/>
  <c r="H207" i="4"/>
  <c r="I207" i="4"/>
  <c r="J207" i="4"/>
  <c r="K207" i="4"/>
  <c r="G208" i="4"/>
  <c r="H208" i="4"/>
  <c r="I208" i="4"/>
  <c r="J208" i="4"/>
  <c r="K208" i="4"/>
  <c r="G209" i="4"/>
  <c r="H209" i="4"/>
  <c r="I209" i="4"/>
  <c r="J209" i="4"/>
  <c r="K209" i="4"/>
  <c r="G210" i="4"/>
  <c r="H210" i="4"/>
  <c r="I210" i="4"/>
  <c r="J210" i="4"/>
  <c r="K210" i="4"/>
  <c r="G211" i="4"/>
  <c r="H211" i="4"/>
  <c r="I211" i="4"/>
  <c r="J211" i="4"/>
  <c r="K211" i="4"/>
  <c r="G212" i="4"/>
  <c r="H212" i="4"/>
  <c r="I212" i="4"/>
  <c r="J212" i="4"/>
  <c r="K212" i="4"/>
  <c r="G213" i="4"/>
  <c r="H213" i="4"/>
  <c r="I213" i="4"/>
  <c r="J213" i="4"/>
  <c r="K213" i="4"/>
  <c r="G214" i="4"/>
  <c r="H214" i="4"/>
  <c r="I214" i="4"/>
  <c r="J214" i="4"/>
  <c r="K214" i="4"/>
  <c r="G215" i="4"/>
  <c r="H215" i="4"/>
  <c r="I215" i="4"/>
  <c r="J215" i="4"/>
  <c r="K215" i="4"/>
  <c r="G216" i="4"/>
  <c r="H216" i="4"/>
  <c r="I216" i="4"/>
  <c r="J216" i="4"/>
  <c r="K216" i="4"/>
  <c r="G217" i="4"/>
  <c r="H217" i="4"/>
  <c r="I217" i="4"/>
  <c r="J217" i="4"/>
  <c r="K217" i="4"/>
  <c r="G218" i="4"/>
  <c r="H218" i="4"/>
  <c r="I218" i="4"/>
  <c r="J218" i="4"/>
  <c r="K218" i="4"/>
  <c r="G219" i="4"/>
  <c r="H219" i="4"/>
  <c r="I219" i="4"/>
  <c r="J219" i="4"/>
  <c r="K219" i="4"/>
  <c r="G220" i="4"/>
  <c r="H220" i="4"/>
  <c r="I220" i="4"/>
  <c r="J220" i="4"/>
  <c r="K220" i="4"/>
  <c r="G221" i="4"/>
  <c r="H221" i="4"/>
  <c r="I221" i="4"/>
  <c r="J221" i="4"/>
  <c r="K221" i="4"/>
  <c r="G222" i="4"/>
  <c r="H222" i="4"/>
  <c r="I222" i="4"/>
  <c r="J222" i="4"/>
  <c r="K222" i="4"/>
  <c r="G223" i="4"/>
  <c r="H223" i="4"/>
  <c r="I223" i="4"/>
  <c r="J223" i="4"/>
  <c r="K223" i="4"/>
  <c r="G224" i="4"/>
  <c r="H224" i="4"/>
  <c r="I224" i="4"/>
  <c r="J224" i="4"/>
  <c r="K224" i="4"/>
  <c r="G225" i="4"/>
  <c r="H225" i="4"/>
  <c r="I225" i="4"/>
  <c r="J225" i="4"/>
  <c r="K225" i="4"/>
  <c r="G226" i="4"/>
  <c r="H226" i="4"/>
  <c r="I226" i="4"/>
  <c r="J226" i="4"/>
  <c r="K226" i="4"/>
  <c r="G227" i="4"/>
  <c r="H227" i="4"/>
  <c r="I227" i="4"/>
  <c r="J227" i="4"/>
  <c r="K227" i="4"/>
  <c r="G228" i="4"/>
  <c r="H228" i="4"/>
  <c r="I228" i="4"/>
  <c r="J228" i="4"/>
  <c r="K228" i="4"/>
  <c r="G229" i="4"/>
  <c r="H229" i="4"/>
  <c r="I229" i="4"/>
  <c r="J229" i="4"/>
  <c r="K229" i="4"/>
  <c r="G230" i="4"/>
  <c r="H230" i="4"/>
  <c r="I230" i="4"/>
  <c r="J230" i="4"/>
  <c r="K230" i="4"/>
  <c r="G231" i="4"/>
  <c r="H231" i="4"/>
  <c r="I231" i="4"/>
  <c r="J231" i="4"/>
  <c r="K231" i="4"/>
  <c r="G232" i="4"/>
  <c r="H232" i="4"/>
  <c r="I232" i="4"/>
  <c r="J232" i="4"/>
  <c r="K232" i="4"/>
  <c r="G233" i="4"/>
  <c r="H233" i="4"/>
  <c r="I233" i="4"/>
  <c r="J233" i="4"/>
  <c r="K233" i="4"/>
  <c r="G234" i="4"/>
  <c r="H234" i="4"/>
  <c r="I234" i="4"/>
  <c r="J234" i="4"/>
  <c r="K234" i="4"/>
  <c r="G235" i="4"/>
  <c r="H235" i="4"/>
  <c r="I235" i="4"/>
  <c r="J235" i="4"/>
  <c r="K235" i="4"/>
  <c r="G236" i="4"/>
  <c r="H236" i="4"/>
  <c r="I236" i="4"/>
  <c r="J236" i="4"/>
  <c r="K236" i="4"/>
  <c r="G237" i="4"/>
  <c r="H237" i="4"/>
  <c r="I237" i="4"/>
  <c r="J237" i="4"/>
  <c r="K237" i="4"/>
  <c r="G238" i="4"/>
  <c r="H238" i="4"/>
  <c r="I238" i="4"/>
  <c r="J238" i="4"/>
  <c r="K238" i="4"/>
  <c r="G239" i="4"/>
  <c r="H239" i="4"/>
  <c r="I239" i="4"/>
  <c r="J239" i="4"/>
  <c r="K239" i="4"/>
  <c r="G240" i="4"/>
  <c r="H240" i="4"/>
  <c r="I240" i="4"/>
  <c r="J240" i="4"/>
  <c r="K240" i="4"/>
  <c r="G241" i="4"/>
  <c r="H241" i="4"/>
  <c r="I241" i="4"/>
  <c r="J241" i="4"/>
  <c r="K241" i="4"/>
  <c r="G242" i="4"/>
  <c r="H242" i="4"/>
  <c r="I242" i="4"/>
  <c r="J242" i="4"/>
  <c r="K242" i="4"/>
  <c r="G243" i="4"/>
  <c r="H243" i="4"/>
  <c r="I243" i="4"/>
  <c r="J243" i="4"/>
  <c r="K243" i="4"/>
  <c r="G244" i="4"/>
  <c r="H244" i="4"/>
  <c r="I244" i="4"/>
  <c r="J244" i="4"/>
  <c r="K244" i="4"/>
  <c r="G245" i="4"/>
  <c r="H245" i="4"/>
  <c r="I245" i="4"/>
  <c r="J245" i="4"/>
  <c r="K245" i="4"/>
  <c r="G246" i="4"/>
  <c r="H246" i="4"/>
  <c r="I246" i="4"/>
  <c r="J246" i="4"/>
  <c r="K246" i="4"/>
  <c r="G247" i="4"/>
  <c r="H247" i="4"/>
  <c r="I247" i="4"/>
  <c r="J247" i="4"/>
  <c r="K247" i="4"/>
  <c r="G248" i="4"/>
  <c r="H248" i="4"/>
  <c r="I248" i="4"/>
  <c r="J248" i="4"/>
  <c r="K248" i="4"/>
  <c r="M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I4" i="4"/>
  <c r="J4" i="4"/>
  <c r="K4" i="4"/>
  <c r="I5" i="4"/>
  <c r="J5" i="4"/>
  <c r="K5" i="4"/>
  <c r="I6" i="4"/>
  <c r="J6" i="4"/>
  <c r="K6" i="4"/>
  <c r="I7" i="4"/>
  <c r="J7" i="4"/>
  <c r="K7" i="4"/>
  <c r="I8" i="4"/>
  <c r="J8" i="4"/>
  <c r="K8" i="4"/>
  <c r="I9" i="4"/>
  <c r="J9" i="4"/>
  <c r="K9" i="4"/>
  <c r="I10" i="4"/>
  <c r="J10" i="4"/>
  <c r="K10" i="4"/>
  <c r="I11" i="4"/>
  <c r="J11" i="4"/>
  <c r="K11" i="4"/>
  <c r="I12" i="4"/>
  <c r="J12" i="4"/>
  <c r="K12" i="4"/>
  <c r="I13" i="4"/>
  <c r="J13" i="4"/>
  <c r="K13" i="4"/>
  <c r="I14" i="4"/>
  <c r="J14" i="4"/>
  <c r="K14" i="4"/>
  <c r="I15" i="4"/>
  <c r="J15" i="4"/>
  <c r="K15" i="4"/>
  <c r="I16" i="4"/>
  <c r="J16" i="4"/>
  <c r="K16" i="4"/>
  <c r="I17" i="4"/>
  <c r="J17" i="4"/>
  <c r="K17" i="4"/>
  <c r="I18" i="4"/>
  <c r="J18" i="4"/>
  <c r="K18" i="4"/>
  <c r="I19" i="4"/>
  <c r="J19" i="4"/>
  <c r="K19" i="4"/>
  <c r="I20" i="4"/>
  <c r="J20" i="4"/>
  <c r="K20" i="4"/>
  <c r="I21" i="4"/>
  <c r="J21" i="4"/>
  <c r="K21" i="4"/>
  <c r="I22" i="4"/>
  <c r="J22" i="4"/>
  <c r="K22" i="4"/>
  <c r="I23" i="4"/>
  <c r="J23" i="4"/>
  <c r="K23" i="4"/>
  <c r="I24" i="4"/>
  <c r="J24" i="4"/>
  <c r="K24" i="4"/>
  <c r="I25" i="4"/>
  <c r="J25" i="4"/>
  <c r="K25" i="4"/>
  <c r="I26" i="4"/>
  <c r="J26" i="4"/>
  <c r="K26" i="4"/>
  <c r="I27" i="4"/>
  <c r="J27" i="4"/>
  <c r="K27" i="4"/>
  <c r="I28" i="4"/>
  <c r="J28" i="4"/>
  <c r="K28" i="4"/>
  <c r="I29" i="4"/>
  <c r="J29" i="4"/>
  <c r="K29" i="4"/>
  <c r="I30" i="4"/>
  <c r="J30" i="4"/>
  <c r="K30" i="4"/>
  <c r="I31" i="4"/>
  <c r="J31" i="4"/>
  <c r="K31" i="4"/>
  <c r="I32" i="4"/>
  <c r="J32" i="4"/>
  <c r="K32" i="4"/>
  <c r="I33" i="4"/>
  <c r="J33" i="4"/>
  <c r="K33" i="4"/>
  <c r="I34" i="4"/>
  <c r="J34" i="4"/>
  <c r="K34" i="4"/>
  <c r="I35" i="4"/>
  <c r="J35" i="4"/>
  <c r="K35" i="4"/>
  <c r="I36" i="4"/>
  <c r="J36" i="4"/>
  <c r="K36" i="4"/>
  <c r="I37" i="4"/>
  <c r="J37" i="4"/>
  <c r="K37" i="4"/>
  <c r="I38" i="4"/>
  <c r="J38" i="4"/>
  <c r="K38" i="4"/>
  <c r="I39" i="4"/>
  <c r="J39" i="4"/>
  <c r="K39" i="4"/>
  <c r="I40" i="4"/>
  <c r="J40" i="4"/>
  <c r="K40" i="4"/>
  <c r="I41" i="4"/>
  <c r="J41" i="4"/>
  <c r="K41" i="4"/>
  <c r="I42" i="4"/>
  <c r="J42" i="4"/>
  <c r="K42" i="4"/>
  <c r="I43" i="4"/>
  <c r="J43" i="4"/>
  <c r="K43" i="4"/>
  <c r="I44" i="4"/>
  <c r="J44" i="4"/>
  <c r="K44" i="4"/>
  <c r="I45" i="4"/>
  <c r="J45" i="4"/>
  <c r="K45" i="4"/>
  <c r="I46" i="4"/>
  <c r="J46" i="4"/>
  <c r="K46" i="4"/>
  <c r="I47" i="4"/>
  <c r="J47" i="4"/>
  <c r="K47" i="4"/>
  <c r="I48" i="4"/>
  <c r="J48" i="4"/>
  <c r="K48" i="4"/>
  <c r="I49" i="4"/>
  <c r="J49" i="4"/>
  <c r="K49" i="4"/>
  <c r="I50" i="4"/>
  <c r="J50" i="4"/>
  <c r="K50" i="4"/>
  <c r="I51" i="4"/>
  <c r="J51" i="4"/>
  <c r="K51" i="4"/>
  <c r="I52" i="4"/>
  <c r="J52" i="4"/>
  <c r="K52" i="4"/>
  <c r="I53" i="4"/>
  <c r="J53" i="4"/>
  <c r="K53" i="4"/>
  <c r="J3" i="4"/>
  <c r="K3" i="4"/>
  <c r="I3" i="4"/>
  <c r="H3" i="4"/>
  <c r="I2" i="4"/>
  <c r="J2" i="4"/>
  <c r="K2" i="4"/>
  <c r="H2" i="4"/>
  <c r="L2" i="4" s="1"/>
  <c r="N2" i="4" s="1"/>
  <c r="G52" i="4"/>
  <c r="G53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26" i="4"/>
  <c r="G27" i="4"/>
  <c r="G28" i="4"/>
  <c r="G29" i="4"/>
  <c r="G30" i="4"/>
  <c r="G31" i="4"/>
  <c r="G32" i="4"/>
  <c r="G33" i="4"/>
  <c r="G34" i="4"/>
  <c r="G35" i="4"/>
  <c r="G17" i="4"/>
  <c r="G18" i="4"/>
  <c r="G19" i="4"/>
  <c r="G20" i="4"/>
  <c r="G21" i="4"/>
  <c r="G22" i="4"/>
  <c r="G23" i="4"/>
  <c r="G24" i="4"/>
  <c r="G25" i="4"/>
  <c r="G8" i="4"/>
  <c r="G9" i="4"/>
  <c r="G10" i="4"/>
  <c r="G11" i="4"/>
  <c r="G12" i="4"/>
  <c r="G13" i="4"/>
  <c r="G14" i="4"/>
  <c r="G15" i="4"/>
  <c r="G16" i="4"/>
  <c r="G4" i="4"/>
  <c r="G5" i="4"/>
  <c r="G6" i="4"/>
  <c r="G7" i="4"/>
  <c r="G3" i="4"/>
  <c r="T4" i="2"/>
  <c r="U4" i="2"/>
  <c r="V4" i="2"/>
  <c r="W4" i="2"/>
  <c r="T5" i="2"/>
  <c r="U5" i="2"/>
  <c r="V5" i="2"/>
  <c r="W5" i="2"/>
  <c r="T6" i="2"/>
  <c r="U6" i="2"/>
  <c r="V6" i="2"/>
  <c r="W6" i="2"/>
  <c r="T7" i="2"/>
  <c r="U7" i="2"/>
  <c r="V7" i="2"/>
  <c r="W7" i="2"/>
  <c r="T8" i="2"/>
  <c r="U8" i="2"/>
  <c r="V8" i="2"/>
  <c r="W8" i="2"/>
  <c r="T9" i="2"/>
  <c r="U9" i="2"/>
  <c r="V9" i="2"/>
  <c r="W9" i="2"/>
  <c r="T10" i="2"/>
  <c r="U10" i="2"/>
  <c r="V10" i="2"/>
  <c r="W10" i="2"/>
  <c r="T11" i="2"/>
  <c r="U11" i="2"/>
  <c r="V11" i="2"/>
  <c r="W11" i="2"/>
  <c r="T12" i="2"/>
  <c r="U12" i="2"/>
  <c r="V12" i="2"/>
  <c r="W12" i="2"/>
  <c r="T13" i="2"/>
  <c r="U13" i="2"/>
  <c r="V13" i="2"/>
  <c r="W13" i="2"/>
  <c r="T14" i="2"/>
  <c r="U14" i="2"/>
  <c r="V14" i="2"/>
  <c r="W14" i="2"/>
  <c r="T15" i="2"/>
  <c r="U15" i="2"/>
  <c r="V15" i="2"/>
  <c r="W15" i="2"/>
  <c r="T16" i="2"/>
  <c r="U16" i="2"/>
  <c r="V16" i="2"/>
  <c r="W16" i="2"/>
  <c r="T17" i="2"/>
  <c r="U17" i="2"/>
  <c r="V17" i="2"/>
  <c r="W17" i="2"/>
  <c r="T18" i="2"/>
  <c r="U18" i="2"/>
  <c r="V18" i="2"/>
  <c r="W18" i="2"/>
  <c r="T19" i="2"/>
  <c r="U19" i="2"/>
  <c r="V19" i="2"/>
  <c r="W19" i="2"/>
  <c r="T20" i="2"/>
  <c r="U20" i="2"/>
  <c r="V20" i="2"/>
  <c r="W20" i="2"/>
  <c r="T21" i="2"/>
  <c r="U21" i="2"/>
  <c r="V21" i="2"/>
  <c r="W21" i="2"/>
  <c r="T22" i="2"/>
  <c r="U22" i="2"/>
  <c r="V22" i="2"/>
  <c r="W22" i="2"/>
  <c r="T23" i="2"/>
  <c r="U23" i="2"/>
  <c r="V23" i="2"/>
  <c r="W23" i="2"/>
  <c r="T24" i="2"/>
  <c r="U24" i="2"/>
  <c r="V24" i="2"/>
  <c r="W24" i="2"/>
  <c r="T25" i="2"/>
  <c r="U25" i="2"/>
  <c r="V25" i="2"/>
  <c r="W25" i="2"/>
  <c r="T26" i="2"/>
  <c r="U26" i="2"/>
  <c r="V26" i="2"/>
  <c r="W26" i="2"/>
  <c r="T27" i="2"/>
  <c r="U27" i="2"/>
  <c r="V27" i="2"/>
  <c r="W27" i="2"/>
  <c r="T28" i="2"/>
  <c r="U28" i="2"/>
  <c r="V28" i="2"/>
  <c r="W28" i="2"/>
  <c r="T29" i="2"/>
  <c r="U29" i="2"/>
  <c r="V29" i="2"/>
  <c r="W29" i="2"/>
  <c r="T30" i="2"/>
  <c r="U30" i="2"/>
  <c r="V30" i="2"/>
  <c r="W30" i="2"/>
  <c r="T31" i="2"/>
  <c r="U31" i="2"/>
  <c r="V31" i="2"/>
  <c r="W31" i="2"/>
  <c r="T32" i="2"/>
  <c r="U32" i="2"/>
  <c r="V32" i="2"/>
  <c r="W32" i="2"/>
  <c r="T33" i="2"/>
  <c r="U33" i="2"/>
  <c r="V33" i="2"/>
  <c r="W33" i="2"/>
  <c r="T34" i="2"/>
  <c r="U34" i="2"/>
  <c r="V34" i="2"/>
  <c r="W34" i="2"/>
  <c r="T35" i="2"/>
  <c r="U35" i="2"/>
  <c r="V35" i="2"/>
  <c r="W35" i="2"/>
  <c r="T36" i="2"/>
  <c r="U36" i="2"/>
  <c r="V36" i="2"/>
  <c r="W36" i="2"/>
  <c r="T37" i="2"/>
  <c r="U37" i="2"/>
  <c r="V37" i="2"/>
  <c r="W37" i="2"/>
  <c r="T38" i="2"/>
  <c r="U38" i="2"/>
  <c r="V38" i="2"/>
  <c r="W38" i="2"/>
  <c r="T39" i="2"/>
  <c r="U39" i="2"/>
  <c r="V39" i="2"/>
  <c r="W39" i="2"/>
  <c r="T40" i="2"/>
  <c r="U40" i="2"/>
  <c r="V40" i="2"/>
  <c r="W40" i="2"/>
  <c r="T41" i="2"/>
  <c r="U41" i="2"/>
  <c r="V41" i="2"/>
  <c r="W41" i="2"/>
  <c r="T42" i="2"/>
  <c r="U42" i="2"/>
  <c r="V42" i="2"/>
  <c r="W42" i="2"/>
  <c r="T43" i="2"/>
  <c r="U43" i="2"/>
  <c r="V43" i="2"/>
  <c r="W43" i="2"/>
  <c r="T44" i="2"/>
  <c r="U44" i="2"/>
  <c r="V44" i="2"/>
  <c r="W44" i="2"/>
  <c r="T45" i="2"/>
  <c r="U45" i="2"/>
  <c r="V45" i="2"/>
  <c r="W45" i="2"/>
  <c r="T46" i="2"/>
  <c r="U46" i="2"/>
  <c r="V46" i="2"/>
  <c r="W46" i="2"/>
  <c r="T47" i="2"/>
  <c r="U47" i="2"/>
  <c r="V47" i="2"/>
  <c r="W47" i="2"/>
  <c r="T48" i="2"/>
  <c r="U48" i="2"/>
  <c r="V48" i="2"/>
  <c r="W48" i="2"/>
  <c r="T49" i="2"/>
  <c r="U49" i="2"/>
  <c r="V49" i="2"/>
  <c r="W49" i="2"/>
  <c r="T50" i="2"/>
  <c r="U50" i="2"/>
  <c r="V50" i="2"/>
  <c r="W50" i="2"/>
  <c r="T51" i="2"/>
  <c r="U51" i="2"/>
  <c r="V51" i="2"/>
  <c r="W51" i="2"/>
  <c r="T52" i="2"/>
  <c r="U52" i="2"/>
  <c r="V52" i="2"/>
  <c r="W52" i="2"/>
  <c r="T53" i="2"/>
  <c r="U53" i="2"/>
  <c r="V53" i="2"/>
  <c r="W53" i="2"/>
  <c r="T54" i="2"/>
  <c r="U54" i="2"/>
  <c r="V54" i="2"/>
  <c r="W54" i="2"/>
  <c r="T55" i="2"/>
  <c r="U55" i="2"/>
  <c r="V55" i="2"/>
  <c r="W55" i="2"/>
  <c r="T56" i="2"/>
  <c r="U56" i="2"/>
  <c r="V56" i="2"/>
  <c r="W56" i="2"/>
  <c r="T57" i="2"/>
  <c r="U57" i="2"/>
  <c r="V57" i="2"/>
  <c r="W57" i="2"/>
  <c r="T58" i="2"/>
  <c r="U58" i="2"/>
  <c r="V58" i="2"/>
  <c r="W58" i="2"/>
  <c r="T59" i="2"/>
  <c r="U59" i="2"/>
  <c r="V59" i="2"/>
  <c r="W59" i="2"/>
  <c r="T60" i="2"/>
  <c r="U60" i="2"/>
  <c r="V60" i="2"/>
  <c r="W60" i="2"/>
  <c r="T61" i="2"/>
  <c r="U61" i="2"/>
  <c r="V61" i="2"/>
  <c r="W61" i="2"/>
  <c r="T62" i="2"/>
  <c r="U62" i="2"/>
  <c r="V62" i="2"/>
  <c r="W62" i="2"/>
  <c r="T63" i="2"/>
  <c r="U63" i="2"/>
  <c r="V63" i="2"/>
  <c r="W63" i="2"/>
  <c r="T64" i="2"/>
  <c r="U64" i="2"/>
  <c r="V64" i="2"/>
  <c r="W64" i="2"/>
  <c r="T65" i="2"/>
  <c r="U65" i="2"/>
  <c r="V65" i="2"/>
  <c r="W65" i="2"/>
  <c r="T66" i="2"/>
  <c r="U66" i="2"/>
  <c r="V66" i="2"/>
  <c r="W66" i="2"/>
  <c r="T67" i="2"/>
  <c r="U67" i="2"/>
  <c r="V67" i="2"/>
  <c r="W67" i="2"/>
  <c r="T68" i="2"/>
  <c r="U68" i="2"/>
  <c r="V68" i="2"/>
  <c r="W68" i="2"/>
  <c r="T69" i="2"/>
  <c r="U69" i="2"/>
  <c r="V69" i="2"/>
  <c r="W69" i="2"/>
  <c r="T70" i="2"/>
  <c r="U70" i="2"/>
  <c r="V70" i="2"/>
  <c r="W70" i="2"/>
  <c r="T71" i="2"/>
  <c r="U71" i="2"/>
  <c r="V71" i="2"/>
  <c r="W71" i="2"/>
  <c r="T72" i="2"/>
  <c r="U72" i="2"/>
  <c r="V72" i="2"/>
  <c r="W72" i="2"/>
  <c r="T73" i="2"/>
  <c r="U73" i="2"/>
  <c r="V73" i="2"/>
  <c r="W73" i="2"/>
  <c r="T74" i="2"/>
  <c r="U74" i="2"/>
  <c r="V74" i="2"/>
  <c r="W74" i="2"/>
  <c r="T75" i="2"/>
  <c r="U75" i="2"/>
  <c r="V75" i="2"/>
  <c r="W75" i="2"/>
  <c r="T76" i="2"/>
  <c r="U76" i="2"/>
  <c r="V76" i="2"/>
  <c r="W76" i="2"/>
  <c r="T77" i="2"/>
  <c r="U77" i="2"/>
  <c r="V77" i="2"/>
  <c r="W77" i="2"/>
  <c r="T78" i="2"/>
  <c r="U78" i="2"/>
  <c r="V78" i="2"/>
  <c r="W78" i="2"/>
  <c r="T79" i="2"/>
  <c r="U79" i="2"/>
  <c r="V79" i="2"/>
  <c r="W79" i="2"/>
  <c r="T80" i="2"/>
  <c r="U80" i="2"/>
  <c r="V80" i="2"/>
  <c r="W80" i="2"/>
  <c r="T81" i="2"/>
  <c r="U81" i="2"/>
  <c r="V81" i="2"/>
  <c r="W81" i="2"/>
  <c r="T82" i="2"/>
  <c r="U82" i="2"/>
  <c r="V82" i="2"/>
  <c r="W82" i="2"/>
  <c r="T83" i="2"/>
  <c r="U83" i="2"/>
  <c r="V83" i="2"/>
  <c r="W83" i="2"/>
  <c r="T84" i="2"/>
  <c r="U84" i="2"/>
  <c r="V84" i="2"/>
  <c r="W84" i="2"/>
  <c r="T85" i="2"/>
  <c r="U85" i="2"/>
  <c r="V85" i="2"/>
  <c r="W85" i="2"/>
  <c r="T86" i="2"/>
  <c r="U86" i="2"/>
  <c r="V86" i="2"/>
  <c r="W86" i="2"/>
  <c r="T87" i="2"/>
  <c r="U87" i="2"/>
  <c r="V87" i="2"/>
  <c r="W87" i="2"/>
  <c r="T88" i="2"/>
  <c r="U88" i="2"/>
  <c r="V88" i="2"/>
  <c r="W88" i="2"/>
  <c r="T89" i="2"/>
  <c r="U89" i="2"/>
  <c r="V89" i="2"/>
  <c r="W89" i="2"/>
  <c r="T90" i="2"/>
  <c r="U90" i="2"/>
  <c r="V90" i="2"/>
  <c r="W90" i="2"/>
  <c r="T91" i="2"/>
  <c r="U91" i="2"/>
  <c r="V91" i="2"/>
  <c r="W91" i="2"/>
  <c r="T92" i="2"/>
  <c r="U92" i="2"/>
  <c r="V92" i="2"/>
  <c r="W92" i="2"/>
  <c r="T93" i="2"/>
  <c r="U93" i="2"/>
  <c r="V93" i="2"/>
  <c r="W93" i="2"/>
  <c r="T94" i="2"/>
  <c r="U94" i="2"/>
  <c r="V94" i="2"/>
  <c r="W94" i="2"/>
  <c r="T95" i="2"/>
  <c r="U95" i="2"/>
  <c r="V95" i="2"/>
  <c r="W95" i="2"/>
  <c r="T96" i="2"/>
  <c r="U96" i="2"/>
  <c r="V96" i="2"/>
  <c r="W96" i="2"/>
  <c r="T97" i="2"/>
  <c r="U97" i="2"/>
  <c r="V97" i="2"/>
  <c r="W97" i="2"/>
  <c r="T98" i="2"/>
  <c r="U98" i="2"/>
  <c r="V98" i="2"/>
  <c r="W98" i="2"/>
  <c r="T99" i="2"/>
  <c r="U99" i="2"/>
  <c r="V99" i="2"/>
  <c r="W99" i="2"/>
  <c r="T100" i="2"/>
  <c r="U100" i="2"/>
  <c r="V100" i="2"/>
  <c r="W100" i="2"/>
  <c r="T101" i="2"/>
  <c r="U101" i="2"/>
  <c r="V101" i="2"/>
  <c r="W101" i="2"/>
  <c r="T102" i="2"/>
  <c r="U102" i="2"/>
  <c r="V102" i="2"/>
  <c r="W102" i="2"/>
  <c r="T103" i="2"/>
  <c r="U103" i="2"/>
  <c r="V103" i="2"/>
  <c r="W103" i="2"/>
  <c r="T104" i="2"/>
  <c r="U104" i="2"/>
  <c r="V104" i="2"/>
  <c r="W104" i="2"/>
  <c r="T105" i="2"/>
  <c r="U105" i="2"/>
  <c r="V105" i="2"/>
  <c r="W105" i="2"/>
  <c r="T106" i="2"/>
  <c r="U106" i="2"/>
  <c r="V106" i="2"/>
  <c r="W106" i="2"/>
  <c r="T107" i="2"/>
  <c r="U107" i="2"/>
  <c r="V107" i="2"/>
  <c r="W107" i="2"/>
  <c r="T108" i="2"/>
  <c r="U108" i="2"/>
  <c r="V108" i="2"/>
  <c r="W108" i="2"/>
  <c r="T109" i="2"/>
  <c r="U109" i="2"/>
  <c r="V109" i="2"/>
  <c r="W109" i="2"/>
  <c r="T110" i="2"/>
  <c r="U110" i="2"/>
  <c r="V110" i="2"/>
  <c r="W110" i="2"/>
  <c r="T111" i="2"/>
  <c r="U111" i="2"/>
  <c r="V111" i="2"/>
  <c r="W111" i="2"/>
  <c r="T112" i="2"/>
  <c r="U112" i="2"/>
  <c r="V112" i="2"/>
  <c r="W112" i="2"/>
  <c r="T113" i="2"/>
  <c r="U113" i="2"/>
  <c r="V113" i="2"/>
  <c r="W113" i="2"/>
  <c r="T114" i="2"/>
  <c r="U114" i="2"/>
  <c r="V114" i="2"/>
  <c r="W114" i="2"/>
  <c r="T115" i="2"/>
  <c r="U115" i="2"/>
  <c r="V115" i="2"/>
  <c r="W115" i="2"/>
  <c r="T116" i="2"/>
  <c r="U116" i="2"/>
  <c r="V116" i="2"/>
  <c r="W116" i="2"/>
  <c r="T117" i="2"/>
  <c r="U117" i="2"/>
  <c r="V117" i="2"/>
  <c r="W117" i="2"/>
  <c r="T118" i="2"/>
  <c r="U118" i="2"/>
  <c r="V118" i="2"/>
  <c r="W118" i="2"/>
  <c r="T119" i="2"/>
  <c r="U119" i="2"/>
  <c r="V119" i="2"/>
  <c r="W119" i="2"/>
  <c r="T120" i="2"/>
  <c r="U120" i="2"/>
  <c r="V120" i="2"/>
  <c r="W120" i="2"/>
  <c r="T121" i="2"/>
  <c r="U121" i="2"/>
  <c r="V121" i="2"/>
  <c r="W121" i="2"/>
  <c r="T122" i="2"/>
  <c r="U122" i="2"/>
  <c r="V122" i="2"/>
  <c r="W122" i="2"/>
  <c r="T123" i="2"/>
  <c r="U123" i="2"/>
  <c r="V123" i="2"/>
  <c r="W123" i="2"/>
  <c r="T124" i="2"/>
  <c r="U124" i="2"/>
  <c r="V124" i="2"/>
  <c r="W124" i="2"/>
  <c r="T125" i="2"/>
  <c r="U125" i="2"/>
  <c r="V125" i="2"/>
  <c r="W125" i="2"/>
  <c r="T126" i="2"/>
  <c r="U126" i="2"/>
  <c r="V126" i="2"/>
  <c r="W126" i="2"/>
  <c r="T127" i="2"/>
  <c r="U127" i="2"/>
  <c r="V127" i="2"/>
  <c r="W127" i="2"/>
  <c r="T128" i="2"/>
  <c r="U128" i="2"/>
  <c r="V128" i="2"/>
  <c r="W128" i="2"/>
  <c r="T129" i="2"/>
  <c r="U129" i="2"/>
  <c r="V129" i="2"/>
  <c r="W129" i="2"/>
  <c r="T130" i="2"/>
  <c r="U130" i="2"/>
  <c r="V130" i="2"/>
  <c r="W130" i="2"/>
  <c r="T131" i="2"/>
  <c r="U131" i="2"/>
  <c r="V131" i="2"/>
  <c r="W131" i="2"/>
  <c r="T132" i="2"/>
  <c r="U132" i="2"/>
  <c r="V132" i="2"/>
  <c r="W132" i="2"/>
  <c r="T133" i="2"/>
  <c r="U133" i="2"/>
  <c r="V133" i="2"/>
  <c r="W133" i="2"/>
  <c r="T134" i="2"/>
  <c r="U134" i="2"/>
  <c r="V134" i="2"/>
  <c r="W134" i="2"/>
  <c r="T135" i="2"/>
  <c r="U135" i="2"/>
  <c r="V135" i="2"/>
  <c r="W135" i="2"/>
  <c r="T136" i="2"/>
  <c r="U136" i="2"/>
  <c r="V136" i="2"/>
  <c r="W136" i="2"/>
  <c r="T137" i="2"/>
  <c r="U137" i="2"/>
  <c r="V137" i="2"/>
  <c r="W137" i="2"/>
  <c r="T138" i="2"/>
  <c r="U138" i="2"/>
  <c r="V138" i="2"/>
  <c r="W138" i="2"/>
  <c r="T139" i="2"/>
  <c r="U139" i="2"/>
  <c r="V139" i="2"/>
  <c r="W139" i="2"/>
  <c r="T140" i="2"/>
  <c r="U140" i="2"/>
  <c r="V140" i="2"/>
  <c r="W140" i="2"/>
  <c r="T141" i="2"/>
  <c r="U141" i="2"/>
  <c r="V141" i="2"/>
  <c r="W141" i="2"/>
  <c r="T142" i="2"/>
  <c r="U142" i="2"/>
  <c r="V142" i="2"/>
  <c r="W142" i="2"/>
  <c r="T143" i="2"/>
  <c r="U143" i="2"/>
  <c r="V143" i="2"/>
  <c r="W143" i="2"/>
  <c r="T144" i="2"/>
  <c r="U144" i="2"/>
  <c r="V144" i="2"/>
  <c r="W144" i="2"/>
  <c r="T145" i="2"/>
  <c r="U145" i="2"/>
  <c r="V145" i="2"/>
  <c r="W145" i="2"/>
  <c r="T146" i="2"/>
  <c r="U146" i="2"/>
  <c r="V146" i="2"/>
  <c r="W146" i="2"/>
  <c r="T147" i="2"/>
  <c r="U147" i="2"/>
  <c r="V147" i="2"/>
  <c r="W147" i="2"/>
  <c r="T148" i="2"/>
  <c r="U148" i="2"/>
  <c r="V148" i="2"/>
  <c r="W148" i="2"/>
  <c r="T149" i="2"/>
  <c r="U149" i="2"/>
  <c r="V149" i="2"/>
  <c r="W149" i="2"/>
  <c r="T150" i="2"/>
  <c r="U150" i="2"/>
  <c r="V150" i="2"/>
  <c r="W150" i="2"/>
  <c r="T151" i="2"/>
  <c r="U151" i="2"/>
  <c r="V151" i="2"/>
  <c r="W151" i="2"/>
  <c r="T152" i="2"/>
  <c r="U152" i="2"/>
  <c r="V152" i="2"/>
  <c r="W152" i="2"/>
  <c r="T153" i="2"/>
  <c r="U153" i="2"/>
  <c r="V153" i="2"/>
  <c r="W153" i="2"/>
  <c r="T154" i="2"/>
  <c r="U154" i="2"/>
  <c r="V154" i="2"/>
  <c r="W154" i="2"/>
  <c r="T155" i="2"/>
  <c r="U155" i="2"/>
  <c r="V155" i="2"/>
  <c r="W155" i="2"/>
  <c r="T156" i="2"/>
  <c r="U156" i="2"/>
  <c r="V156" i="2"/>
  <c r="W156" i="2"/>
  <c r="T157" i="2"/>
  <c r="U157" i="2"/>
  <c r="V157" i="2"/>
  <c r="W157" i="2"/>
  <c r="T158" i="2"/>
  <c r="U158" i="2"/>
  <c r="V158" i="2"/>
  <c r="W158" i="2"/>
  <c r="T159" i="2"/>
  <c r="U159" i="2"/>
  <c r="V159" i="2"/>
  <c r="W159" i="2"/>
  <c r="T160" i="2"/>
  <c r="U160" i="2"/>
  <c r="V160" i="2"/>
  <c r="W160" i="2"/>
  <c r="T161" i="2"/>
  <c r="U161" i="2"/>
  <c r="V161" i="2"/>
  <c r="W161" i="2"/>
  <c r="T162" i="2"/>
  <c r="U162" i="2"/>
  <c r="V162" i="2"/>
  <c r="W162" i="2"/>
  <c r="T163" i="2"/>
  <c r="U163" i="2"/>
  <c r="V163" i="2"/>
  <c r="W163" i="2"/>
  <c r="T164" i="2"/>
  <c r="U164" i="2"/>
  <c r="V164" i="2"/>
  <c r="W164" i="2"/>
  <c r="T165" i="2"/>
  <c r="U165" i="2"/>
  <c r="V165" i="2"/>
  <c r="W165" i="2"/>
  <c r="T166" i="2"/>
  <c r="U166" i="2"/>
  <c r="V166" i="2"/>
  <c r="W166" i="2"/>
  <c r="T167" i="2"/>
  <c r="U167" i="2"/>
  <c r="V167" i="2"/>
  <c r="W167" i="2"/>
  <c r="T168" i="2"/>
  <c r="U168" i="2"/>
  <c r="V168" i="2"/>
  <c r="W168" i="2"/>
  <c r="T169" i="2"/>
  <c r="U169" i="2"/>
  <c r="V169" i="2"/>
  <c r="W169" i="2"/>
  <c r="T170" i="2"/>
  <c r="U170" i="2"/>
  <c r="V170" i="2"/>
  <c r="W170" i="2"/>
  <c r="T171" i="2"/>
  <c r="U171" i="2"/>
  <c r="V171" i="2"/>
  <c r="W171" i="2"/>
  <c r="T172" i="2"/>
  <c r="U172" i="2"/>
  <c r="V172" i="2"/>
  <c r="W172" i="2"/>
  <c r="T173" i="2"/>
  <c r="U173" i="2"/>
  <c r="V173" i="2"/>
  <c r="W173" i="2"/>
  <c r="T174" i="2"/>
  <c r="U174" i="2"/>
  <c r="V174" i="2"/>
  <c r="W174" i="2"/>
  <c r="T175" i="2"/>
  <c r="U175" i="2"/>
  <c r="V175" i="2"/>
  <c r="W175" i="2"/>
  <c r="T176" i="2"/>
  <c r="U176" i="2"/>
  <c r="V176" i="2"/>
  <c r="W176" i="2"/>
  <c r="T177" i="2"/>
  <c r="U177" i="2"/>
  <c r="V177" i="2"/>
  <c r="W177" i="2"/>
  <c r="T178" i="2"/>
  <c r="U178" i="2"/>
  <c r="V178" i="2"/>
  <c r="W178" i="2"/>
  <c r="T179" i="2"/>
  <c r="U179" i="2"/>
  <c r="V179" i="2"/>
  <c r="W179" i="2"/>
  <c r="T180" i="2"/>
  <c r="U180" i="2"/>
  <c r="V180" i="2"/>
  <c r="W180" i="2"/>
  <c r="T181" i="2"/>
  <c r="U181" i="2"/>
  <c r="V181" i="2"/>
  <c r="W181" i="2"/>
  <c r="T182" i="2"/>
  <c r="U182" i="2"/>
  <c r="V182" i="2"/>
  <c r="W182" i="2"/>
  <c r="T183" i="2"/>
  <c r="U183" i="2"/>
  <c r="V183" i="2"/>
  <c r="W183" i="2"/>
  <c r="T184" i="2"/>
  <c r="U184" i="2"/>
  <c r="V184" i="2"/>
  <c r="W184" i="2"/>
  <c r="T185" i="2"/>
  <c r="U185" i="2"/>
  <c r="V185" i="2"/>
  <c r="W185" i="2"/>
  <c r="T186" i="2"/>
  <c r="U186" i="2"/>
  <c r="V186" i="2"/>
  <c r="W186" i="2"/>
  <c r="T187" i="2"/>
  <c r="U187" i="2"/>
  <c r="V187" i="2"/>
  <c r="W187" i="2"/>
  <c r="T188" i="2"/>
  <c r="U188" i="2"/>
  <c r="V188" i="2"/>
  <c r="W188" i="2"/>
  <c r="T189" i="2"/>
  <c r="U189" i="2"/>
  <c r="V189" i="2"/>
  <c r="W189" i="2"/>
  <c r="T190" i="2"/>
  <c r="U190" i="2"/>
  <c r="V190" i="2"/>
  <c r="W190" i="2"/>
  <c r="T191" i="2"/>
  <c r="U191" i="2"/>
  <c r="V191" i="2"/>
  <c r="W191" i="2"/>
  <c r="T192" i="2"/>
  <c r="U192" i="2"/>
  <c r="V192" i="2"/>
  <c r="W192" i="2"/>
  <c r="T193" i="2"/>
  <c r="U193" i="2"/>
  <c r="V193" i="2"/>
  <c r="W193" i="2"/>
  <c r="T194" i="2"/>
  <c r="U194" i="2"/>
  <c r="V194" i="2"/>
  <c r="W194" i="2"/>
  <c r="T195" i="2"/>
  <c r="U195" i="2"/>
  <c r="V195" i="2"/>
  <c r="W195" i="2"/>
  <c r="T196" i="2"/>
  <c r="U196" i="2"/>
  <c r="V196" i="2"/>
  <c r="W196" i="2"/>
  <c r="T197" i="2"/>
  <c r="U197" i="2"/>
  <c r="V197" i="2"/>
  <c r="W197" i="2"/>
  <c r="T198" i="2"/>
  <c r="U198" i="2"/>
  <c r="V198" i="2"/>
  <c r="W198" i="2"/>
  <c r="T199" i="2"/>
  <c r="U199" i="2"/>
  <c r="V199" i="2"/>
  <c r="W199" i="2"/>
  <c r="T200" i="2"/>
  <c r="U200" i="2"/>
  <c r="V200" i="2"/>
  <c r="W200" i="2"/>
  <c r="T201" i="2"/>
  <c r="U201" i="2"/>
  <c r="V201" i="2"/>
  <c r="W201" i="2"/>
  <c r="T202" i="2"/>
  <c r="U202" i="2"/>
  <c r="V202" i="2"/>
  <c r="W202" i="2"/>
  <c r="T203" i="2"/>
  <c r="U203" i="2"/>
  <c r="V203" i="2"/>
  <c r="W203" i="2"/>
  <c r="T204" i="2"/>
  <c r="U204" i="2"/>
  <c r="V204" i="2"/>
  <c r="W204" i="2"/>
  <c r="T205" i="2"/>
  <c r="U205" i="2"/>
  <c r="V205" i="2"/>
  <c r="W205" i="2"/>
  <c r="T206" i="2"/>
  <c r="U206" i="2"/>
  <c r="V206" i="2"/>
  <c r="W206" i="2"/>
  <c r="T207" i="2"/>
  <c r="U207" i="2"/>
  <c r="V207" i="2"/>
  <c r="W207" i="2"/>
  <c r="T208" i="2"/>
  <c r="U208" i="2"/>
  <c r="V208" i="2"/>
  <c r="W208" i="2"/>
  <c r="T209" i="2"/>
  <c r="U209" i="2"/>
  <c r="V209" i="2"/>
  <c r="W209" i="2"/>
  <c r="T210" i="2"/>
  <c r="U210" i="2"/>
  <c r="V210" i="2"/>
  <c r="W210" i="2"/>
  <c r="T211" i="2"/>
  <c r="U211" i="2"/>
  <c r="V211" i="2"/>
  <c r="W211" i="2"/>
  <c r="T212" i="2"/>
  <c r="U212" i="2"/>
  <c r="V212" i="2"/>
  <c r="W212" i="2"/>
  <c r="T213" i="2"/>
  <c r="U213" i="2"/>
  <c r="V213" i="2"/>
  <c r="W213" i="2"/>
  <c r="T214" i="2"/>
  <c r="U214" i="2"/>
  <c r="V214" i="2"/>
  <c r="W214" i="2"/>
  <c r="T215" i="2"/>
  <c r="U215" i="2"/>
  <c r="V215" i="2"/>
  <c r="W215" i="2"/>
  <c r="T216" i="2"/>
  <c r="U216" i="2"/>
  <c r="V216" i="2"/>
  <c r="W216" i="2"/>
  <c r="T217" i="2"/>
  <c r="U217" i="2"/>
  <c r="V217" i="2"/>
  <c r="W217" i="2"/>
  <c r="T218" i="2"/>
  <c r="U218" i="2"/>
  <c r="V218" i="2"/>
  <c r="W218" i="2"/>
  <c r="T219" i="2"/>
  <c r="U219" i="2"/>
  <c r="V219" i="2"/>
  <c r="W219" i="2"/>
  <c r="T220" i="2"/>
  <c r="U220" i="2"/>
  <c r="V220" i="2"/>
  <c r="W220" i="2"/>
  <c r="T221" i="2"/>
  <c r="U221" i="2"/>
  <c r="V221" i="2"/>
  <c r="W221" i="2"/>
  <c r="T222" i="2"/>
  <c r="U222" i="2"/>
  <c r="V222" i="2"/>
  <c r="W222" i="2"/>
  <c r="T223" i="2"/>
  <c r="U223" i="2"/>
  <c r="V223" i="2"/>
  <c r="W223" i="2"/>
  <c r="T224" i="2"/>
  <c r="U224" i="2"/>
  <c r="V224" i="2"/>
  <c r="W224" i="2"/>
  <c r="T225" i="2"/>
  <c r="U225" i="2"/>
  <c r="V225" i="2"/>
  <c r="W225" i="2"/>
  <c r="T226" i="2"/>
  <c r="U226" i="2"/>
  <c r="V226" i="2"/>
  <c r="W226" i="2"/>
  <c r="T227" i="2"/>
  <c r="U227" i="2"/>
  <c r="V227" i="2"/>
  <c r="W227" i="2"/>
  <c r="T228" i="2"/>
  <c r="U228" i="2"/>
  <c r="V228" i="2"/>
  <c r="W228" i="2"/>
  <c r="T229" i="2"/>
  <c r="U229" i="2"/>
  <c r="V229" i="2"/>
  <c r="W229" i="2"/>
  <c r="T230" i="2"/>
  <c r="U230" i="2"/>
  <c r="V230" i="2"/>
  <c r="W230" i="2"/>
  <c r="T231" i="2"/>
  <c r="U231" i="2"/>
  <c r="V231" i="2"/>
  <c r="W231" i="2"/>
  <c r="T232" i="2"/>
  <c r="U232" i="2"/>
  <c r="V232" i="2"/>
  <c r="W232" i="2"/>
  <c r="T233" i="2"/>
  <c r="U233" i="2"/>
  <c r="V233" i="2"/>
  <c r="W233" i="2"/>
  <c r="T234" i="2"/>
  <c r="U234" i="2"/>
  <c r="V234" i="2"/>
  <c r="W234" i="2"/>
  <c r="T235" i="2"/>
  <c r="U235" i="2"/>
  <c r="V235" i="2"/>
  <c r="W235" i="2"/>
  <c r="T236" i="2"/>
  <c r="U236" i="2"/>
  <c r="V236" i="2"/>
  <c r="W236" i="2"/>
  <c r="T237" i="2"/>
  <c r="U237" i="2"/>
  <c r="V237" i="2"/>
  <c r="W237" i="2"/>
  <c r="T238" i="2"/>
  <c r="U238" i="2"/>
  <c r="V238" i="2"/>
  <c r="W238" i="2"/>
  <c r="T239" i="2"/>
  <c r="U239" i="2"/>
  <c r="V239" i="2"/>
  <c r="W239" i="2"/>
  <c r="T240" i="2"/>
  <c r="U240" i="2"/>
  <c r="V240" i="2"/>
  <c r="W240" i="2"/>
  <c r="T241" i="2"/>
  <c r="U241" i="2"/>
  <c r="V241" i="2"/>
  <c r="W241" i="2"/>
  <c r="T242" i="2"/>
  <c r="U242" i="2"/>
  <c r="V242" i="2"/>
  <c r="W242" i="2"/>
  <c r="T243" i="2"/>
  <c r="U243" i="2"/>
  <c r="V243" i="2"/>
  <c r="W243" i="2"/>
  <c r="T244" i="2"/>
  <c r="U244" i="2"/>
  <c r="V244" i="2"/>
  <c r="W244" i="2"/>
  <c r="T245" i="2"/>
  <c r="U245" i="2"/>
  <c r="V245" i="2"/>
  <c r="W245" i="2"/>
  <c r="T246" i="2"/>
  <c r="U246" i="2"/>
  <c r="V246" i="2"/>
  <c r="W246" i="2"/>
  <c r="T247" i="2"/>
  <c r="U247" i="2"/>
  <c r="V247" i="2"/>
  <c r="W247" i="2"/>
  <c r="T248" i="2"/>
  <c r="U248" i="2"/>
  <c r="V248" i="2"/>
  <c r="W248" i="2"/>
  <c r="T249" i="2"/>
  <c r="U249" i="2"/>
  <c r="V249" i="2"/>
  <c r="W249" i="2"/>
  <c r="T250" i="2"/>
  <c r="U250" i="2"/>
  <c r="V250" i="2"/>
  <c r="W250" i="2"/>
  <c r="T251" i="2"/>
  <c r="U251" i="2"/>
  <c r="V251" i="2"/>
  <c r="W251" i="2"/>
  <c r="T252" i="2"/>
  <c r="U252" i="2"/>
  <c r="V252" i="2"/>
  <c r="W252" i="2"/>
  <c r="T253" i="2"/>
  <c r="U253" i="2"/>
  <c r="V253" i="2"/>
  <c r="W253" i="2"/>
  <c r="T254" i="2"/>
  <c r="U254" i="2"/>
  <c r="V254" i="2"/>
  <c r="W254" i="2"/>
  <c r="T255" i="2"/>
  <c r="U255" i="2"/>
  <c r="V255" i="2"/>
  <c r="W255" i="2"/>
  <c r="T256" i="2"/>
  <c r="U256" i="2"/>
  <c r="V256" i="2"/>
  <c r="W256" i="2"/>
  <c r="T257" i="2"/>
  <c r="U257" i="2"/>
  <c r="V257" i="2"/>
  <c r="W257" i="2"/>
  <c r="T258" i="2"/>
  <c r="U258" i="2"/>
  <c r="V258" i="2"/>
  <c r="W258" i="2"/>
  <c r="T259" i="2"/>
  <c r="U259" i="2"/>
  <c r="V259" i="2"/>
  <c r="W259" i="2"/>
  <c r="T260" i="2"/>
  <c r="U260" i="2"/>
  <c r="V260" i="2"/>
  <c r="W260" i="2"/>
  <c r="T261" i="2"/>
  <c r="U261" i="2"/>
  <c r="V261" i="2"/>
  <c r="W261" i="2"/>
  <c r="T262" i="2"/>
  <c r="U262" i="2"/>
  <c r="V262" i="2"/>
  <c r="W262" i="2"/>
  <c r="T263" i="2"/>
  <c r="U263" i="2"/>
  <c r="V263" i="2"/>
  <c r="W263" i="2"/>
  <c r="T264" i="2"/>
  <c r="U264" i="2"/>
  <c r="V264" i="2"/>
  <c r="W264" i="2"/>
  <c r="T265" i="2"/>
  <c r="U265" i="2"/>
  <c r="V265" i="2"/>
  <c r="W265" i="2"/>
  <c r="T266" i="2"/>
  <c r="U266" i="2"/>
  <c r="V266" i="2"/>
  <c r="W266" i="2"/>
  <c r="T267" i="2"/>
  <c r="U267" i="2"/>
  <c r="V267" i="2"/>
  <c r="W267" i="2"/>
  <c r="T268" i="2"/>
  <c r="U268" i="2"/>
  <c r="V268" i="2"/>
  <c r="W268" i="2"/>
  <c r="T269" i="2"/>
  <c r="U269" i="2"/>
  <c r="V269" i="2"/>
  <c r="W269" i="2"/>
  <c r="T270" i="2"/>
  <c r="U270" i="2"/>
  <c r="V270" i="2"/>
  <c r="W270" i="2"/>
  <c r="T271" i="2"/>
  <c r="U271" i="2"/>
  <c r="V271" i="2"/>
  <c r="W271" i="2"/>
  <c r="T272" i="2"/>
  <c r="U272" i="2"/>
  <c r="V272" i="2"/>
  <c r="W272" i="2"/>
  <c r="T273" i="2"/>
  <c r="U273" i="2"/>
  <c r="V273" i="2"/>
  <c r="W273" i="2"/>
  <c r="T274" i="2"/>
  <c r="U274" i="2"/>
  <c r="V274" i="2"/>
  <c r="W274" i="2"/>
  <c r="T275" i="2"/>
  <c r="U275" i="2"/>
  <c r="V275" i="2"/>
  <c r="W275" i="2"/>
  <c r="T276" i="2"/>
  <c r="U276" i="2"/>
  <c r="V276" i="2"/>
  <c r="W276" i="2"/>
  <c r="T277" i="2"/>
  <c r="U277" i="2"/>
  <c r="V277" i="2"/>
  <c r="W277" i="2"/>
  <c r="T278" i="2"/>
  <c r="U278" i="2"/>
  <c r="V278" i="2"/>
  <c r="W278" i="2"/>
  <c r="T279" i="2"/>
  <c r="U279" i="2"/>
  <c r="V279" i="2"/>
  <c r="W279" i="2"/>
  <c r="T280" i="2"/>
  <c r="U280" i="2"/>
  <c r="V280" i="2"/>
  <c r="W280" i="2"/>
  <c r="T281" i="2"/>
  <c r="U281" i="2"/>
  <c r="V281" i="2"/>
  <c r="W281" i="2"/>
  <c r="T282" i="2"/>
  <c r="U282" i="2"/>
  <c r="V282" i="2"/>
  <c r="W282" i="2"/>
  <c r="T283" i="2"/>
  <c r="U283" i="2"/>
  <c r="V283" i="2"/>
  <c r="W283" i="2"/>
  <c r="T284" i="2"/>
  <c r="U284" i="2"/>
  <c r="V284" i="2"/>
  <c r="W284" i="2"/>
  <c r="T285" i="2"/>
  <c r="U285" i="2"/>
  <c r="V285" i="2"/>
  <c r="W285" i="2"/>
  <c r="T286" i="2"/>
  <c r="U286" i="2"/>
  <c r="V286" i="2"/>
  <c r="W286" i="2"/>
  <c r="T287" i="2"/>
  <c r="U287" i="2"/>
  <c r="V287" i="2"/>
  <c r="W287" i="2"/>
  <c r="T288" i="2"/>
  <c r="U288" i="2"/>
  <c r="V288" i="2"/>
  <c r="W288" i="2"/>
  <c r="T289" i="2"/>
  <c r="U289" i="2"/>
  <c r="V289" i="2"/>
  <c r="W289" i="2"/>
  <c r="T290" i="2"/>
  <c r="U290" i="2"/>
  <c r="V290" i="2"/>
  <c r="W290" i="2"/>
  <c r="T291" i="2"/>
  <c r="U291" i="2"/>
  <c r="V291" i="2"/>
  <c r="W291" i="2"/>
  <c r="T292" i="2"/>
  <c r="U292" i="2"/>
  <c r="V292" i="2"/>
  <c r="W292" i="2"/>
  <c r="T293" i="2"/>
  <c r="U293" i="2"/>
  <c r="V293" i="2"/>
  <c r="W293" i="2"/>
  <c r="T294" i="2"/>
  <c r="U294" i="2"/>
  <c r="V294" i="2"/>
  <c r="W294" i="2"/>
  <c r="T295" i="2"/>
  <c r="U295" i="2"/>
  <c r="V295" i="2"/>
  <c r="W295" i="2"/>
  <c r="T296" i="2"/>
  <c r="U296" i="2"/>
  <c r="V296" i="2"/>
  <c r="W296" i="2"/>
  <c r="T297" i="2"/>
  <c r="U297" i="2"/>
  <c r="V297" i="2"/>
  <c r="W297" i="2"/>
  <c r="T298" i="2"/>
  <c r="U298" i="2"/>
  <c r="V298" i="2"/>
  <c r="W298" i="2"/>
  <c r="T299" i="2"/>
  <c r="U299" i="2"/>
  <c r="V299" i="2"/>
  <c r="W299" i="2"/>
  <c r="T300" i="2"/>
  <c r="U300" i="2"/>
  <c r="V300" i="2"/>
  <c r="W300" i="2"/>
  <c r="T301" i="2"/>
  <c r="U301" i="2"/>
  <c r="V301" i="2"/>
  <c r="W301" i="2"/>
  <c r="T302" i="2"/>
  <c r="U302" i="2"/>
  <c r="V302" i="2"/>
  <c r="W302" i="2"/>
  <c r="T303" i="2"/>
  <c r="U303" i="2"/>
  <c r="V303" i="2"/>
  <c r="W303" i="2"/>
  <c r="T304" i="2"/>
  <c r="U304" i="2"/>
  <c r="V304" i="2"/>
  <c r="W304" i="2"/>
  <c r="T305" i="2"/>
  <c r="U305" i="2"/>
  <c r="V305" i="2"/>
  <c r="W305" i="2"/>
  <c r="T306" i="2"/>
  <c r="U306" i="2"/>
  <c r="V306" i="2"/>
  <c r="W306" i="2"/>
  <c r="T307" i="2"/>
  <c r="U307" i="2"/>
  <c r="V307" i="2"/>
  <c r="W307" i="2"/>
  <c r="T308" i="2"/>
  <c r="U308" i="2"/>
  <c r="V308" i="2"/>
  <c r="W308" i="2"/>
  <c r="T309" i="2"/>
  <c r="U309" i="2"/>
  <c r="V309" i="2"/>
  <c r="W309" i="2"/>
  <c r="T310" i="2"/>
  <c r="U310" i="2"/>
  <c r="V310" i="2"/>
  <c r="W310" i="2"/>
  <c r="T311" i="2"/>
  <c r="U311" i="2"/>
  <c r="V311" i="2"/>
  <c r="W311" i="2"/>
  <c r="T312" i="2"/>
  <c r="U312" i="2"/>
  <c r="V312" i="2"/>
  <c r="W312" i="2"/>
  <c r="T313" i="2"/>
  <c r="U313" i="2"/>
  <c r="V313" i="2"/>
  <c r="W313" i="2"/>
  <c r="T314" i="2"/>
  <c r="U314" i="2"/>
  <c r="V314" i="2"/>
  <c r="W314" i="2"/>
  <c r="T315" i="2"/>
  <c r="U315" i="2"/>
  <c r="V315" i="2"/>
  <c r="W315" i="2"/>
  <c r="T316" i="2"/>
  <c r="U316" i="2"/>
  <c r="V316" i="2"/>
  <c r="W316" i="2"/>
  <c r="T317" i="2"/>
  <c r="U317" i="2"/>
  <c r="V317" i="2"/>
  <c r="W317" i="2"/>
  <c r="T318" i="2"/>
  <c r="U318" i="2"/>
  <c r="V318" i="2"/>
  <c r="W318" i="2"/>
  <c r="T319" i="2"/>
  <c r="U319" i="2"/>
  <c r="V319" i="2"/>
  <c r="W319" i="2"/>
  <c r="T320" i="2"/>
  <c r="U320" i="2"/>
  <c r="V320" i="2"/>
  <c r="W320" i="2"/>
  <c r="T321" i="2"/>
  <c r="U321" i="2"/>
  <c r="V321" i="2"/>
  <c r="W321" i="2"/>
  <c r="T322" i="2"/>
  <c r="U322" i="2"/>
  <c r="V322" i="2"/>
  <c r="W322" i="2"/>
  <c r="T323" i="2"/>
  <c r="U323" i="2"/>
  <c r="V323" i="2"/>
  <c r="W323" i="2"/>
  <c r="T324" i="2"/>
  <c r="U324" i="2"/>
  <c r="V324" i="2"/>
  <c r="W324" i="2"/>
  <c r="T325" i="2"/>
  <c r="U325" i="2"/>
  <c r="V325" i="2"/>
  <c r="W325" i="2"/>
  <c r="T326" i="2"/>
  <c r="U326" i="2"/>
  <c r="V326" i="2"/>
  <c r="W326" i="2"/>
  <c r="T327" i="2"/>
  <c r="U327" i="2"/>
  <c r="V327" i="2"/>
  <c r="W327" i="2"/>
  <c r="T328" i="2"/>
  <c r="U328" i="2"/>
  <c r="V328" i="2"/>
  <c r="W328" i="2"/>
  <c r="T329" i="2"/>
  <c r="U329" i="2"/>
  <c r="V329" i="2"/>
  <c r="W329" i="2"/>
  <c r="T330" i="2"/>
  <c r="U330" i="2"/>
  <c r="V330" i="2"/>
  <c r="W330" i="2"/>
  <c r="T331" i="2"/>
  <c r="U331" i="2"/>
  <c r="V331" i="2"/>
  <c r="W331" i="2"/>
  <c r="T332" i="2"/>
  <c r="U332" i="2"/>
  <c r="V332" i="2"/>
  <c r="W332" i="2"/>
  <c r="T333" i="2"/>
  <c r="U333" i="2"/>
  <c r="V333" i="2"/>
  <c r="W333" i="2"/>
  <c r="T334" i="2"/>
  <c r="U334" i="2"/>
  <c r="V334" i="2"/>
  <c r="W334" i="2"/>
  <c r="T335" i="2"/>
  <c r="U335" i="2"/>
  <c r="V335" i="2"/>
  <c r="W335" i="2"/>
  <c r="T336" i="2"/>
  <c r="U336" i="2"/>
  <c r="V336" i="2"/>
  <c r="W336" i="2"/>
  <c r="T337" i="2"/>
  <c r="U337" i="2"/>
  <c r="V337" i="2"/>
  <c r="W337" i="2"/>
  <c r="T338" i="2"/>
  <c r="U338" i="2"/>
  <c r="V338" i="2"/>
  <c r="W338" i="2"/>
  <c r="T339" i="2"/>
  <c r="U339" i="2"/>
  <c r="V339" i="2"/>
  <c r="W339" i="2"/>
  <c r="T340" i="2"/>
  <c r="U340" i="2"/>
  <c r="V340" i="2"/>
  <c r="W340" i="2"/>
  <c r="T341" i="2"/>
  <c r="U341" i="2"/>
  <c r="V341" i="2"/>
  <c r="W341" i="2"/>
  <c r="T342" i="2"/>
  <c r="U342" i="2"/>
  <c r="V342" i="2"/>
  <c r="W342" i="2"/>
  <c r="T343" i="2"/>
  <c r="U343" i="2"/>
  <c r="V343" i="2"/>
  <c r="W343" i="2"/>
  <c r="T344" i="2"/>
  <c r="U344" i="2"/>
  <c r="V344" i="2"/>
  <c r="W344" i="2"/>
  <c r="T345" i="2"/>
  <c r="U345" i="2"/>
  <c r="V345" i="2"/>
  <c r="W345" i="2"/>
  <c r="T346" i="2"/>
  <c r="U346" i="2"/>
  <c r="V346" i="2"/>
  <c r="W346" i="2"/>
  <c r="T347" i="2"/>
  <c r="U347" i="2"/>
  <c r="V347" i="2"/>
  <c r="W347" i="2"/>
  <c r="T348" i="2"/>
  <c r="U348" i="2"/>
  <c r="V348" i="2"/>
  <c r="W348" i="2"/>
  <c r="T349" i="2"/>
  <c r="U349" i="2"/>
  <c r="V349" i="2"/>
  <c r="W349" i="2"/>
  <c r="T350" i="2"/>
  <c r="U350" i="2"/>
  <c r="V350" i="2"/>
  <c r="W350" i="2"/>
  <c r="T351" i="2"/>
  <c r="U351" i="2"/>
  <c r="V351" i="2"/>
  <c r="W351" i="2"/>
  <c r="T352" i="2"/>
  <c r="U352" i="2"/>
  <c r="V352" i="2"/>
  <c r="W352" i="2"/>
  <c r="T353" i="2"/>
  <c r="U353" i="2"/>
  <c r="V353" i="2"/>
  <c r="W353" i="2"/>
  <c r="T354" i="2"/>
  <c r="U354" i="2"/>
  <c r="V354" i="2"/>
  <c r="W354" i="2"/>
  <c r="T355" i="2"/>
  <c r="U355" i="2"/>
  <c r="V355" i="2"/>
  <c r="W355" i="2"/>
  <c r="T356" i="2"/>
  <c r="U356" i="2"/>
  <c r="V356" i="2"/>
  <c r="W356" i="2"/>
  <c r="T357" i="2"/>
  <c r="U357" i="2"/>
  <c r="V357" i="2"/>
  <c r="W357" i="2"/>
  <c r="T358" i="2"/>
  <c r="U358" i="2"/>
  <c r="V358" i="2"/>
  <c r="W358" i="2"/>
  <c r="T359" i="2"/>
  <c r="U359" i="2"/>
  <c r="V359" i="2"/>
  <c r="W359" i="2"/>
  <c r="T360" i="2"/>
  <c r="U360" i="2"/>
  <c r="V360" i="2"/>
  <c r="W360" i="2"/>
  <c r="T361" i="2"/>
  <c r="U361" i="2"/>
  <c r="V361" i="2"/>
  <c r="W361" i="2"/>
  <c r="T362" i="2"/>
  <c r="U362" i="2"/>
  <c r="V362" i="2"/>
  <c r="W362" i="2"/>
  <c r="T363" i="2"/>
  <c r="U363" i="2"/>
  <c r="V363" i="2"/>
  <c r="W363" i="2"/>
  <c r="T364" i="2"/>
  <c r="U364" i="2"/>
  <c r="V364" i="2"/>
  <c r="W364" i="2"/>
  <c r="T365" i="2"/>
  <c r="U365" i="2"/>
  <c r="V365" i="2"/>
  <c r="W365" i="2"/>
  <c r="T366" i="2"/>
  <c r="U366" i="2"/>
  <c r="V366" i="2"/>
  <c r="W366" i="2"/>
  <c r="T367" i="2"/>
  <c r="U367" i="2"/>
  <c r="V367" i="2"/>
  <c r="W367" i="2"/>
  <c r="T368" i="2"/>
  <c r="U368" i="2"/>
  <c r="V368" i="2"/>
  <c r="W368" i="2"/>
  <c r="T369" i="2"/>
  <c r="U369" i="2"/>
  <c r="V369" i="2"/>
  <c r="W369" i="2"/>
  <c r="T370" i="2"/>
  <c r="U370" i="2"/>
  <c r="V370" i="2"/>
  <c r="W370" i="2"/>
  <c r="T371" i="2"/>
  <c r="U371" i="2"/>
  <c r="V371" i="2"/>
  <c r="W371" i="2"/>
  <c r="T372" i="2"/>
  <c r="U372" i="2"/>
  <c r="V372" i="2"/>
  <c r="W372" i="2"/>
  <c r="T373" i="2"/>
  <c r="U373" i="2"/>
  <c r="V373" i="2"/>
  <c r="W373" i="2"/>
  <c r="T374" i="2"/>
  <c r="U374" i="2"/>
  <c r="V374" i="2"/>
  <c r="W374" i="2"/>
  <c r="T375" i="2"/>
  <c r="U375" i="2"/>
  <c r="V375" i="2"/>
  <c r="W375" i="2"/>
  <c r="T376" i="2"/>
  <c r="U376" i="2"/>
  <c r="V376" i="2"/>
  <c r="W376" i="2"/>
  <c r="T377" i="2"/>
  <c r="U377" i="2"/>
  <c r="V377" i="2"/>
  <c r="W377" i="2"/>
  <c r="T378" i="2"/>
  <c r="U378" i="2"/>
  <c r="V378" i="2"/>
  <c r="W378" i="2"/>
  <c r="T379" i="2"/>
  <c r="U379" i="2"/>
  <c r="V379" i="2"/>
  <c r="W379" i="2"/>
  <c r="T380" i="2"/>
  <c r="U380" i="2"/>
  <c r="V380" i="2"/>
  <c r="W380" i="2"/>
  <c r="T381" i="2"/>
  <c r="U381" i="2"/>
  <c r="V381" i="2"/>
  <c r="W381" i="2"/>
  <c r="T382" i="2"/>
  <c r="U382" i="2"/>
  <c r="V382" i="2"/>
  <c r="W382" i="2"/>
  <c r="T383" i="2"/>
  <c r="U383" i="2"/>
  <c r="V383" i="2"/>
  <c r="W383" i="2"/>
  <c r="T384" i="2"/>
  <c r="U384" i="2"/>
  <c r="V384" i="2"/>
  <c r="W384" i="2"/>
  <c r="T385" i="2"/>
  <c r="U385" i="2"/>
  <c r="V385" i="2"/>
  <c r="W385" i="2"/>
  <c r="T386" i="2"/>
  <c r="U386" i="2"/>
  <c r="V386" i="2"/>
  <c r="W386" i="2"/>
  <c r="T387" i="2"/>
  <c r="U387" i="2"/>
  <c r="V387" i="2"/>
  <c r="W387" i="2"/>
  <c r="T388" i="2"/>
  <c r="U388" i="2"/>
  <c r="V388" i="2"/>
  <c r="W388" i="2"/>
  <c r="T389" i="2"/>
  <c r="U389" i="2"/>
  <c r="V389" i="2"/>
  <c r="W389" i="2"/>
  <c r="T390" i="2"/>
  <c r="U390" i="2"/>
  <c r="V390" i="2"/>
  <c r="W390" i="2"/>
  <c r="T391" i="2"/>
  <c r="U391" i="2"/>
  <c r="V391" i="2"/>
  <c r="W391" i="2"/>
  <c r="T392" i="2"/>
  <c r="U392" i="2"/>
  <c r="V392" i="2"/>
  <c r="W392" i="2"/>
  <c r="T393" i="2"/>
  <c r="U393" i="2"/>
  <c r="V393" i="2"/>
  <c r="W393" i="2"/>
  <c r="T394" i="2"/>
  <c r="U394" i="2"/>
  <c r="V394" i="2"/>
  <c r="W394" i="2"/>
  <c r="T395" i="2"/>
  <c r="U395" i="2"/>
  <c r="V395" i="2"/>
  <c r="W395" i="2"/>
  <c r="T396" i="2"/>
  <c r="U396" i="2"/>
  <c r="V396" i="2"/>
  <c r="W396" i="2"/>
  <c r="T397" i="2"/>
  <c r="U397" i="2"/>
  <c r="V397" i="2"/>
  <c r="W397" i="2"/>
  <c r="T398" i="2"/>
  <c r="U398" i="2"/>
  <c r="V398" i="2"/>
  <c r="W398" i="2"/>
  <c r="T399" i="2"/>
  <c r="U399" i="2"/>
  <c r="V399" i="2"/>
  <c r="W399" i="2"/>
  <c r="T400" i="2"/>
  <c r="U400" i="2"/>
  <c r="V400" i="2"/>
  <c r="W400" i="2"/>
  <c r="T401" i="2"/>
  <c r="U401" i="2"/>
  <c r="V401" i="2"/>
  <c r="W401" i="2"/>
  <c r="T402" i="2"/>
  <c r="U402" i="2"/>
  <c r="V402" i="2"/>
  <c r="W402" i="2"/>
  <c r="T403" i="2"/>
  <c r="U403" i="2"/>
  <c r="V403" i="2"/>
  <c r="W403" i="2"/>
  <c r="T404" i="2"/>
  <c r="U404" i="2"/>
  <c r="V404" i="2"/>
  <c r="W404" i="2"/>
  <c r="T405" i="2"/>
  <c r="U405" i="2"/>
  <c r="V405" i="2"/>
  <c r="W405" i="2"/>
  <c r="T406" i="2"/>
  <c r="U406" i="2"/>
  <c r="V406" i="2"/>
  <c r="W406" i="2"/>
  <c r="T407" i="2"/>
  <c r="U407" i="2"/>
  <c r="V407" i="2"/>
  <c r="W407" i="2"/>
  <c r="T408" i="2"/>
  <c r="U408" i="2"/>
  <c r="V408" i="2"/>
  <c r="W408" i="2"/>
  <c r="T409" i="2"/>
  <c r="U409" i="2"/>
  <c r="V409" i="2"/>
  <c r="W409" i="2"/>
  <c r="T410" i="2"/>
  <c r="U410" i="2"/>
  <c r="V410" i="2"/>
  <c r="W410" i="2"/>
  <c r="T411" i="2"/>
  <c r="U411" i="2"/>
  <c r="V411" i="2"/>
  <c r="W411" i="2"/>
  <c r="T412" i="2"/>
  <c r="U412" i="2"/>
  <c r="V412" i="2"/>
  <c r="W412" i="2"/>
  <c r="T413" i="2"/>
  <c r="U413" i="2"/>
  <c r="V413" i="2"/>
  <c r="W413" i="2"/>
  <c r="T414" i="2"/>
  <c r="U414" i="2"/>
  <c r="V414" i="2"/>
  <c r="W414" i="2"/>
  <c r="T415" i="2"/>
  <c r="U415" i="2"/>
  <c r="V415" i="2"/>
  <c r="W415" i="2"/>
  <c r="T416" i="2"/>
  <c r="U416" i="2"/>
  <c r="V416" i="2"/>
  <c r="W416" i="2"/>
  <c r="T417" i="2"/>
  <c r="U417" i="2"/>
  <c r="V417" i="2"/>
  <c r="W417" i="2"/>
  <c r="T418" i="2"/>
  <c r="U418" i="2"/>
  <c r="V418" i="2"/>
  <c r="W418" i="2"/>
  <c r="T419" i="2"/>
  <c r="U419" i="2"/>
  <c r="V419" i="2"/>
  <c r="W419" i="2"/>
  <c r="T420" i="2"/>
  <c r="U420" i="2"/>
  <c r="V420" i="2"/>
  <c r="W420" i="2"/>
  <c r="T421" i="2"/>
  <c r="U421" i="2"/>
  <c r="V421" i="2"/>
  <c r="W421" i="2"/>
  <c r="T422" i="2"/>
  <c r="U422" i="2"/>
  <c r="V422" i="2"/>
  <c r="W422" i="2"/>
  <c r="T423" i="2"/>
  <c r="U423" i="2"/>
  <c r="V423" i="2"/>
  <c r="W423" i="2"/>
  <c r="T424" i="2"/>
  <c r="U424" i="2"/>
  <c r="V424" i="2"/>
  <c r="W424" i="2"/>
  <c r="T425" i="2"/>
  <c r="U425" i="2"/>
  <c r="V425" i="2"/>
  <c r="W425" i="2"/>
  <c r="T426" i="2"/>
  <c r="U426" i="2"/>
  <c r="V426" i="2"/>
  <c r="W426" i="2"/>
  <c r="T427" i="2"/>
  <c r="U427" i="2"/>
  <c r="V427" i="2"/>
  <c r="W427" i="2"/>
  <c r="T428" i="2"/>
  <c r="U428" i="2"/>
  <c r="V428" i="2"/>
  <c r="W428" i="2"/>
  <c r="T429" i="2"/>
  <c r="U429" i="2"/>
  <c r="V429" i="2"/>
  <c r="W429" i="2"/>
  <c r="T430" i="2"/>
  <c r="U430" i="2"/>
  <c r="V430" i="2"/>
  <c r="W430" i="2"/>
  <c r="T431" i="2"/>
  <c r="U431" i="2"/>
  <c r="V431" i="2"/>
  <c r="W431" i="2"/>
  <c r="T432" i="2"/>
  <c r="U432" i="2"/>
  <c r="V432" i="2"/>
  <c r="W432" i="2"/>
  <c r="T433" i="2"/>
  <c r="U433" i="2"/>
  <c r="V433" i="2"/>
  <c r="W433" i="2"/>
  <c r="T434" i="2"/>
  <c r="U434" i="2"/>
  <c r="V434" i="2"/>
  <c r="W434" i="2"/>
  <c r="T435" i="2"/>
  <c r="U435" i="2"/>
  <c r="V435" i="2"/>
  <c r="W435" i="2"/>
  <c r="T436" i="2"/>
  <c r="U436" i="2"/>
  <c r="V436" i="2"/>
  <c r="W436" i="2"/>
  <c r="T437" i="2"/>
  <c r="U437" i="2"/>
  <c r="V437" i="2"/>
  <c r="W437" i="2"/>
  <c r="T438" i="2"/>
  <c r="U438" i="2"/>
  <c r="V438" i="2"/>
  <c r="W438" i="2"/>
  <c r="T439" i="2"/>
  <c r="U439" i="2"/>
  <c r="V439" i="2"/>
  <c r="W439" i="2"/>
  <c r="T440" i="2"/>
  <c r="U440" i="2"/>
  <c r="V440" i="2"/>
  <c r="W440" i="2"/>
  <c r="T441" i="2"/>
  <c r="U441" i="2"/>
  <c r="V441" i="2"/>
  <c r="W441" i="2"/>
  <c r="T442" i="2"/>
  <c r="U442" i="2"/>
  <c r="V442" i="2"/>
  <c r="W442" i="2"/>
  <c r="T443" i="2"/>
  <c r="U443" i="2"/>
  <c r="V443" i="2"/>
  <c r="W443" i="2"/>
  <c r="T444" i="2"/>
  <c r="U444" i="2"/>
  <c r="V444" i="2"/>
  <c r="W444" i="2"/>
  <c r="T445" i="2"/>
  <c r="U445" i="2"/>
  <c r="V445" i="2"/>
  <c r="W445" i="2"/>
  <c r="T446" i="2"/>
  <c r="U446" i="2"/>
  <c r="V446" i="2"/>
  <c r="W446" i="2"/>
  <c r="T447" i="2"/>
  <c r="U447" i="2"/>
  <c r="V447" i="2"/>
  <c r="W447" i="2"/>
  <c r="T448" i="2"/>
  <c r="U448" i="2"/>
  <c r="V448" i="2"/>
  <c r="W448" i="2"/>
  <c r="T449" i="2"/>
  <c r="U449" i="2"/>
  <c r="V449" i="2"/>
  <c r="W449" i="2"/>
  <c r="T450" i="2"/>
  <c r="U450" i="2"/>
  <c r="V450" i="2"/>
  <c r="W450" i="2"/>
  <c r="T451" i="2"/>
  <c r="U451" i="2"/>
  <c r="V451" i="2"/>
  <c r="W451" i="2"/>
  <c r="T452" i="2"/>
  <c r="U452" i="2"/>
  <c r="V452" i="2"/>
  <c r="W452" i="2"/>
  <c r="T453" i="2"/>
  <c r="U453" i="2"/>
  <c r="V453" i="2"/>
  <c r="W453" i="2"/>
  <c r="T454" i="2"/>
  <c r="U454" i="2"/>
  <c r="V454" i="2"/>
  <c r="W454" i="2"/>
  <c r="T455" i="2"/>
  <c r="U455" i="2"/>
  <c r="V455" i="2"/>
  <c r="W455" i="2"/>
  <c r="T456" i="2"/>
  <c r="U456" i="2"/>
  <c r="V456" i="2"/>
  <c r="W456" i="2"/>
  <c r="T457" i="2"/>
  <c r="U457" i="2"/>
  <c r="V457" i="2"/>
  <c r="W457" i="2"/>
  <c r="T458" i="2"/>
  <c r="U458" i="2"/>
  <c r="V458" i="2"/>
  <c r="W458" i="2"/>
  <c r="T459" i="2"/>
  <c r="U459" i="2"/>
  <c r="V459" i="2"/>
  <c r="W459" i="2"/>
  <c r="T460" i="2"/>
  <c r="U460" i="2"/>
  <c r="V460" i="2"/>
  <c r="W460" i="2"/>
  <c r="T461" i="2"/>
  <c r="U461" i="2"/>
  <c r="V461" i="2"/>
  <c r="W461" i="2"/>
  <c r="T462" i="2"/>
  <c r="U462" i="2"/>
  <c r="V462" i="2"/>
  <c r="W462" i="2"/>
  <c r="T463" i="2"/>
  <c r="U463" i="2"/>
  <c r="V463" i="2"/>
  <c r="W463" i="2"/>
  <c r="T464" i="2"/>
  <c r="U464" i="2"/>
  <c r="V464" i="2"/>
  <c r="W464" i="2"/>
  <c r="T465" i="2"/>
  <c r="U465" i="2"/>
  <c r="V465" i="2"/>
  <c r="W465" i="2"/>
  <c r="T466" i="2"/>
  <c r="U466" i="2"/>
  <c r="V466" i="2"/>
  <c r="W466" i="2"/>
  <c r="T467" i="2"/>
  <c r="U467" i="2"/>
  <c r="V467" i="2"/>
  <c r="W467" i="2"/>
  <c r="T468" i="2"/>
  <c r="U468" i="2"/>
  <c r="V468" i="2"/>
  <c r="W468" i="2"/>
  <c r="T469" i="2"/>
  <c r="U469" i="2"/>
  <c r="V469" i="2"/>
  <c r="W469" i="2"/>
  <c r="T470" i="2"/>
  <c r="U470" i="2"/>
  <c r="V470" i="2"/>
  <c r="W470" i="2"/>
  <c r="T471" i="2"/>
  <c r="U471" i="2"/>
  <c r="V471" i="2"/>
  <c r="W471" i="2"/>
  <c r="T472" i="2"/>
  <c r="U472" i="2"/>
  <c r="V472" i="2"/>
  <c r="W472" i="2"/>
  <c r="T473" i="2"/>
  <c r="U473" i="2"/>
  <c r="V473" i="2"/>
  <c r="W473" i="2"/>
  <c r="T474" i="2"/>
  <c r="U474" i="2"/>
  <c r="V474" i="2"/>
  <c r="W474" i="2"/>
  <c r="T475" i="2"/>
  <c r="U475" i="2"/>
  <c r="V475" i="2"/>
  <c r="W475" i="2"/>
  <c r="T476" i="2"/>
  <c r="U476" i="2"/>
  <c r="V476" i="2"/>
  <c r="W476" i="2"/>
  <c r="T477" i="2"/>
  <c r="U477" i="2"/>
  <c r="V477" i="2"/>
  <c r="W477" i="2"/>
  <c r="T478" i="2"/>
  <c r="U478" i="2"/>
  <c r="V478" i="2"/>
  <c r="W478" i="2"/>
  <c r="T479" i="2"/>
  <c r="U479" i="2"/>
  <c r="V479" i="2"/>
  <c r="W479" i="2"/>
  <c r="T480" i="2"/>
  <c r="U480" i="2"/>
  <c r="V480" i="2"/>
  <c r="W480" i="2"/>
  <c r="T481" i="2"/>
  <c r="U481" i="2"/>
  <c r="V481" i="2"/>
  <c r="W481" i="2"/>
  <c r="T482" i="2"/>
  <c r="U482" i="2"/>
  <c r="V482" i="2"/>
  <c r="W482" i="2"/>
  <c r="T483" i="2"/>
  <c r="U483" i="2"/>
  <c r="V483" i="2"/>
  <c r="W483" i="2"/>
  <c r="T484" i="2"/>
  <c r="U484" i="2"/>
  <c r="V484" i="2"/>
  <c r="W484" i="2"/>
  <c r="T485" i="2"/>
  <c r="U485" i="2"/>
  <c r="V485" i="2"/>
  <c r="W485" i="2"/>
  <c r="T486" i="2"/>
  <c r="U486" i="2"/>
  <c r="V486" i="2"/>
  <c r="W486" i="2"/>
  <c r="T487" i="2"/>
  <c r="U487" i="2"/>
  <c r="V487" i="2"/>
  <c r="W487" i="2"/>
  <c r="T488" i="2"/>
  <c r="U488" i="2"/>
  <c r="V488" i="2"/>
  <c r="W488" i="2"/>
  <c r="T489" i="2"/>
  <c r="U489" i="2"/>
  <c r="V489" i="2"/>
  <c r="W489" i="2"/>
  <c r="T490" i="2"/>
  <c r="U490" i="2"/>
  <c r="V490" i="2"/>
  <c r="W490" i="2"/>
  <c r="T491" i="2"/>
  <c r="U491" i="2"/>
  <c r="V491" i="2"/>
  <c r="W491" i="2"/>
  <c r="T492" i="2"/>
  <c r="U492" i="2"/>
  <c r="V492" i="2"/>
  <c r="W492" i="2"/>
  <c r="T493" i="2"/>
  <c r="U493" i="2"/>
  <c r="V493" i="2"/>
  <c r="W493" i="2"/>
  <c r="T494" i="2"/>
  <c r="U494" i="2"/>
  <c r="V494" i="2"/>
  <c r="W494" i="2"/>
  <c r="T495" i="2"/>
  <c r="U495" i="2"/>
  <c r="V495" i="2"/>
  <c r="W495" i="2"/>
  <c r="T496" i="2"/>
  <c r="U496" i="2"/>
  <c r="V496" i="2"/>
  <c r="W496" i="2"/>
  <c r="T497" i="2"/>
  <c r="U497" i="2"/>
  <c r="V497" i="2"/>
  <c r="W497" i="2"/>
  <c r="T498" i="2"/>
  <c r="U498" i="2"/>
  <c r="V498" i="2"/>
  <c r="W498" i="2"/>
  <c r="T499" i="2"/>
  <c r="U499" i="2"/>
  <c r="V499" i="2"/>
  <c r="W499" i="2"/>
  <c r="T500" i="2"/>
  <c r="U500" i="2"/>
  <c r="V500" i="2"/>
  <c r="W500" i="2"/>
  <c r="T501" i="2"/>
  <c r="U501" i="2"/>
  <c r="V501" i="2"/>
  <c r="W501" i="2"/>
  <c r="T502" i="2"/>
  <c r="U502" i="2"/>
  <c r="V502" i="2"/>
  <c r="W502" i="2"/>
  <c r="T503" i="2"/>
  <c r="U503" i="2"/>
  <c r="V503" i="2"/>
  <c r="W503" i="2"/>
  <c r="T504" i="2"/>
  <c r="U504" i="2"/>
  <c r="V504" i="2"/>
  <c r="W504" i="2"/>
  <c r="T505" i="2"/>
  <c r="U505" i="2"/>
  <c r="V505" i="2"/>
  <c r="W505" i="2"/>
  <c r="T506" i="2"/>
  <c r="U506" i="2"/>
  <c r="V506" i="2"/>
  <c r="W506" i="2"/>
  <c r="T507" i="2"/>
  <c r="U507" i="2"/>
  <c r="V507" i="2"/>
  <c r="W507" i="2"/>
  <c r="T508" i="2"/>
  <c r="U508" i="2"/>
  <c r="V508" i="2"/>
  <c r="W508" i="2"/>
  <c r="T509" i="2"/>
  <c r="U509" i="2"/>
  <c r="V509" i="2"/>
  <c r="W509" i="2"/>
  <c r="T510" i="2"/>
  <c r="U510" i="2"/>
  <c r="V510" i="2"/>
  <c r="W510" i="2"/>
  <c r="T511" i="2"/>
  <c r="U511" i="2"/>
  <c r="V511" i="2"/>
  <c r="W511" i="2"/>
  <c r="T512" i="2"/>
  <c r="U512" i="2"/>
  <c r="V512" i="2"/>
  <c r="W512" i="2"/>
  <c r="T513" i="2"/>
  <c r="U513" i="2"/>
  <c r="V513" i="2"/>
  <c r="W513" i="2"/>
  <c r="T514" i="2"/>
  <c r="U514" i="2"/>
  <c r="V514" i="2"/>
  <c r="W514" i="2"/>
  <c r="T515" i="2"/>
  <c r="U515" i="2"/>
  <c r="V515" i="2"/>
  <c r="W515" i="2"/>
  <c r="T516" i="2"/>
  <c r="U516" i="2"/>
  <c r="V516" i="2"/>
  <c r="W516" i="2"/>
  <c r="T517" i="2"/>
  <c r="U517" i="2"/>
  <c r="V517" i="2"/>
  <c r="W517" i="2"/>
  <c r="T518" i="2"/>
  <c r="U518" i="2"/>
  <c r="V518" i="2"/>
  <c r="W518" i="2"/>
  <c r="T519" i="2"/>
  <c r="U519" i="2"/>
  <c r="V519" i="2"/>
  <c r="W519" i="2"/>
  <c r="T520" i="2"/>
  <c r="U520" i="2"/>
  <c r="V520" i="2"/>
  <c r="W520" i="2"/>
  <c r="T521" i="2"/>
  <c r="U521" i="2"/>
  <c r="V521" i="2"/>
  <c r="W521" i="2"/>
  <c r="T522" i="2"/>
  <c r="U522" i="2"/>
  <c r="V522" i="2"/>
  <c r="W522" i="2"/>
  <c r="T523" i="2"/>
  <c r="U523" i="2"/>
  <c r="V523" i="2"/>
  <c r="W523" i="2"/>
  <c r="T524" i="2"/>
  <c r="U524" i="2"/>
  <c r="V524" i="2"/>
  <c r="W524" i="2"/>
  <c r="T525" i="2"/>
  <c r="U525" i="2"/>
  <c r="V525" i="2"/>
  <c r="W525" i="2"/>
  <c r="T526" i="2"/>
  <c r="U526" i="2"/>
  <c r="V526" i="2"/>
  <c r="W526" i="2"/>
  <c r="T527" i="2"/>
  <c r="U527" i="2"/>
  <c r="V527" i="2"/>
  <c r="W527" i="2"/>
  <c r="T528" i="2"/>
  <c r="U528" i="2"/>
  <c r="V528" i="2"/>
  <c r="W528" i="2"/>
  <c r="T529" i="2"/>
  <c r="U529" i="2"/>
  <c r="V529" i="2"/>
  <c r="W529" i="2"/>
  <c r="T530" i="2"/>
  <c r="U530" i="2"/>
  <c r="V530" i="2"/>
  <c r="W530" i="2"/>
  <c r="T531" i="2"/>
  <c r="U531" i="2"/>
  <c r="V531" i="2"/>
  <c r="W531" i="2"/>
  <c r="T532" i="2"/>
  <c r="U532" i="2"/>
  <c r="V532" i="2"/>
  <c r="W532" i="2"/>
  <c r="T533" i="2"/>
  <c r="U533" i="2"/>
  <c r="V533" i="2"/>
  <c r="W533" i="2"/>
  <c r="T534" i="2"/>
  <c r="U534" i="2"/>
  <c r="V534" i="2"/>
  <c r="W534" i="2"/>
  <c r="T535" i="2"/>
  <c r="U535" i="2"/>
  <c r="V535" i="2"/>
  <c r="W535" i="2"/>
  <c r="T536" i="2"/>
  <c r="U536" i="2"/>
  <c r="V536" i="2"/>
  <c r="W536" i="2"/>
  <c r="T537" i="2"/>
  <c r="U537" i="2"/>
  <c r="V537" i="2"/>
  <c r="W537" i="2"/>
  <c r="T538" i="2"/>
  <c r="U538" i="2"/>
  <c r="V538" i="2"/>
  <c r="W538" i="2"/>
  <c r="T539" i="2"/>
  <c r="U539" i="2"/>
  <c r="V539" i="2"/>
  <c r="W539" i="2"/>
  <c r="T540" i="2"/>
  <c r="U540" i="2"/>
  <c r="V540" i="2"/>
  <c r="W540" i="2"/>
  <c r="T541" i="2"/>
  <c r="U541" i="2"/>
  <c r="V541" i="2"/>
  <c r="W541" i="2"/>
  <c r="T542" i="2"/>
  <c r="U542" i="2"/>
  <c r="V542" i="2"/>
  <c r="W542" i="2"/>
  <c r="T543" i="2"/>
  <c r="U543" i="2"/>
  <c r="V543" i="2"/>
  <c r="W543" i="2"/>
  <c r="T544" i="2"/>
  <c r="U544" i="2"/>
  <c r="V544" i="2"/>
  <c r="W544" i="2"/>
  <c r="T545" i="2"/>
  <c r="U545" i="2"/>
  <c r="V545" i="2"/>
  <c r="W545" i="2"/>
  <c r="T546" i="2"/>
  <c r="U546" i="2"/>
  <c r="V546" i="2"/>
  <c r="W546" i="2"/>
  <c r="T547" i="2"/>
  <c r="U547" i="2"/>
  <c r="V547" i="2"/>
  <c r="W547" i="2"/>
  <c r="T548" i="2"/>
  <c r="U548" i="2"/>
  <c r="V548" i="2"/>
  <c r="W548" i="2"/>
  <c r="T549" i="2"/>
  <c r="U549" i="2"/>
  <c r="V549" i="2"/>
  <c r="W549" i="2"/>
  <c r="T550" i="2"/>
  <c r="U550" i="2"/>
  <c r="V550" i="2"/>
  <c r="W550" i="2"/>
  <c r="T551" i="2"/>
  <c r="U551" i="2"/>
  <c r="V551" i="2"/>
  <c r="W551" i="2"/>
  <c r="T552" i="2"/>
  <c r="U552" i="2"/>
  <c r="V552" i="2"/>
  <c r="W552" i="2"/>
  <c r="T553" i="2"/>
  <c r="U553" i="2"/>
  <c r="V553" i="2"/>
  <c r="W553" i="2"/>
  <c r="T554" i="2"/>
  <c r="U554" i="2"/>
  <c r="V554" i="2"/>
  <c r="W554" i="2"/>
  <c r="T555" i="2"/>
  <c r="U555" i="2"/>
  <c r="V555" i="2"/>
  <c r="W555" i="2"/>
  <c r="T556" i="2"/>
  <c r="U556" i="2"/>
  <c r="V556" i="2"/>
  <c r="W556" i="2"/>
  <c r="T557" i="2"/>
  <c r="U557" i="2"/>
  <c r="V557" i="2"/>
  <c r="W557" i="2"/>
  <c r="T558" i="2"/>
  <c r="U558" i="2"/>
  <c r="V558" i="2"/>
  <c r="W558" i="2"/>
  <c r="T559" i="2"/>
  <c r="U559" i="2"/>
  <c r="V559" i="2"/>
  <c r="W559" i="2"/>
  <c r="T560" i="2"/>
  <c r="U560" i="2"/>
  <c r="V560" i="2"/>
  <c r="W560" i="2"/>
  <c r="T561" i="2"/>
  <c r="U561" i="2"/>
  <c r="V561" i="2"/>
  <c r="W561" i="2"/>
  <c r="T562" i="2"/>
  <c r="U562" i="2"/>
  <c r="V562" i="2"/>
  <c r="W562" i="2"/>
  <c r="T563" i="2"/>
  <c r="U563" i="2"/>
  <c r="V563" i="2"/>
  <c r="W563" i="2"/>
  <c r="T564" i="2"/>
  <c r="U564" i="2"/>
  <c r="V564" i="2"/>
  <c r="W564" i="2"/>
  <c r="T565" i="2"/>
  <c r="U565" i="2"/>
  <c r="V565" i="2"/>
  <c r="W565" i="2"/>
  <c r="T566" i="2"/>
  <c r="U566" i="2"/>
  <c r="V566" i="2"/>
  <c r="W566" i="2"/>
  <c r="T567" i="2"/>
  <c r="U567" i="2"/>
  <c r="V567" i="2"/>
  <c r="W567" i="2"/>
  <c r="T568" i="2"/>
  <c r="U568" i="2"/>
  <c r="V568" i="2"/>
  <c r="W568" i="2"/>
  <c r="T569" i="2"/>
  <c r="U569" i="2"/>
  <c r="V569" i="2"/>
  <c r="W569" i="2"/>
  <c r="T570" i="2"/>
  <c r="U570" i="2"/>
  <c r="V570" i="2"/>
  <c r="W570" i="2"/>
  <c r="T571" i="2"/>
  <c r="U571" i="2"/>
  <c r="V571" i="2"/>
  <c r="W571" i="2"/>
  <c r="T572" i="2"/>
  <c r="U572" i="2"/>
  <c r="V572" i="2"/>
  <c r="W572" i="2"/>
  <c r="T573" i="2"/>
  <c r="U573" i="2"/>
  <c r="V573" i="2"/>
  <c r="W573" i="2"/>
  <c r="T574" i="2"/>
  <c r="U574" i="2"/>
  <c r="V574" i="2"/>
  <c r="W574" i="2"/>
  <c r="T575" i="2"/>
  <c r="U575" i="2"/>
  <c r="V575" i="2"/>
  <c r="W575" i="2"/>
  <c r="T576" i="2"/>
  <c r="U576" i="2"/>
  <c r="V576" i="2"/>
  <c r="W576" i="2"/>
  <c r="T577" i="2"/>
  <c r="U577" i="2"/>
  <c r="V577" i="2"/>
  <c r="W577" i="2"/>
  <c r="T578" i="2"/>
  <c r="U578" i="2"/>
  <c r="V578" i="2"/>
  <c r="W578" i="2"/>
  <c r="T579" i="2"/>
  <c r="U579" i="2"/>
  <c r="V579" i="2"/>
  <c r="W579" i="2"/>
  <c r="T580" i="2"/>
  <c r="U580" i="2"/>
  <c r="V580" i="2"/>
  <c r="W580" i="2"/>
  <c r="T581" i="2"/>
  <c r="U581" i="2"/>
  <c r="V581" i="2"/>
  <c r="W581" i="2"/>
  <c r="T582" i="2"/>
  <c r="U582" i="2"/>
  <c r="V582" i="2"/>
  <c r="W582" i="2"/>
  <c r="T583" i="2"/>
  <c r="U583" i="2"/>
  <c r="V583" i="2"/>
  <c r="W583" i="2"/>
  <c r="T584" i="2"/>
  <c r="U584" i="2"/>
  <c r="V584" i="2"/>
  <c r="W584" i="2"/>
  <c r="T585" i="2"/>
  <c r="U585" i="2"/>
  <c r="V585" i="2"/>
  <c r="W585" i="2"/>
  <c r="T586" i="2"/>
  <c r="U586" i="2"/>
  <c r="V586" i="2"/>
  <c r="W586" i="2"/>
  <c r="T587" i="2"/>
  <c r="U587" i="2"/>
  <c r="V587" i="2"/>
  <c r="W587" i="2"/>
  <c r="T588" i="2"/>
  <c r="U588" i="2"/>
  <c r="V588" i="2"/>
  <c r="W588" i="2"/>
  <c r="T589" i="2"/>
  <c r="U589" i="2"/>
  <c r="V589" i="2"/>
  <c r="W589" i="2"/>
  <c r="T590" i="2"/>
  <c r="U590" i="2"/>
  <c r="V590" i="2"/>
  <c r="W590" i="2"/>
  <c r="T591" i="2"/>
  <c r="U591" i="2"/>
  <c r="V591" i="2"/>
  <c r="W591" i="2"/>
  <c r="T592" i="2"/>
  <c r="U592" i="2"/>
  <c r="V592" i="2"/>
  <c r="W592" i="2"/>
  <c r="T593" i="2"/>
  <c r="U593" i="2"/>
  <c r="V593" i="2"/>
  <c r="W593" i="2"/>
  <c r="T594" i="2"/>
  <c r="U594" i="2"/>
  <c r="V594" i="2"/>
  <c r="W594" i="2"/>
  <c r="T595" i="2"/>
  <c r="U595" i="2"/>
  <c r="V595" i="2"/>
  <c r="W595" i="2"/>
  <c r="T596" i="2"/>
  <c r="U596" i="2"/>
  <c r="V596" i="2"/>
  <c r="W596" i="2"/>
  <c r="T597" i="2"/>
  <c r="U597" i="2"/>
  <c r="V597" i="2"/>
  <c r="W597" i="2"/>
  <c r="T598" i="2"/>
  <c r="U598" i="2"/>
  <c r="V598" i="2"/>
  <c r="W598" i="2"/>
  <c r="T599" i="2"/>
  <c r="U599" i="2"/>
  <c r="V599" i="2"/>
  <c r="W599" i="2"/>
  <c r="T600" i="2"/>
  <c r="U600" i="2"/>
  <c r="V600" i="2"/>
  <c r="W600" i="2"/>
  <c r="T601" i="2"/>
  <c r="U601" i="2"/>
  <c r="V601" i="2"/>
  <c r="W601" i="2"/>
  <c r="T602" i="2"/>
  <c r="U602" i="2"/>
  <c r="V602" i="2"/>
  <c r="W602" i="2"/>
  <c r="T603" i="2"/>
  <c r="U603" i="2"/>
  <c r="V603" i="2"/>
  <c r="W603" i="2"/>
  <c r="T604" i="2"/>
  <c r="U604" i="2"/>
  <c r="V604" i="2"/>
  <c r="W604" i="2"/>
  <c r="T605" i="2"/>
  <c r="U605" i="2"/>
  <c r="V605" i="2"/>
  <c r="W605" i="2"/>
  <c r="T606" i="2"/>
  <c r="U606" i="2"/>
  <c r="V606" i="2"/>
  <c r="W606" i="2"/>
  <c r="T607" i="2"/>
  <c r="U607" i="2"/>
  <c r="V607" i="2"/>
  <c r="W607" i="2"/>
  <c r="T608" i="2"/>
  <c r="U608" i="2"/>
  <c r="V608" i="2"/>
  <c r="W608" i="2"/>
  <c r="T609" i="2"/>
  <c r="U609" i="2"/>
  <c r="V609" i="2"/>
  <c r="W609" i="2"/>
  <c r="T610" i="2"/>
  <c r="U610" i="2"/>
  <c r="V610" i="2"/>
  <c r="W610" i="2"/>
  <c r="T611" i="2"/>
  <c r="U611" i="2"/>
  <c r="V611" i="2"/>
  <c r="W611" i="2"/>
  <c r="T612" i="2"/>
  <c r="U612" i="2"/>
  <c r="V612" i="2"/>
  <c r="W612" i="2"/>
  <c r="T613" i="2"/>
  <c r="U613" i="2"/>
  <c r="V613" i="2"/>
  <c r="W613" i="2"/>
  <c r="T614" i="2"/>
  <c r="U614" i="2"/>
  <c r="V614" i="2"/>
  <c r="W614" i="2"/>
  <c r="T615" i="2"/>
  <c r="U615" i="2"/>
  <c r="V615" i="2"/>
  <c r="W615" i="2"/>
  <c r="T616" i="2"/>
  <c r="U616" i="2"/>
  <c r="V616" i="2"/>
  <c r="W616" i="2"/>
  <c r="T617" i="2"/>
  <c r="U617" i="2"/>
  <c r="V617" i="2"/>
  <c r="W617" i="2"/>
  <c r="T618" i="2"/>
  <c r="U618" i="2"/>
  <c r="V618" i="2"/>
  <c r="W618" i="2"/>
  <c r="T619" i="2"/>
  <c r="U619" i="2"/>
  <c r="V619" i="2"/>
  <c r="W619" i="2"/>
  <c r="T620" i="2"/>
  <c r="U620" i="2"/>
  <c r="V620" i="2"/>
  <c r="W620" i="2"/>
  <c r="T621" i="2"/>
  <c r="U621" i="2"/>
  <c r="V621" i="2"/>
  <c r="W621" i="2"/>
  <c r="T622" i="2"/>
  <c r="U622" i="2"/>
  <c r="V622" i="2"/>
  <c r="W622" i="2"/>
  <c r="T623" i="2"/>
  <c r="U623" i="2"/>
  <c r="V623" i="2"/>
  <c r="W623" i="2"/>
  <c r="T624" i="2"/>
  <c r="U624" i="2"/>
  <c r="V624" i="2"/>
  <c r="W624" i="2"/>
  <c r="T625" i="2"/>
  <c r="U625" i="2"/>
  <c r="V625" i="2"/>
  <c r="W625" i="2"/>
  <c r="T626" i="2"/>
  <c r="U626" i="2"/>
  <c r="V626" i="2"/>
  <c r="W626" i="2"/>
  <c r="T627" i="2"/>
  <c r="U627" i="2"/>
  <c r="V627" i="2"/>
  <c r="W627" i="2"/>
  <c r="T628" i="2"/>
  <c r="U628" i="2"/>
  <c r="V628" i="2"/>
  <c r="W628" i="2"/>
  <c r="T629" i="2"/>
  <c r="U629" i="2"/>
  <c r="V629" i="2"/>
  <c r="W629" i="2"/>
  <c r="T630" i="2"/>
  <c r="U630" i="2"/>
  <c r="V630" i="2"/>
  <c r="W630" i="2"/>
  <c r="T631" i="2"/>
  <c r="U631" i="2"/>
  <c r="V631" i="2"/>
  <c r="W631" i="2"/>
  <c r="T632" i="2"/>
  <c r="U632" i="2"/>
  <c r="V632" i="2"/>
  <c r="W632" i="2"/>
  <c r="T633" i="2"/>
  <c r="U633" i="2"/>
  <c r="V633" i="2"/>
  <c r="W633" i="2"/>
  <c r="T634" i="2"/>
  <c r="U634" i="2"/>
  <c r="V634" i="2"/>
  <c r="W634" i="2"/>
  <c r="T635" i="2"/>
  <c r="U635" i="2"/>
  <c r="V635" i="2"/>
  <c r="W635" i="2"/>
  <c r="T636" i="2"/>
  <c r="U636" i="2"/>
  <c r="V636" i="2"/>
  <c r="W636" i="2"/>
  <c r="T637" i="2"/>
  <c r="U637" i="2"/>
  <c r="V637" i="2"/>
  <c r="W637" i="2"/>
  <c r="T638" i="2"/>
  <c r="U638" i="2"/>
  <c r="V638" i="2"/>
  <c r="W638" i="2"/>
  <c r="T639" i="2"/>
  <c r="U639" i="2"/>
  <c r="V639" i="2"/>
  <c r="W639" i="2"/>
  <c r="T640" i="2"/>
  <c r="U640" i="2"/>
  <c r="V640" i="2"/>
  <c r="W640" i="2"/>
  <c r="T641" i="2"/>
  <c r="U641" i="2"/>
  <c r="V641" i="2"/>
  <c r="W641" i="2"/>
  <c r="T642" i="2"/>
  <c r="U642" i="2"/>
  <c r="V642" i="2"/>
  <c r="W642" i="2"/>
  <c r="T643" i="2"/>
  <c r="U643" i="2"/>
  <c r="V643" i="2"/>
  <c r="W643" i="2"/>
  <c r="T644" i="2"/>
  <c r="U644" i="2"/>
  <c r="V644" i="2"/>
  <c r="W644" i="2"/>
  <c r="T645" i="2"/>
  <c r="U645" i="2"/>
  <c r="V645" i="2"/>
  <c r="W645" i="2"/>
  <c r="T646" i="2"/>
  <c r="U646" i="2"/>
  <c r="V646" i="2"/>
  <c r="W646" i="2"/>
  <c r="T647" i="2"/>
  <c r="U647" i="2"/>
  <c r="V647" i="2"/>
  <c r="W647" i="2"/>
  <c r="T648" i="2"/>
  <c r="U648" i="2"/>
  <c r="V648" i="2"/>
  <c r="W648" i="2"/>
  <c r="T649" i="2"/>
  <c r="U649" i="2"/>
  <c r="V649" i="2"/>
  <c r="W649" i="2"/>
  <c r="T650" i="2"/>
  <c r="U650" i="2"/>
  <c r="V650" i="2"/>
  <c r="W650" i="2"/>
  <c r="T651" i="2"/>
  <c r="U651" i="2"/>
  <c r="V651" i="2"/>
  <c r="W651" i="2"/>
  <c r="T652" i="2"/>
  <c r="U652" i="2"/>
  <c r="V652" i="2"/>
  <c r="W652" i="2"/>
  <c r="T653" i="2"/>
  <c r="U653" i="2"/>
  <c r="V653" i="2"/>
  <c r="W653" i="2"/>
  <c r="T654" i="2"/>
  <c r="U654" i="2"/>
  <c r="V654" i="2"/>
  <c r="W654" i="2"/>
  <c r="T655" i="2"/>
  <c r="U655" i="2"/>
  <c r="V655" i="2"/>
  <c r="W655" i="2"/>
  <c r="T656" i="2"/>
  <c r="U656" i="2"/>
  <c r="V656" i="2"/>
  <c r="W656" i="2"/>
  <c r="T657" i="2"/>
  <c r="U657" i="2"/>
  <c r="V657" i="2"/>
  <c r="W657" i="2"/>
  <c r="T658" i="2"/>
  <c r="U658" i="2"/>
  <c r="V658" i="2"/>
  <c r="W658" i="2"/>
  <c r="T659" i="2"/>
  <c r="U659" i="2"/>
  <c r="V659" i="2"/>
  <c r="W659" i="2"/>
  <c r="T660" i="2"/>
  <c r="U660" i="2"/>
  <c r="V660" i="2"/>
  <c r="W660" i="2"/>
  <c r="T661" i="2"/>
  <c r="U661" i="2"/>
  <c r="V661" i="2"/>
  <c r="W661" i="2"/>
  <c r="T662" i="2"/>
  <c r="U662" i="2"/>
  <c r="V662" i="2"/>
  <c r="W662" i="2"/>
  <c r="T663" i="2"/>
  <c r="U663" i="2"/>
  <c r="V663" i="2"/>
  <c r="W663" i="2"/>
  <c r="T664" i="2"/>
  <c r="U664" i="2"/>
  <c r="V664" i="2"/>
  <c r="W664" i="2"/>
  <c r="T665" i="2"/>
  <c r="U665" i="2"/>
  <c r="V665" i="2"/>
  <c r="W665" i="2"/>
  <c r="T666" i="2"/>
  <c r="U666" i="2"/>
  <c r="V666" i="2"/>
  <c r="W666" i="2"/>
  <c r="T667" i="2"/>
  <c r="U667" i="2"/>
  <c r="V667" i="2"/>
  <c r="W667" i="2"/>
  <c r="T668" i="2"/>
  <c r="U668" i="2"/>
  <c r="V668" i="2"/>
  <c r="W668" i="2"/>
  <c r="T669" i="2"/>
  <c r="U669" i="2"/>
  <c r="V669" i="2"/>
  <c r="W669" i="2"/>
  <c r="T670" i="2"/>
  <c r="U670" i="2"/>
  <c r="V670" i="2"/>
  <c r="W670" i="2"/>
  <c r="T671" i="2"/>
  <c r="U671" i="2"/>
  <c r="V671" i="2"/>
  <c r="W671" i="2"/>
  <c r="T672" i="2"/>
  <c r="U672" i="2"/>
  <c r="V672" i="2"/>
  <c r="W672" i="2"/>
  <c r="T673" i="2"/>
  <c r="U673" i="2"/>
  <c r="V673" i="2"/>
  <c r="W673" i="2"/>
  <c r="T674" i="2"/>
  <c r="U674" i="2"/>
  <c r="V674" i="2"/>
  <c r="W674" i="2"/>
  <c r="T675" i="2"/>
  <c r="U675" i="2"/>
  <c r="V675" i="2"/>
  <c r="W675" i="2"/>
  <c r="T676" i="2"/>
  <c r="U676" i="2"/>
  <c r="V676" i="2"/>
  <c r="W676" i="2"/>
  <c r="T677" i="2"/>
  <c r="U677" i="2"/>
  <c r="V677" i="2"/>
  <c r="W677" i="2"/>
  <c r="T678" i="2"/>
  <c r="U678" i="2"/>
  <c r="V678" i="2"/>
  <c r="W678" i="2"/>
  <c r="T679" i="2"/>
  <c r="U679" i="2"/>
  <c r="V679" i="2"/>
  <c r="W679" i="2"/>
  <c r="T680" i="2"/>
  <c r="U680" i="2"/>
  <c r="V680" i="2"/>
  <c r="W680" i="2"/>
  <c r="T681" i="2"/>
  <c r="U681" i="2"/>
  <c r="V681" i="2"/>
  <c r="W681" i="2"/>
  <c r="T682" i="2"/>
  <c r="U682" i="2"/>
  <c r="V682" i="2"/>
  <c r="W682" i="2"/>
  <c r="T683" i="2"/>
  <c r="U683" i="2"/>
  <c r="V683" i="2"/>
  <c r="W683" i="2"/>
  <c r="T684" i="2"/>
  <c r="U684" i="2"/>
  <c r="V684" i="2"/>
  <c r="W684" i="2"/>
  <c r="T685" i="2"/>
  <c r="U685" i="2"/>
  <c r="V685" i="2"/>
  <c r="W685" i="2"/>
  <c r="T686" i="2"/>
  <c r="U686" i="2"/>
  <c r="V686" i="2"/>
  <c r="W686" i="2"/>
  <c r="T687" i="2"/>
  <c r="U687" i="2"/>
  <c r="V687" i="2"/>
  <c r="W687" i="2"/>
  <c r="T688" i="2"/>
  <c r="U688" i="2"/>
  <c r="V688" i="2"/>
  <c r="W688" i="2"/>
  <c r="T689" i="2"/>
  <c r="U689" i="2"/>
  <c r="V689" i="2"/>
  <c r="W689" i="2"/>
  <c r="T690" i="2"/>
  <c r="U690" i="2"/>
  <c r="V690" i="2"/>
  <c r="W690" i="2"/>
  <c r="T691" i="2"/>
  <c r="U691" i="2"/>
  <c r="V691" i="2"/>
  <c r="W691" i="2"/>
  <c r="T692" i="2"/>
  <c r="U692" i="2"/>
  <c r="V692" i="2"/>
  <c r="W692" i="2"/>
  <c r="T693" i="2"/>
  <c r="U693" i="2"/>
  <c r="V693" i="2"/>
  <c r="W693" i="2"/>
  <c r="T694" i="2"/>
  <c r="U694" i="2"/>
  <c r="V694" i="2"/>
  <c r="W694" i="2"/>
  <c r="T695" i="2"/>
  <c r="U695" i="2"/>
  <c r="V695" i="2"/>
  <c r="W695" i="2"/>
  <c r="T696" i="2"/>
  <c r="U696" i="2"/>
  <c r="V696" i="2"/>
  <c r="W696" i="2"/>
  <c r="T697" i="2"/>
  <c r="U697" i="2"/>
  <c r="V697" i="2"/>
  <c r="W697" i="2"/>
  <c r="T698" i="2"/>
  <c r="U698" i="2"/>
  <c r="V698" i="2"/>
  <c r="W698" i="2"/>
  <c r="T699" i="2"/>
  <c r="U699" i="2"/>
  <c r="V699" i="2"/>
  <c r="W699" i="2"/>
  <c r="T700" i="2"/>
  <c r="U700" i="2"/>
  <c r="V700" i="2"/>
  <c r="W700" i="2"/>
  <c r="T701" i="2"/>
  <c r="U701" i="2"/>
  <c r="V701" i="2"/>
  <c r="W701" i="2"/>
  <c r="T702" i="2"/>
  <c r="U702" i="2"/>
  <c r="V702" i="2"/>
  <c r="W702" i="2"/>
  <c r="T703" i="2"/>
  <c r="U703" i="2"/>
  <c r="V703" i="2"/>
  <c r="W703" i="2"/>
  <c r="T704" i="2"/>
  <c r="U704" i="2"/>
  <c r="V704" i="2"/>
  <c r="W704" i="2"/>
  <c r="T705" i="2"/>
  <c r="U705" i="2"/>
  <c r="V705" i="2"/>
  <c r="W705" i="2"/>
  <c r="T706" i="2"/>
  <c r="U706" i="2"/>
  <c r="V706" i="2"/>
  <c r="W706" i="2"/>
  <c r="T707" i="2"/>
  <c r="U707" i="2"/>
  <c r="V707" i="2"/>
  <c r="W707" i="2"/>
  <c r="T708" i="2"/>
  <c r="U708" i="2"/>
  <c r="V708" i="2"/>
  <c r="W708" i="2"/>
  <c r="T709" i="2"/>
  <c r="U709" i="2"/>
  <c r="V709" i="2"/>
  <c r="W709" i="2"/>
  <c r="T710" i="2"/>
  <c r="U710" i="2"/>
  <c r="V710" i="2"/>
  <c r="W710" i="2"/>
  <c r="T711" i="2"/>
  <c r="U711" i="2"/>
  <c r="V711" i="2"/>
  <c r="W711" i="2"/>
  <c r="T712" i="2"/>
  <c r="U712" i="2"/>
  <c r="V712" i="2"/>
  <c r="W712" i="2"/>
  <c r="T713" i="2"/>
  <c r="U713" i="2"/>
  <c r="V713" i="2"/>
  <c r="W713" i="2"/>
  <c r="T714" i="2"/>
  <c r="U714" i="2"/>
  <c r="V714" i="2"/>
  <c r="W714" i="2"/>
  <c r="T715" i="2"/>
  <c r="U715" i="2"/>
  <c r="V715" i="2"/>
  <c r="W715" i="2"/>
  <c r="T716" i="2"/>
  <c r="U716" i="2"/>
  <c r="V716" i="2"/>
  <c r="W716" i="2"/>
  <c r="T717" i="2"/>
  <c r="U717" i="2"/>
  <c r="V717" i="2"/>
  <c r="W717" i="2"/>
  <c r="T718" i="2"/>
  <c r="U718" i="2"/>
  <c r="V718" i="2"/>
  <c r="W718" i="2"/>
  <c r="T719" i="2"/>
  <c r="U719" i="2"/>
  <c r="V719" i="2"/>
  <c r="W719" i="2"/>
  <c r="T720" i="2"/>
  <c r="U720" i="2"/>
  <c r="V720" i="2"/>
  <c r="W720" i="2"/>
  <c r="T721" i="2"/>
  <c r="U721" i="2"/>
  <c r="V721" i="2"/>
  <c r="W721" i="2"/>
  <c r="T722" i="2"/>
  <c r="U722" i="2"/>
  <c r="V722" i="2"/>
  <c r="W722" i="2"/>
  <c r="T723" i="2"/>
  <c r="U723" i="2"/>
  <c r="V723" i="2"/>
  <c r="W723" i="2"/>
  <c r="T724" i="2"/>
  <c r="U724" i="2"/>
  <c r="V724" i="2"/>
  <c r="W724" i="2"/>
  <c r="T725" i="2"/>
  <c r="U725" i="2"/>
  <c r="V725" i="2"/>
  <c r="W725" i="2"/>
  <c r="T726" i="2"/>
  <c r="U726" i="2"/>
  <c r="V726" i="2"/>
  <c r="W726" i="2"/>
  <c r="T727" i="2"/>
  <c r="U727" i="2"/>
  <c r="V727" i="2"/>
  <c r="W727" i="2"/>
  <c r="T728" i="2"/>
  <c r="U728" i="2"/>
  <c r="V728" i="2"/>
  <c r="W728" i="2"/>
  <c r="T729" i="2"/>
  <c r="U729" i="2"/>
  <c r="V729" i="2"/>
  <c r="W729" i="2"/>
  <c r="T730" i="2"/>
  <c r="U730" i="2"/>
  <c r="V730" i="2"/>
  <c r="W730" i="2"/>
  <c r="T731" i="2"/>
  <c r="U731" i="2"/>
  <c r="V731" i="2"/>
  <c r="W731" i="2"/>
  <c r="T732" i="2"/>
  <c r="U732" i="2"/>
  <c r="V732" i="2"/>
  <c r="W732" i="2"/>
  <c r="T733" i="2"/>
  <c r="U733" i="2"/>
  <c r="V733" i="2"/>
  <c r="W733" i="2"/>
  <c r="T734" i="2"/>
  <c r="U734" i="2"/>
  <c r="V734" i="2"/>
  <c r="W734" i="2"/>
  <c r="T735" i="2"/>
  <c r="U735" i="2"/>
  <c r="V735" i="2"/>
  <c r="W735" i="2"/>
  <c r="T736" i="2"/>
  <c r="U736" i="2"/>
  <c r="V736" i="2"/>
  <c r="W736" i="2"/>
  <c r="T737" i="2"/>
  <c r="U737" i="2"/>
  <c r="V737" i="2"/>
  <c r="W737" i="2"/>
  <c r="T738" i="2"/>
  <c r="U738" i="2"/>
  <c r="V738" i="2"/>
  <c r="W738" i="2"/>
  <c r="T739" i="2"/>
  <c r="U739" i="2"/>
  <c r="V739" i="2"/>
  <c r="W739" i="2"/>
  <c r="T740" i="2"/>
  <c r="U740" i="2"/>
  <c r="V740" i="2"/>
  <c r="W740" i="2"/>
  <c r="T741" i="2"/>
  <c r="U741" i="2"/>
  <c r="V741" i="2"/>
  <c r="W741" i="2"/>
  <c r="T742" i="2"/>
  <c r="U742" i="2"/>
  <c r="V742" i="2"/>
  <c r="W742" i="2"/>
  <c r="T743" i="2"/>
  <c r="U743" i="2"/>
  <c r="V743" i="2"/>
  <c r="W743" i="2"/>
  <c r="T744" i="2"/>
  <c r="U744" i="2"/>
  <c r="V744" i="2"/>
  <c r="W744" i="2"/>
  <c r="T745" i="2"/>
  <c r="U745" i="2"/>
  <c r="V745" i="2"/>
  <c r="W745" i="2"/>
  <c r="T746" i="2"/>
  <c r="U746" i="2"/>
  <c r="V746" i="2"/>
  <c r="W746" i="2"/>
  <c r="T747" i="2"/>
  <c r="U747" i="2"/>
  <c r="V747" i="2"/>
  <c r="W747" i="2"/>
  <c r="T748" i="2"/>
  <c r="U748" i="2"/>
  <c r="V748" i="2"/>
  <c r="W748" i="2"/>
  <c r="T749" i="2"/>
  <c r="U749" i="2"/>
  <c r="V749" i="2"/>
  <c r="W749" i="2"/>
  <c r="T750" i="2"/>
  <c r="U750" i="2"/>
  <c r="V750" i="2"/>
  <c r="W750" i="2"/>
  <c r="T751" i="2"/>
  <c r="U751" i="2"/>
  <c r="V751" i="2"/>
  <c r="W751" i="2"/>
  <c r="T752" i="2"/>
  <c r="U752" i="2"/>
  <c r="V752" i="2"/>
  <c r="W752" i="2"/>
  <c r="T753" i="2"/>
  <c r="U753" i="2"/>
  <c r="V753" i="2"/>
  <c r="W753" i="2"/>
  <c r="T754" i="2"/>
  <c r="U754" i="2"/>
  <c r="V754" i="2"/>
  <c r="W754" i="2"/>
  <c r="T755" i="2"/>
  <c r="U755" i="2"/>
  <c r="V755" i="2"/>
  <c r="W755" i="2"/>
  <c r="T756" i="2"/>
  <c r="U756" i="2"/>
  <c r="V756" i="2"/>
  <c r="W756" i="2"/>
  <c r="T757" i="2"/>
  <c r="U757" i="2"/>
  <c r="V757" i="2"/>
  <c r="W757" i="2"/>
  <c r="T758" i="2"/>
  <c r="U758" i="2"/>
  <c r="V758" i="2"/>
  <c r="W758" i="2"/>
  <c r="T759" i="2"/>
  <c r="U759" i="2"/>
  <c r="V759" i="2"/>
  <c r="W759" i="2"/>
  <c r="T760" i="2"/>
  <c r="U760" i="2"/>
  <c r="V760" i="2"/>
  <c r="W760" i="2"/>
  <c r="T761" i="2"/>
  <c r="U761" i="2"/>
  <c r="V761" i="2"/>
  <c r="W761" i="2"/>
  <c r="T762" i="2"/>
  <c r="U762" i="2"/>
  <c r="V762" i="2"/>
  <c r="W762" i="2"/>
  <c r="T763" i="2"/>
  <c r="U763" i="2"/>
  <c r="V763" i="2"/>
  <c r="W763" i="2"/>
  <c r="T764" i="2"/>
  <c r="U764" i="2"/>
  <c r="V764" i="2"/>
  <c r="W764" i="2"/>
  <c r="T765" i="2"/>
  <c r="U765" i="2"/>
  <c r="V765" i="2"/>
  <c r="W765" i="2"/>
  <c r="T766" i="2"/>
  <c r="U766" i="2"/>
  <c r="V766" i="2"/>
  <c r="W766" i="2"/>
  <c r="T767" i="2"/>
  <c r="U767" i="2"/>
  <c r="V767" i="2"/>
  <c r="W767" i="2"/>
  <c r="T768" i="2"/>
  <c r="U768" i="2"/>
  <c r="V768" i="2"/>
  <c r="W768" i="2"/>
  <c r="T769" i="2"/>
  <c r="U769" i="2"/>
  <c r="V769" i="2"/>
  <c r="W769" i="2"/>
  <c r="T770" i="2"/>
  <c r="U770" i="2"/>
  <c r="V770" i="2"/>
  <c r="W770" i="2"/>
  <c r="T771" i="2"/>
  <c r="U771" i="2"/>
  <c r="V771" i="2"/>
  <c r="W771" i="2"/>
  <c r="T772" i="2"/>
  <c r="U772" i="2"/>
  <c r="V772" i="2"/>
  <c r="W772" i="2"/>
  <c r="T773" i="2"/>
  <c r="U773" i="2"/>
  <c r="V773" i="2"/>
  <c r="W773" i="2"/>
  <c r="T774" i="2"/>
  <c r="U774" i="2"/>
  <c r="V774" i="2"/>
  <c r="W774" i="2"/>
  <c r="T775" i="2"/>
  <c r="U775" i="2"/>
  <c r="V775" i="2"/>
  <c r="W775" i="2"/>
  <c r="T776" i="2"/>
  <c r="U776" i="2"/>
  <c r="V776" i="2"/>
  <c r="W776" i="2"/>
  <c r="T777" i="2"/>
  <c r="U777" i="2"/>
  <c r="V777" i="2"/>
  <c r="W777" i="2"/>
  <c r="T778" i="2"/>
  <c r="U778" i="2"/>
  <c r="V778" i="2"/>
  <c r="W778" i="2"/>
  <c r="T779" i="2"/>
  <c r="U779" i="2"/>
  <c r="V779" i="2"/>
  <c r="W779" i="2"/>
  <c r="T780" i="2"/>
  <c r="U780" i="2"/>
  <c r="V780" i="2"/>
  <c r="W780" i="2"/>
  <c r="T781" i="2"/>
  <c r="U781" i="2"/>
  <c r="V781" i="2"/>
  <c r="W781" i="2"/>
  <c r="T782" i="2"/>
  <c r="U782" i="2"/>
  <c r="V782" i="2"/>
  <c r="W782" i="2"/>
  <c r="T783" i="2"/>
  <c r="U783" i="2"/>
  <c r="V783" i="2"/>
  <c r="W783" i="2"/>
  <c r="T784" i="2"/>
  <c r="U784" i="2"/>
  <c r="V784" i="2"/>
  <c r="W784" i="2"/>
  <c r="T785" i="2"/>
  <c r="U785" i="2"/>
  <c r="V785" i="2"/>
  <c r="W785" i="2"/>
  <c r="T786" i="2"/>
  <c r="U786" i="2"/>
  <c r="V786" i="2"/>
  <c r="W786" i="2"/>
  <c r="T787" i="2"/>
  <c r="U787" i="2"/>
  <c r="V787" i="2"/>
  <c r="W787" i="2"/>
  <c r="T788" i="2"/>
  <c r="U788" i="2"/>
  <c r="V788" i="2"/>
  <c r="W788" i="2"/>
  <c r="T789" i="2"/>
  <c r="U789" i="2"/>
  <c r="V789" i="2"/>
  <c r="W789" i="2"/>
  <c r="T790" i="2"/>
  <c r="U790" i="2"/>
  <c r="V790" i="2"/>
  <c r="W790" i="2"/>
  <c r="T791" i="2"/>
  <c r="U791" i="2"/>
  <c r="V791" i="2"/>
  <c r="W791" i="2"/>
  <c r="T792" i="2"/>
  <c r="U792" i="2"/>
  <c r="V792" i="2"/>
  <c r="W792" i="2"/>
  <c r="T793" i="2"/>
  <c r="U793" i="2"/>
  <c r="V793" i="2"/>
  <c r="W793" i="2"/>
  <c r="T794" i="2"/>
  <c r="U794" i="2"/>
  <c r="V794" i="2"/>
  <c r="W794" i="2"/>
  <c r="T795" i="2"/>
  <c r="U795" i="2"/>
  <c r="V795" i="2"/>
  <c r="W795" i="2"/>
  <c r="T796" i="2"/>
  <c r="U796" i="2"/>
  <c r="V796" i="2"/>
  <c r="W796" i="2"/>
  <c r="T797" i="2"/>
  <c r="U797" i="2"/>
  <c r="V797" i="2"/>
  <c r="W797" i="2"/>
  <c r="T798" i="2"/>
  <c r="U798" i="2"/>
  <c r="V798" i="2"/>
  <c r="W798" i="2"/>
  <c r="T799" i="2"/>
  <c r="U799" i="2"/>
  <c r="V799" i="2"/>
  <c r="W799" i="2"/>
  <c r="T800" i="2"/>
  <c r="U800" i="2"/>
  <c r="V800" i="2"/>
  <c r="W800" i="2"/>
  <c r="T801" i="2"/>
  <c r="U801" i="2"/>
  <c r="V801" i="2"/>
  <c r="W801" i="2"/>
  <c r="T802" i="2"/>
  <c r="U802" i="2"/>
  <c r="V802" i="2"/>
  <c r="W802" i="2"/>
  <c r="T803" i="2"/>
  <c r="U803" i="2"/>
  <c r="V803" i="2"/>
  <c r="W803" i="2"/>
  <c r="T804" i="2"/>
  <c r="U804" i="2"/>
  <c r="V804" i="2"/>
  <c r="W804" i="2"/>
  <c r="T805" i="2"/>
  <c r="U805" i="2"/>
  <c r="V805" i="2"/>
  <c r="W805" i="2"/>
  <c r="T806" i="2"/>
  <c r="U806" i="2"/>
  <c r="V806" i="2"/>
  <c r="W806" i="2"/>
  <c r="T807" i="2"/>
  <c r="U807" i="2"/>
  <c r="V807" i="2"/>
  <c r="W807" i="2"/>
  <c r="T808" i="2"/>
  <c r="U808" i="2"/>
  <c r="V808" i="2"/>
  <c r="W808" i="2"/>
  <c r="T809" i="2"/>
  <c r="U809" i="2"/>
  <c r="V809" i="2"/>
  <c r="W809" i="2"/>
  <c r="T810" i="2"/>
  <c r="U810" i="2"/>
  <c r="V810" i="2"/>
  <c r="W810" i="2"/>
  <c r="T811" i="2"/>
  <c r="U811" i="2"/>
  <c r="V811" i="2"/>
  <c r="W811" i="2"/>
  <c r="T812" i="2"/>
  <c r="U812" i="2"/>
  <c r="V812" i="2"/>
  <c r="W812" i="2"/>
  <c r="T813" i="2"/>
  <c r="U813" i="2"/>
  <c r="V813" i="2"/>
  <c r="W813" i="2"/>
  <c r="T814" i="2"/>
  <c r="U814" i="2"/>
  <c r="V814" i="2"/>
  <c r="W814" i="2"/>
  <c r="T815" i="2"/>
  <c r="U815" i="2"/>
  <c r="V815" i="2"/>
  <c r="W815" i="2"/>
  <c r="T816" i="2"/>
  <c r="U816" i="2"/>
  <c r="V816" i="2"/>
  <c r="W816" i="2"/>
  <c r="T817" i="2"/>
  <c r="U817" i="2"/>
  <c r="V817" i="2"/>
  <c r="W817" i="2"/>
  <c r="T818" i="2"/>
  <c r="U818" i="2"/>
  <c r="V818" i="2"/>
  <c r="W818" i="2"/>
  <c r="T819" i="2"/>
  <c r="U819" i="2"/>
  <c r="V819" i="2"/>
  <c r="W819" i="2"/>
  <c r="T820" i="2"/>
  <c r="U820" i="2"/>
  <c r="V820" i="2"/>
  <c r="W820" i="2"/>
  <c r="T821" i="2"/>
  <c r="U821" i="2"/>
  <c r="V821" i="2"/>
  <c r="W821" i="2"/>
  <c r="T822" i="2"/>
  <c r="U822" i="2"/>
  <c r="V822" i="2"/>
  <c r="W822" i="2"/>
  <c r="T823" i="2"/>
  <c r="U823" i="2"/>
  <c r="V823" i="2"/>
  <c r="W823" i="2"/>
  <c r="T824" i="2"/>
  <c r="U824" i="2"/>
  <c r="V824" i="2"/>
  <c r="W824" i="2"/>
  <c r="T825" i="2"/>
  <c r="U825" i="2"/>
  <c r="V825" i="2"/>
  <c r="W825" i="2"/>
  <c r="T826" i="2"/>
  <c r="U826" i="2"/>
  <c r="V826" i="2"/>
  <c r="W826" i="2"/>
  <c r="T827" i="2"/>
  <c r="U827" i="2"/>
  <c r="V827" i="2"/>
  <c r="W827" i="2"/>
  <c r="T828" i="2"/>
  <c r="U828" i="2"/>
  <c r="V828" i="2"/>
  <c r="W828" i="2"/>
  <c r="T829" i="2"/>
  <c r="U829" i="2"/>
  <c r="V829" i="2"/>
  <c r="W829" i="2"/>
  <c r="T830" i="2"/>
  <c r="U830" i="2"/>
  <c r="V830" i="2"/>
  <c r="W830" i="2"/>
  <c r="T831" i="2"/>
  <c r="U831" i="2"/>
  <c r="V831" i="2"/>
  <c r="W831" i="2"/>
  <c r="T832" i="2"/>
  <c r="U832" i="2"/>
  <c r="V832" i="2"/>
  <c r="W832" i="2"/>
  <c r="T833" i="2"/>
  <c r="U833" i="2"/>
  <c r="V833" i="2"/>
  <c r="W833" i="2"/>
  <c r="T834" i="2"/>
  <c r="U834" i="2"/>
  <c r="V834" i="2"/>
  <c r="W834" i="2"/>
  <c r="T835" i="2"/>
  <c r="U835" i="2"/>
  <c r="V835" i="2"/>
  <c r="W835" i="2"/>
  <c r="T836" i="2"/>
  <c r="U836" i="2"/>
  <c r="V836" i="2"/>
  <c r="W836" i="2"/>
  <c r="T837" i="2"/>
  <c r="U837" i="2"/>
  <c r="V837" i="2"/>
  <c r="W837" i="2"/>
  <c r="T838" i="2"/>
  <c r="U838" i="2"/>
  <c r="V838" i="2"/>
  <c r="W838" i="2"/>
  <c r="T839" i="2"/>
  <c r="U839" i="2"/>
  <c r="V839" i="2"/>
  <c r="W839" i="2"/>
  <c r="T840" i="2"/>
  <c r="U840" i="2"/>
  <c r="V840" i="2"/>
  <c r="W840" i="2"/>
  <c r="T841" i="2"/>
  <c r="U841" i="2"/>
  <c r="V841" i="2"/>
  <c r="W841" i="2"/>
  <c r="T842" i="2"/>
  <c r="U842" i="2"/>
  <c r="V842" i="2"/>
  <c r="W842" i="2"/>
  <c r="T843" i="2"/>
  <c r="U843" i="2"/>
  <c r="V843" i="2"/>
  <c r="W843" i="2"/>
  <c r="T844" i="2"/>
  <c r="U844" i="2"/>
  <c r="V844" i="2"/>
  <c r="W844" i="2"/>
  <c r="T845" i="2"/>
  <c r="U845" i="2"/>
  <c r="V845" i="2"/>
  <c r="W845" i="2"/>
  <c r="T846" i="2"/>
  <c r="U846" i="2"/>
  <c r="V846" i="2"/>
  <c r="W846" i="2"/>
  <c r="T847" i="2"/>
  <c r="U847" i="2"/>
  <c r="V847" i="2"/>
  <c r="W847" i="2"/>
  <c r="T848" i="2"/>
  <c r="U848" i="2"/>
  <c r="V848" i="2"/>
  <c r="W848" i="2"/>
  <c r="T849" i="2"/>
  <c r="U849" i="2"/>
  <c r="V849" i="2"/>
  <c r="W849" i="2"/>
  <c r="T850" i="2"/>
  <c r="U850" i="2"/>
  <c r="V850" i="2"/>
  <c r="W850" i="2"/>
  <c r="T851" i="2"/>
  <c r="U851" i="2"/>
  <c r="V851" i="2"/>
  <c r="W851" i="2"/>
  <c r="T852" i="2"/>
  <c r="U852" i="2"/>
  <c r="V852" i="2"/>
  <c r="W852" i="2"/>
  <c r="T853" i="2"/>
  <c r="U853" i="2"/>
  <c r="V853" i="2"/>
  <c r="W853" i="2"/>
  <c r="T854" i="2"/>
  <c r="U854" i="2"/>
  <c r="V854" i="2"/>
  <c r="W854" i="2"/>
  <c r="T855" i="2"/>
  <c r="U855" i="2"/>
  <c r="V855" i="2"/>
  <c r="W855" i="2"/>
  <c r="T856" i="2"/>
  <c r="U856" i="2"/>
  <c r="V856" i="2"/>
  <c r="W856" i="2"/>
  <c r="T857" i="2"/>
  <c r="U857" i="2"/>
  <c r="V857" i="2"/>
  <c r="W857" i="2"/>
  <c r="T858" i="2"/>
  <c r="U858" i="2"/>
  <c r="V858" i="2"/>
  <c r="W858" i="2"/>
  <c r="T859" i="2"/>
  <c r="U859" i="2"/>
  <c r="V859" i="2"/>
  <c r="W859" i="2"/>
  <c r="T860" i="2"/>
  <c r="U860" i="2"/>
  <c r="V860" i="2"/>
  <c r="W860" i="2"/>
  <c r="T861" i="2"/>
  <c r="U861" i="2"/>
  <c r="V861" i="2"/>
  <c r="W861" i="2"/>
  <c r="T862" i="2"/>
  <c r="U862" i="2"/>
  <c r="V862" i="2"/>
  <c r="W862" i="2"/>
  <c r="T863" i="2"/>
  <c r="U863" i="2"/>
  <c r="V863" i="2"/>
  <c r="W863" i="2"/>
  <c r="T864" i="2"/>
  <c r="U864" i="2"/>
  <c r="V864" i="2"/>
  <c r="W864" i="2"/>
  <c r="T865" i="2"/>
  <c r="U865" i="2"/>
  <c r="V865" i="2"/>
  <c r="W865" i="2"/>
  <c r="T866" i="2"/>
  <c r="U866" i="2"/>
  <c r="V866" i="2"/>
  <c r="W866" i="2"/>
  <c r="T867" i="2"/>
  <c r="U867" i="2"/>
  <c r="V867" i="2"/>
  <c r="W867" i="2"/>
  <c r="T868" i="2"/>
  <c r="U868" i="2"/>
  <c r="V868" i="2"/>
  <c r="W868" i="2"/>
  <c r="T869" i="2"/>
  <c r="U869" i="2"/>
  <c r="V869" i="2"/>
  <c r="W869" i="2"/>
  <c r="T870" i="2"/>
  <c r="U870" i="2"/>
  <c r="V870" i="2"/>
  <c r="W870" i="2"/>
  <c r="T871" i="2"/>
  <c r="U871" i="2"/>
  <c r="V871" i="2"/>
  <c r="W871" i="2"/>
  <c r="T872" i="2"/>
  <c r="U872" i="2"/>
  <c r="V872" i="2"/>
  <c r="W872" i="2"/>
  <c r="T873" i="2"/>
  <c r="U873" i="2"/>
  <c r="V873" i="2"/>
  <c r="W873" i="2"/>
  <c r="T874" i="2"/>
  <c r="U874" i="2"/>
  <c r="V874" i="2"/>
  <c r="W874" i="2"/>
  <c r="T875" i="2"/>
  <c r="U875" i="2"/>
  <c r="V875" i="2"/>
  <c r="W875" i="2"/>
  <c r="T876" i="2"/>
  <c r="U876" i="2"/>
  <c r="V876" i="2"/>
  <c r="W876" i="2"/>
  <c r="T877" i="2"/>
  <c r="U877" i="2"/>
  <c r="V877" i="2"/>
  <c r="W877" i="2"/>
  <c r="T878" i="2"/>
  <c r="U878" i="2"/>
  <c r="V878" i="2"/>
  <c r="W878" i="2"/>
  <c r="T879" i="2"/>
  <c r="U879" i="2"/>
  <c r="V879" i="2"/>
  <c r="W879" i="2"/>
  <c r="T880" i="2"/>
  <c r="U880" i="2"/>
  <c r="V880" i="2"/>
  <c r="W880" i="2"/>
  <c r="T881" i="2"/>
  <c r="U881" i="2"/>
  <c r="V881" i="2"/>
  <c r="W881" i="2"/>
  <c r="T882" i="2"/>
  <c r="U882" i="2"/>
  <c r="V882" i="2"/>
  <c r="W882" i="2"/>
  <c r="T883" i="2"/>
  <c r="U883" i="2"/>
  <c r="V883" i="2"/>
  <c r="W883" i="2"/>
  <c r="T884" i="2"/>
  <c r="U884" i="2"/>
  <c r="V884" i="2"/>
  <c r="W884" i="2"/>
  <c r="T885" i="2"/>
  <c r="U885" i="2"/>
  <c r="V885" i="2"/>
  <c r="W885" i="2"/>
  <c r="T886" i="2"/>
  <c r="U886" i="2"/>
  <c r="V886" i="2"/>
  <c r="W886" i="2"/>
  <c r="T887" i="2"/>
  <c r="U887" i="2"/>
  <c r="V887" i="2"/>
  <c r="W887" i="2"/>
  <c r="T888" i="2"/>
  <c r="U888" i="2"/>
  <c r="V888" i="2"/>
  <c r="W888" i="2"/>
  <c r="T889" i="2"/>
  <c r="U889" i="2"/>
  <c r="V889" i="2"/>
  <c r="W889" i="2"/>
  <c r="T890" i="2"/>
  <c r="U890" i="2"/>
  <c r="V890" i="2"/>
  <c r="W890" i="2"/>
  <c r="T891" i="2"/>
  <c r="U891" i="2"/>
  <c r="V891" i="2"/>
  <c r="W891" i="2"/>
  <c r="T892" i="2"/>
  <c r="U892" i="2"/>
  <c r="V892" i="2"/>
  <c r="W892" i="2"/>
  <c r="T893" i="2"/>
  <c r="U893" i="2"/>
  <c r="V893" i="2"/>
  <c r="W893" i="2"/>
  <c r="T894" i="2"/>
  <c r="U894" i="2"/>
  <c r="V894" i="2"/>
  <c r="W894" i="2"/>
  <c r="T895" i="2"/>
  <c r="U895" i="2"/>
  <c r="V895" i="2"/>
  <c r="W895" i="2"/>
  <c r="T896" i="2"/>
  <c r="U896" i="2"/>
  <c r="V896" i="2"/>
  <c r="W896" i="2"/>
  <c r="T897" i="2"/>
  <c r="U897" i="2"/>
  <c r="V897" i="2"/>
  <c r="W897" i="2"/>
  <c r="T898" i="2"/>
  <c r="U898" i="2"/>
  <c r="V898" i="2"/>
  <c r="W898" i="2"/>
  <c r="T899" i="2"/>
  <c r="U899" i="2"/>
  <c r="V899" i="2"/>
  <c r="W899" i="2"/>
  <c r="T900" i="2"/>
  <c r="U900" i="2"/>
  <c r="V900" i="2"/>
  <c r="W900" i="2"/>
  <c r="T901" i="2"/>
  <c r="U901" i="2"/>
  <c r="V901" i="2"/>
  <c r="W901" i="2"/>
  <c r="T902" i="2"/>
  <c r="U902" i="2"/>
  <c r="V902" i="2"/>
  <c r="W902" i="2"/>
  <c r="T903" i="2"/>
  <c r="U903" i="2"/>
  <c r="V903" i="2"/>
  <c r="W903" i="2"/>
  <c r="T904" i="2"/>
  <c r="U904" i="2"/>
  <c r="V904" i="2"/>
  <c r="W904" i="2"/>
  <c r="T905" i="2"/>
  <c r="U905" i="2"/>
  <c r="V905" i="2"/>
  <c r="W905" i="2"/>
  <c r="T906" i="2"/>
  <c r="U906" i="2"/>
  <c r="V906" i="2"/>
  <c r="W906" i="2"/>
  <c r="T907" i="2"/>
  <c r="U907" i="2"/>
  <c r="V907" i="2"/>
  <c r="W907" i="2"/>
  <c r="T908" i="2"/>
  <c r="U908" i="2"/>
  <c r="V908" i="2"/>
  <c r="W908" i="2"/>
  <c r="T909" i="2"/>
  <c r="U909" i="2"/>
  <c r="V909" i="2"/>
  <c r="W909" i="2"/>
  <c r="T910" i="2"/>
  <c r="U910" i="2"/>
  <c r="V910" i="2"/>
  <c r="W910" i="2"/>
  <c r="T911" i="2"/>
  <c r="U911" i="2"/>
  <c r="V911" i="2"/>
  <c r="W911" i="2"/>
  <c r="T912" i="2"/>
  <c r="U912" i="2"/>
  <c r="V912" i="2"/>
  <c r="W912" i="2"/>
  <c r="T913" i="2"/>
  <c r="U913" i="2"/>
  <c r="V913" i="2"/>
  <c r="W913" i="2"/>
  <c r="T914" i="2"/>
  <c r="U914" i="2"/>
  <c r="V914" i="2"/>
  <c r="W914" i="2"/>
  <c r="T915" i="2"/>
  <c r="U915" i="2"/>
  <c r="V915" i="2"/>
  <c r="W915" i="2"/>
  <c r="T916" i="2"/>
  <c r="U916" i="2"/>
  <c r="V916" i="2"/>
  <c r="W916" i="2"/>
  <c r="T917" i="2"/>
  <c r="U917" i="2"/>
  <c r="V917" i="2"/>
  <c r="W917" i="2"/>
  <c r="T918" i="2"/>
  <c r="U918" i="2"/>
  <c r="V918" i="2"/>
  <c r="W918" i="2"/>
  <c r="T919" i="2"/>
  <c r="U919" i="2"/>
  <c r="V919" i="2"/>
  <c r="W919" i="2"/>
  <c r="T920" i="2"/>
  <c r="U920" i="2"/>
  <c r="V920" i="2"/>
  <c r="W920" i="2"/>
  <c r="T921" i="2"/>
  <c r="U921" i="2"/>
  <c r="V921" i="2"/>
  <c r="W921" i="2"/>
  <c r="T922" i="2"/>
  <c r="U922" i="2"/>
  <c r="V922" i="2"/>
  <c r="W922" i="2"/>
  <c r="T923" i="2"/>
  <c r="U923" i="2"/>
  <c r="V923" i="2"/>
  <c r="W923" i="2"/>
  <c r="T924" i="2"/>
  <c r="U924" i="2"/>
  <c r="V924" i="2"/>
  <c r="W924" i="2"/>
  <c r="T925" i="2"/>
  <c r="U925" i="2"/>
  <c r="V925" i="2"/>
  <c r="W925" i="2"/>
  <c r="T926" i="2"/>
  <c r="U926" i="2"/>
  <c r="V926" i="2"/>
  <c r="W926" i="2"/>
  <c r="T927" i="2"/>
  <c r="U927" i="2"/>
  <c r="V927" i="2"/>
  <c r="W927" i="2"/>
  <c r="T928" i="2"/>
  <c r="U928" i="2"/>
  <c r="V928" i="2"/>
  <c r="W928" i="2"/>
  <c r="T929" i="2"/>
  <c r="U929" i="2"/>
  <c r="V929" i="2"/>
  <c r="W929" i="2"/>
  <c r="T930" i="2"/>
  <c r="U930" i="2"/>
  <c r="V930" i="2"/>
  <c r="W930" i="2"/>
  <c r="T931" i="2"/>
  <c r="U931" i="2"/>
  <c r="V931" i="2"/>
  <c r="W931" i="2"/>
  <c r="T932" i="2"/>
  <c r="U932" i="2"/>
  <c r="V932" i="2"/>
  <c r="W932" i="2"/>
  <c r="T933" i="2"/>
  <c r="U933" i="2"/>
  <c r="V933" i="2"/>
  <c r="W933" i="2"/>
  <c r="T934" i="2"/>
  <c r="U934" i="2"/>
  <c r="V934" i="2"/>
  <c r="W934" i="2"/>
  <c r="T935" i="2"/>
  <c r="U935" i="2"/>
  <c r="V935" i="2"/>
  <c r="W935" i="2"/>
  <c r="T936" i="2"/>
  <c r="U936" i="2"/>
  <c r="V936" i="2"/>
  <c r="W936" i="2"/>
  <c r="T937" i="2"/>
  <c r="U937" i="2"/>
  <c r="V937" i="2"/>
  <c r="W937" i="2"/>
  <c r="T938" i="2"/>
  <c r="U938" i="2"/>
  <c r="V938" i="2"/>
  <c r="W938" i="2"/>
  <c r="T939" i="2"/>
  <c r="U939" i="2"/>
  <c r="V939" i="2"/>
  <c r="W939" i="2"/>
  <c r="T940" i="2"/>
  <c r="U940" i="2"/>
  <c r="V940" i="2"/>
  <c r="W940" i="2"/>
  <c r="T941" i="2"/>
  <c r="U941" i="2"/>
  <c r="V941" i="2"/>
  <c r="W941" i="2"/>
  <c r="T942" i="2"/>
  <c r="U942" i="2"/>
  <c r="V942" i="2"/>
  <c r="W942" i="2"/>
  <c r="T943" i="2"/>
  <c r="U943" i="2"/>
  <c r="V943" i="2"/>
  <c r="W943" i="2"/>
  <c r="T944" i="2"/>
  <c r="U944" i="2"/>
  <c r="V944" i="2"/>
  <c r="W944" i="2"/>
  <c r="T945" i="2"/>
  <c r="U945" i="2"/>
  <c r="V945" i="2"/>
  <c r="W945" i="2"/>
  <c r="T946" i="2"/>
  <c r="U946" i="2"/>
  <c r="V946" i="2"/>
  <c r="W946" i="2"/>
  <c r="T947" i="2"/>
  <c r="U947" i="2"/>
  <c r="V947" i="2"/>
  <c r="W947" i="2"/>
  <c r="T948" i="2"/>
  <c r="U948" i="2"/>
  <c r="V948" i="2"/>
  <c r="W948" i="2"/>
  <c r="T949" i="2"/>
  <c r="U949" i="2"/>
  <c r="V949" i="2"/>
  <c r="W949" i="2"/>
  <c r="T950" i="2"/>
  <c r="U950" i="2"/>
  <c r="V950" i="2"/>
  <c r="W950" i="2"/>
  <c r="T951" i="2"/>
  <c r="U951" i="2"/>
  <c r="V951" i="2"/>
  <c r="W951" i="2"/>
  <c r="T952" i="2"/>
  <c r="U952" i="2"/>
  <c r="V952" i="2"/>
  <c r="W952" i="2"/>
  <c r="T953" i="2"/>
  <c r="U953" i="2"/>
  <c r="V953" i="2"/>
  <c r="W953" i="2"/>
  <c r="T954" i="2"/>
  <c r="U954" i="2"/>
  <c r="V954" i="2"/>
  <c r="W954" i="2"/>
  <c r="T955" i="2"/>
  <c r="U955" i="2"/>
  <c r="V955" i="2"/>
  <c r="W955" i="2"/>
  <c r="T956" i="2"/>
  <c r="U956" i="2"/>
  <c r="V956" i="2"/>
  <c r="W956" i="2"/>
  <c r="T957" i="2"/>
  <c r="U957" i="2"/>
  <c r="V957" i="2"/>
  <c r="W957" i="2"/>
  <c r="T958" i="2"/>
  <c r="U958" i="2"/>
  <c r="V958" i="2"/>
  <c r="W958" i="2"/>
  <c r="T959" i="2"/>
  <c r="U959" i="2"/>
  <c r="V959" i="2"/>
  <c r="W959" i="2"/>
  <c r="T960" i="2"/>
  <c r="U960" i="2"/>
  <c r="V960" i="2"/>
  <c r="W960" i="2"/>
  <c r="T961" i="2"/>
  <c r="U961" i="2"/>
  <c r="V961" i="2"/>
  <c r="W961" i="2"/>
  <c r="T962" i="2"/>
  <c r="U962" i="2"/>
  <c r="V962" i="2"/>
  <c r="W962" i="2"/>
  <c r="T963" i="2"/>
  <c r="U963" i="2"/>
  <c r="V963" i="2"/>
  <c r="W963" i="2"/>
  <c r="T964" i="2"/>
  <c r="U964" i="2"/>
  <c r="V964" i="2"/>
  <c r="W964" i="2"/>
  <c r="T965" i="2"/>
  <c r="U965" i="2"/>
  <c r="V965" i="2"/>
  <c r="W965" i="2"/>
  <c r="T966" i="2"/>
  <c r="U966" i="2"/>
  <c r="V966" i="2"/>
  <c r="W966" i="2"/>
  <c r="T967" i="2"/>
  <c r="U967" i="2"/>
  <c r="V967" i="2"/>
  <c r="W967" i="2"/>
  <c r="T968" i="2"/>
  <c r="U968" i="2"/>
  <c r="V968" i="2"/>
  <c r="W968" i="2"/>
  <c r="T969" i="2"/>
  <c r="U969" i="2"/>
  <c r="V969" i="2"/>
  <c r="W969" i="2"/>
  <c r="T970" i="2"/>
  <c r="U970" i="2"/>
  <c r="V970" i="2"/>
  <c r="W970" i="2"/>
  <c r="T971" i="2"/>
  <c r="U971" i="2"/>
  <c r="V971" i="2"/>
  <c r="W971" i="2"/>
  <c r="T972" i="2"/>
  <c r="U972" i="2"/>
  <c r="V972" i="2"/>
  <c r="W972" i="2"/>
  <c r="T973" i="2"/>
  <c r="U973" i="2"/>
  <c r="V973" i="2"/>
  <c r="W973" i="2"/>
  <c r="T974" i="2"/>
  <c r="U974" i="2"/>
  <c r="V974" i="2"/>
  <c r="W974" i="2"/>
  <c r="T975" i="2"/>
  <c r="U975" i="2"/>
  <c r="V975" i="2"/>
  <c r="W975" i="2"/>
  <c r="T976" i="2"/>
  <c r="U976" i="2"/>
  <c r="V976" i="2"/>
  <c r="W976" i="2"/>
  <c r="T977" i="2"/>
  <c r="U977" i="2"/>
  <c r="V977" i="2"/>
  <c r="W977" i="2"/>
  <c r="T978" i="2"/>
  <c r="U978" i="2"/>
  <c r="V978" i="2"/>
  <c r="W978" i="2"/>
  <c r="T979" i="2"/>
  <c r="U979" i="2"/>
  <c r="V979" i="2"/>
  <c r="W979" i="2"/>
  <c r="T980" i="2"/>
  <c r="U980" i="2"/>
  <c r="V980" i="2"/>
  <c r="W980" i="2"/>
  <c r="T981" i="2"/>
  <c r="U981" i="2"/>
  <c r="V981" i="2"/>
  <c r="W981" i="2"/>
  <c r="T982" i="2"/>
  <c r="U982" i="2"/>
  <c r="V982" i="2"/>
  <c r="W982" i="2"/>
  <c r="T983" i="2"/>
  <c r="U983" i="2"/>
  <c r="V983" i="2"/>
  <c r="W983" i="2"/>
  <c r="T984" i="2"/>
  <c r="U984" i="2"/>
  <c r="V984" i="2"/>
  <c r="W984" i="2"/>
  <c r="T985" i="2"/>
  <c r="U985" i="2"/>
  <c r="V985" i="2"/>
  <c r="W985" i="2"/>
  <c r="T986" i="2"/>
  <c r="U986" i="2"/>
  <c r="V986" i="2"/>
  <c r="W986" i="2"/>
  <c r="T987" i="2"/>
  <c r="U987" i="2"/>
  <c r="V987" i="2"/>
  <c r="W987" i="2"/>
  <c r="T988" i="2"/>
  <c r="U988" i="2"/>
  <c r="V988" i="2"/>
  <c r="W988" i="2"/>
  <c r="T989" i="2"/>
  <c r="U989" i="2"/>
  <c r="V989" i="2"/>
  <c r="W989" i="2"/>
  <c r="T990" i="2"/>
  <c r="U990" i="2"/>
  <c r="V990" i="2"/>
  <c r="W990" i="2"/>
  <c r="T991" i="2"/>
  <c r="U991" i="2"/>
  <c r="V991" i="2"/>
  <c r="W991" i="2"/>
  <c r="T992" i="2"/>
  <c r="U992" i="2"/>
  <c r="V992" i="2"/>
  <c r="W992" i="2"/>
  <c r="T993" i="2"/>
  <c r="U993" i="2"/>
  <c r="V993" i="2"/>
  <c r="W993" i="2"/>
  <c r="T994" i="2"/>
  <c r="U994" i="2"/>
  <c r="V994" i="2"/>
  <c r="W994" i="2"/>
  <c r="T995" i="2"/>
  <c r="U995" i="2"/>
  <c r="V995" i="2"/>
  <c r="W995" i="2"/>
  <c r="T996" i="2"/>
  <c r="U996" i="2"/>
  <c r="V996" i="2"/>
  <c r="W996" i="2"/>
  <c r="T997" i="2"/>
  <c r="U997" i="2"/>
  <c r="V997" i="2"/>
  <c r="W997" i="2"/>
  <c r="T998" i="2"/>
  <c r="U998" i="2"/>
  <c r="V998" i="2"/>
  <c r="W998" i="2"/>
  <c r="T999" i="2"/>
  <c r="U999" i="2"/>
  <c r="V999" i="2"/>
  <c r="W999" i="2"/>
  <c r="T1000" i="2"/>
  <c r="U1000" i="2"/>
  <c r="V1000" i="2"/>
  <c r="W1000" i="2"/>
  <c r="U3" i="2"/>
  <c r="V3" i="2"/>
  <c r="W3" i="2"/>
  <c r="T3" i="2"/>
  <c r="S17" i="2"/>
  <c r="S18" i="2"/>
  <c r="S19" i="2" s="1"/>
  <c r="S20" i="2" s="1"/>
  <c r="S21" i="2" s="1"/>
  <c r="S22" i="2" s="1"/>
  <c r="S23" i="2" s="1"/>
  <c r="S24" i="2" s="1"/>
  <c r="S25" i="2" s="1"/>
  <c r="S26" i="2" s="1"/>
  <c r="S27" i="2" s="1"/>
  <c r="S28" i="2" s="1"/>
  <c r="S29" i="2" s="1"/>
  <c r="S30" i="2" s="1"/>
  <c r="S31" i="2" s="1"/>
  <c r="S32" i="2" s="1"/>
  <c r="S33" i="2" s="1"/>
  <c r="S34" i="2" s="1"/>
  <c r="S35" i="2" s="1"/>
  <c r="S36" i="2" s="1"/>
  <c r="S37" i="2" s="1"/>
  <c r="S38" i="2" s="1"/>
  <c r="S39" i="2" s="1"/>
  <c r="S40" i="2" s="1"/>
  <c r="S41" i="2" s="1"/>
  <c r="S42" i="2" s="1"/>
  <c r="S43" i="2" s="1"/>
  <c r="S44" i="2" s="1"/>
  <c r="S45" i="2" s="1"/>
  <c r="S46" i="2" s="1"/>
  <c r="S47" i="2" s="1"/>
  <c r="S48" i="2" s="1"/>
  <c r="S49" i="2" s="1"/>
  <c r="S50" i="2" s="1"/>
  <c r="S51" i="2" s="1"/>
  <c r="S52" i="2" s="1"/>
  <c r="S53" i="2" s="1"/>
  <c r="S54" i="2" s="1"/>
  <c r="S55" i="2" s="1"/>
  <c r="S56" i="2" s="1"/>
  <c r="S57" i="2" s="1"/>
  <c r="S58" i="2" s="1"/>
  <c r="S59" i="2" s="1"/>
  <c r="S60" i="2" s="1"/>
  <c r="S61" i="2" s="1"/>
  <c r="S62" i="2" s="1"/>
  <c r="S63" i="2" s="1"/>
  <c r="S64" i="2" s="1"/>
  <c r="S65" i="2" s="1"/>
  <c r="S66" i="2" s="1"/>
  <c r="S67" i="2" s="1"/>
  <c r="S68" i="2" s="1"/>
  <c r="S69" i="2" s="1"/>
  <c r="S70" i="2" s="1"/>
  <c r="S71" i="2" s="1"/>
  <c r="S72" i="2" s="1"/>
  <c r="S73" i="2" s="1"/>
  <c r="S74" i="2" s="1"/>
  <c r="S75" i="2" s="1"/>
  <c r="S76" i="2" s="1"/>
  <c r="S77" i="2" s="1"/>
  <c r="S78" i="2" s="1"/>
  <c r="S79" i="2" s="1"/>
  <c r="S80" i="2" s="1"/>
  <c r="S81" i="2" s="1"/>
  <c r="S82" i="2" s="1"/>
  <c r="S83" i="2" s="1"/>
  <c r="S84" i="2" s="1"/>
  <c r="S85" i="2" s="1"/>
  <c r="S86" i="2" s="1"/>
  <c r="S87" i="2" s="1"/>
  <c r="S88" i="2" s="1"/>
  <c r="S89" i="2" s="1"/>
  <c r="S90" i="2" s="1"/>
  <c r="S91" i="2" s="1"/>
  <c r="S92" i="2" s="1"/>
  <c r="S93" i="2" s="1"/>
  <c r="S94" i="2" s="1"/>
  <c r="S95" i="2" s="1"/>
  <c r="S96" i="2" s="1"/>
  <c r="S97" i="2" s="1"/>
  <c r="S98" i="2" s="1"/>
  <c r="S99" i="2" s="1"/>
  <c r="S100" i="2" s="1"/>
  <c r="S101" i="2" s="1"/>
  <c r="S102" i="2" s="1"/>
  <c r="S103" i="2" s="1"/>
  <c r="S104" i="2" s="1"/>
  <c r="S105" i="2" s="1"/>
  <c r="S106" i="2" s="1"/>
  <c r="S107" i="2" s="1"/>
  <c r="S108" i="2" s="1"/>
  <c r="S109" i="2" s="1"/>
  <c r="S110" i="2" s="1"/>
  <c r="S111" i="2" s="1"/>
  <c r="S112" i="2" s="1"/>
  <c r="S113" i="2" s="1"/>
  <c r="S114" i="2" s="1"/>
  <c r="S115" i="2" s="1"/>
  <c r="S116" i="2" s="1"/>
  <c r="S117" i="2" s="1"/>
  <c r="S118" i="2" s="1"/>
  <c r="S119" i="2" s="1"/>
  <c r="S120" i="2" s="1"/>
  <c r="S121" i="2" s="1"/>
  <c r="S122" i="2" s="1"/>
  <c r="S123" i="2" s="1"/>
  <c r="S124" i="2" s="1"/>
  <c r="S125" i="2" s="1"/>
  <c r="S126" i="2" s="1"/>
  <c r="S127" i="2" s="1"/>
  <c r="S128" i="2" s="1"/>
  <c r="S129" i="2" s="1"/>
  <c r="S130" i="2" s="1"/>
  <c r="S131" i="2" s="1"/>
  <c r="S132" i="2" s="1"/>
  <c r="S133" i="2" s="1"/>
  <c r="S134" i="2" s="1"/>
  <c r="S135" i="2" s="1"/>
  <c r="S136" i="2" s="1"/>
  <c r="S137" i="2" s="1"/>
  <c r="S138" i="2" s="1"/>
  <c r="S139" i="2" s="1"/>
  <c r="S140" i="2" s="1"/>
  <c r="S141" i="2" s="1"/>
  <c r="S142" i="2" s="1"/>
  <c r="S143" i="2" s="1"/>
  <c r="S144" i="2" s="1"/>
  <c r="S145" i="2" s="1"/>
  <c r="S146" i="2" s="1"/>
  <c r="S147" i="2" s="1"/>
  <c r="S148" i="2" s="1"/>
  <c r="S149" i="2" s="1"/>
  <c r="S150" i="2" s="1"/>
  <c r="S151" i="2" s="1"/>
  <c r="S152" i="2" s="1"/>
  <c r="S153" i="2" s="1"/>
  <c r="S154" i="2" s="1"/>
  <c r="S155" i="2" s="1"/>
  <c r="S156" i="2" s="1"/>
  <c r="S157" i="2" s="1"/>
  <c r="S158" i="2" s="1"/>
  <c r="S159" i="2" s="1"/>
  <c r="S160" i="2" s="1"/>
  <c r="S161" i="2" s="1"/>
  <c r="S162" i="2" s="1"/>
  <c r="S163" i="2" s="1"/>
  <c r="S164" i="2" s="1"/>
  <c r="S165" i="2" s="1"/>
  <c r="S166" i="2" s="1"/>
  <c r="S167" i="2" s="1"/>
  <c r="S168" i="2" s="1"/>
  <c r="S169" i="2" s="1"/>
  <c r="S170" i="2" s="1"/>
  <c r="S171" i="2" s="1"/>
  <c r="S172" i="2" s="1"/>
  <c r="S173" i="2" s="1"/>
  <c r="S174" i="2" s="1"/>
  <c r="S175" i="2" s="1"/>
  <c r="S176" i="2" s="1"/>
  <c r="S177" i="2" s="1"/>
  <c r="S178" i="2" s="1"/>
  <c r="S179" i="2" s="1"/>
  <c r="S180" i="2" s="1"/>
  <c r="S181" i="2" s="1"/>
  <c r="S182" i="2" s="1"/>
  <c r="S183" i="2" s="1"/>
  <c r="S184" i="2" s="1"/>
  <c r="S185" i="2" s="1"/>
  <c r="S186" i="2" s="1"/>
  <c r="S187" i="2" s="1"/>
  <c r="S188" i="2" s="1"/>
  <c r="S189" i="2" s="1"/>
  <c r="S190" i="2" s="1"/>
  <c r="S191" i="2" s="1"/>
  <c r="S192" i="2" s="1"/>
  <c r="S193" i="2" s="1"/>
  <c r="S194" i="2" s="1"/>
  <c r="S195" i="2" s="1"/>
  <c r="S196" i="2" s="1"/>
  <c r="S197" i="2" s="1"/>
  <c r="S198" i="2" s="1"/>
  <c r="S199" i="2" s="1"/>
  <c r="S200" i="2" s="1"/>
  <c r="S201" i="2" s="1"/>
  <c r="S202" i="2" s="1"/>
  <c r="S203" i="2" s="1"/>
  <c r="S204" i="2" s="1"/>
  <c r="S205" i="2" s="1"/>
  <c r="S206" i="2" s="1"/>
  <c r="S207" i="2" s="1"/>
  <c r="S208" i="2" s="1"/>
  <c r="S209" i="2" s="1"/>
  <c r="S210" i="2" s="1"/>
  <c r="S211" i="2" s="1"/>
  <c r="S212" i="2" s="1"/>
  <c r="S213" i="2" s="1"/>
  <c r="S214" i="2" s="1"/>
  <c r="S215" i="2" s="1"/>
  <c r="S216" i="2" s="1"/>
  <c r="S217" i="2" s="1"/>
  <c r="S218" i="2" s="1"/>
  <c r="S219" i="2" s="1"/>
  <c r="S220" i="2" s="1"/>
  <c r="S221" i="2" s="1"/>
  <c r="S222" i="2" s="1"/>
  <c r="S223" i="2" s="1"/>
  <c r="S224" i="2" s="1"/>
  <c r="S225" i="2" s="1"/>
  <c r="S226" i="2" s="1"/>
  <c r="S227" i="2" s="1"/>
  <c r="S228" i="2" s="1"/>
  <c r="S229" i="2" s="1"/>
  <c r="S230" i="2" s="1"/>
  <c r="S231" i="2" s="1"/>
  <c r="S232" i="2" s="1"/>
  <c r="S233" i="2" s="1"/>
  <c r="S234" i="2" s="1"/>
  <c r="S235" i="2" s="1"/>
  <c r="S236" i="2" s="1"/>
  <c r="S237" i="2" s="1"/>
  <c r="S238" i="2" s="1"/>
  <c r="S239" i="2" s="1"/>
  <c r="S240" i="2" s="1"/>
  <c r="S241" i="2" s="1"/>
  <c r="S242" i="2" s="1"/>
  <c r="S243" i="2" s="1"/>
  <c r="S244" i="2" s="1"/>
  <c r="S245" i="2" s="1"/>
  <c r="S246" i="2" s="1"/>
  <c r="S247" i="2" s="1"/>
  <c r="S248" i="2" s="1"/>
  <c r="S249" i="2" s="1"/>
  <c r="S250" i="2" s="1"/>
  <c r="S251" i="2" s="1"/>
  <c r="S252" i="2" s="1"/>
  <c r="S253" i="2" s="1"/>
  <c r="S254" i="2" s="1"/>
  <c r="S255" i="2" s="1"/>
  <c r="S256" i="2" s="1"/>
  <c r="S257" i="2" s="1"/>
  <c r="S258" i="2" s="1"/>
  <c r="S259" i="2" s="1"/>
  <c r="S260" i="2" s="1"/>
  <c r="S261" i="2" s="1"/>
  <c r="S262" i="2" s="1"/>
  <c r="S263" i="2" s="1"/>
  <c r="S264" i="2" s="1"/>
  <c r="S265" i="2" s="1"/>
  <c r="S266" i="2" s="1"/>
  <c r="S267" i="2" s="1"/>
  <c r="S268" i="2" s="1"/>
  <c r="S269" i="2" s="1"/>
  <c r="S270" i="2" s="1"/>
  <c r="S271" i="2" s="1"/>
  <c r="S272" i="2" s="1"/>
  <c r="S273" i="2" s="1"/>
  <c r="S274" i="2" s="1"/>
  <c r="S275" i="2" s="1"/>
  <c r="S276" i="2" s="1"/>
  <c r="S277" i="2" s="1"/>
  <c r="S278" i="2" s="1"/>
  <c r="S279" i="2" s="1"/>
  <c r="S280" i="2" s="1"/>
  <c r="S281" i="2" s="1"/>
  <c r="S282" i="2" s="1"/>
  <c r="S283" i="2" s="1"/>
  <c r="S284" i="2" s="1"/>
  <c r="S285" i="2" s="1"/>
  <c r="S286" i="2" s="1"/>
  <c r="S287" i="2" s="1"/>
  <c r="S288" i="2" s="1"/>
  <c r="S289" i="2" s="1"/>
  <c r="S290" i="2" s="1"/>
  <c r="S291" i="2" s="1"/>
  <c r="S292" i="2" s="1"/>
  <c r="S293" i="2" s="1"/>
  <c r="S294" i="2" s="1"/>
  <c r="S295" i="2" s="1"/>
  <c r="S296" i="2" s="1"/>
  <c r="S297" i="2" s="1"/>
  <c r="S298" i="2" s="1"/>
  <c r="S299" i="2" s="1"/>
  <c r="S300" i="2" s="1"/>
  <c r="S301" i="2" s="1"/>
  <c r="S302" i="2" s="1"/>
  <c r="S303" i="2" s="1"/>
  <c r="S304" i="2" s="1"/>
  <c r="S305" i="2" s="1"/>
  <c r="S306" i="2" s="1"/>
  <c r="S307" i="2" s="1"/>
  <c r="S308" i="2" s="1"/>
  <c r="S309" i="2" s="1"/>
  <c r="S310" i="2" s="1"/>
  <c r="S311" i="2" s="1"/>
  <c r="S312" i="2" s="1"/>
  <c r="S313" i="2" s="1"/>
  <c r="S314" i="2" s="1"/>
  <c r="S315" i="2" s="1"/>
  <c r="S316" i="2" s="1"/>
  <c r="S317" i="2" s="1"/>
  <c r="S318" i="2" s="1"/>
  <c r="S319" i="2" s="1"/>
  <c r="S320" i="2" s="1"/>
  <c r="S321" i="2" s="1"/>
  <c r="S322" i="2" s="1"/>
  <c r="S323" i="2" s="1"/>
  <c r="S324" i="2" s="1"/>
  <c r="S325" i="2" s="1"/>
  <c r="S326" i="2" s="1"/>
  <c r="S327" i="2" s="1"/>
  <c r="S328" i="2" s="1"/>
  <c r="S329" i="2" s="1"/>
  <c r="S330" i="2" s="1"/>
  <c r="S331" i="2" s="1"/>
  <c r="S332" i="2" s="1"/>
  <c r="S333" i="2" s="1"/>
  <c r="S334" i="2" s="1"/>
  <c r="S335" i="2" s="1"/>
  <c r="S336" i="2" s="1"/>
  <c r="S337" i="2" s="1"/>
  <c r="S338" i="2" s="1"/>
  <c r="S339" i="2" s="1"/>
  <c r="S340" i="2" s="1"/>
  <c r="S341" i="2" s="1"/>
  <c r="S342" i="2" s="1"/>
  <c r="S343" i="2" s="1"/>
  <c r="S344" i="2" s="1"/>
  <c r="S345" i="2" s="1"/>
  <c r="S346" i="2" s="1"/>
  <c r="S347" i="2" s="1"/>
  <c r="S348" i="2" s="1"/>
  <c r="S349" i="2" s="1"/>
  <c r="S350" i="2" s="1"/>
  <c r="S351" i="2" s="1"/>
  <c r="S352" i="2" s="1"/>
  <c r="S353" i="2" s="1"/>
  <c r="S354" i="2" s="1"/>
  <c r="S355" i="2" s="1"/>
  <c r="S356" i="2" s="1"/>
  <c r="S357" i="2" s="1"/>
  <c r="S358" i="2" s="1"/>
  <c r="S359" i="2" s="1"/>
  <c r="S360" i="2" s="1"/>
  <c r="S361" i="2" s="1"/>
  <c r="S362" i="2" s="1"/>
  <c r="S363" i="2" s="1"/>
  <c r="S364" i="2" s="1"/>
  <c r="S365" i="2" s="1"/>
  <c r="S366" i="2" s="1"/>
  <c r="S367" i="2" s="1"/>
  <c r="S368" i="2" s="1"/>
  <c r="S369" i="2" s="1"/>
  <c r="S370" i="2" s="1"/>
  <c r="S371" i="2" s="1"/>
  <c r="S372" i="2" s="1"/>
  <c r="S373" i="2" s="1"/>
  <c r="S374" i="2" s="1"/>
  <c r="S375" i="2" s="1"/>
  <c r="S376" i="2" s="1"/>
  <c r="S377" i="2" s="1"/>
  <c r="S378" i="2" s="1"/>
  <c r="S379" i="2" s="1"/>
  <c r="S380" i="2" s="1"/>
  <c r="S381" i="2" s="1"/>
  <c r="S382" i="2" s="1"/>
  <c r="S383" i="2" s="1"/>
  <c r="S384" i="2" s="1"/>
  <c r="S385" i="2" s="1"/>
  <c r="S386" i="2" s="1"/>
  <c r="S387" i="2" s="1"/>
  <c r="S388" i="2" s="1"/>
  <c r="S389" i="2" s="1"/>
  <c r="S390" i="2" s="1"/>
  <c r="S391" i="2" s="1"/>
  <c r="S392" i="2" s="1"/>
  <c r="S393" i="2" s="1"/>
  <c r="S394" i="2" s="1"/>
  <c r="S395" i="2" s="1"/>
  <c r="S396" i="2" s="1"/>
  <c r="S397" i="2" s="1"/>
  <c r="S398" i="2" s="1"/>
  <c r="S399" i="2" s="1"/>
  <c r="S400" i="2" s="1"/>
  <c r="S401" i="2" s="1"/>
  <c r="S402" i="2" s="1"/>
  <c r="S403" i="2" s="1"/>
  <c r="S404" i="2" s="1"/>
  <c r="S405" i="2" s="1"/>
  <c r="S406" i="2" s="1"/>
  <c r="S407" i="2" s="1"/>
  <c r="S408" i="2" s="1"/>
  <c r="S409" i="2" s="1"/>
  <c r="S410" i="2" s="1"/>
  <c r="S411" i="2" s="1"/>
  <c r="S412" i="2" s="1"/>
  <c r="S413" i="2" s="1"/>
  <c r="S414" i="2" s="1"/>
  <c r="S415" i="2" s="1"/>
  <c r="S416" i="2" s="1"/>
  <c r="S417" i="2" s="1"/>
  <c r="S418" i="2" s="1"/>
  <c r="S419" i="2" s="1"/>
  <c r="S420" i="2" s="1"/>
  <c r="S421" i="2" s="1"/>
  <c r="S422" i="2" s="1"/>
  <c r="S423" i="2" s="1"/>
  <c r="S424" i="2" s="1"/>
  <c r="S425" i="2" s="1"/>
  <c r="S426" i="2" s="1"/>
  <c r="S427" i="2" s="1"/>
  <c r="S428" i="2" s="1"/>
  <c r="S429" i="2" s="1"/>
  <c r="S430" i="2" s="1"/>
  <c r="S431" i="2" s="1"/>
  <c r="S432" i="2" s="1"/>
  <c r="S433" i="2" s="1"/>
  <c r="S434" i="2" s="1"/>
  <c r="S435" i="2" s="1"/>
  <c r="S436" i="2" s="1"/>
  <c r="S437" i="2" s="1"/>
  <c r="S438" i="2" s="1"/>
  <c r="S439" i="2" s="1"/>
  <c r="S440" i="2" s="1"/>
  <c r="S441" i="2" s="1"/>
  <c r="S442" i="2" s="1"/>
  <c r="S443" i="2" s="1"/>
  <c r="S444" i="2" s="1"/>
  <c r="S445" i="2" s="1"/>
  <c r="S446" i="2" s="1"/>
  <c r="S447" i="2" s="1"/>
  <c r="S448" i="2" s="1"/>
  <c r="S449" i="2" s="1"/>
  <c r="S450" i="2" s="1"/>
  <c r="S451" i="2" s="1"/>
  <c r="S452" i="2" s="1"/>
  <c r="S453" i="2" s="1"/>
  <c r="S454" i="2" s="1"/>
  <c r="S455" i="2" s="1"/>
  <c r="S456" i="2" s="1"/>
  <c r="S457" i="2" s="1"/>
  <c r="S458" i="2" s="1"/>
  <c r="S459" i="2" s="1"/>
  <c r="S460" i="2" s="1"/>
  <c r="S461" i="2" s="1"/>
  <c r="S462" i="2" s="1"/>
  <c r="S463" i="2" s="1"/>
  <c r="S464" i="2" s="1"/>
  <c r="S465" i="2" s="1"/>
  <c r="S466" i="2" s="1"/>
  <c r="S467" i="2" s="1"/>
  <c r="S468" i="2" s="1"/>
  <c r="S469" i="2" s="1"/>
  <c r="S470" i="2" s="1"/>
  <c r="S471" i="2" s="1"/>
  <c r="S472" i="2" s="1"/>
  <c r="S473" i="2" s="1"/>
  <c r="S474" i="2" s="1"/>
  <c r="S475" i="2" s="1"/>
  <c r="S476" i="2" s="1"/>
  <c r="S477" i="2" s="1"/>
  <c r="S478" i="2" s="1"/>
  <c r="S479" i="2" s="1"/>
  <c r="S480" i="2" s="1"/>
  <c r="S481" i="2" s="1"/>
  <c r="S482" i="2" s="1"/>
  <c r="S483" i="2" s="1"/>
  <c r="S484" i="2" s="1"/>
  <c r="S485" i="2" s="1"/>
  <c r="S486" i="2" s="1"/>
  <c r="S487" i="2" s="1"/>
  <c r="S488" i="2" s="1"/>
  <c r="S489" i="2" s="1"/>
  <c r="S490" i="2" s="1"/>
  <c r="S491" i="2" s="1"/>
  <c r="S492" i="2" s="1"/>
  <c r="S493" i="2" s="1"/>
  <c r="S494" i="2" s="1"/>
  <c r="S495" i="2" s="1"/>
  <c r="S496" i="2" s="1"/>
  <c r="S497" i="2" s="1"/>
  <c r="S498" i="2" s="1"/>
  <c r="S499" i="2" s="1"/>
  <c r="S500" i="2" s="1"/>
  <c r="S501" i="2" s="1"/>
  <c r="S502" i="2" s="1"/>
  <c r="S503" i="2" s="1"/>
  <c r="S504" i="2" s="1"/>
  <c r="S505" i="2" s="1"/>
  <c r="S506" i="2" s="1"/>
  <c r="S507" i="2" s="1"/>
  <c r="S508" i="2" s="1"/>
  <c r="S509" i="2" s="1"/>
  <c r="S510" i="2" s="1"/>
  <c r="S511" i="2" s="1"/>
  <c r="S512" i="2" s="1"/>
  <c r="S513" i="2" s="1"/>
  <c r="S514" i="2" s="1"/>
  <c r="S515" i="2" s="1"/>
  <c r="S516" i="2" s="1"/>
  <c r="S517" i="2" s="1"/>
  <c r="S518" i="2" s="1"/>
  <c r="S519" i="2" s="1"/>
  <c r="S520" i="2" s="1"/>
  <c r="S521" i="2" s="1"/>
  <c r="S522" i="2" s="1"/>
  <c r="S523" i="2" s="1"/>
  <c r="S524" i="2" s="1"/>
  <c r="S525" i="2" s="1"/>
  <c r="S526" i="2" s="1"/>
  <c r="S527" i="2" s="1"/>
  <c r="S528" i="2" s="1"/>
  <c r="S529" i="2" s="1"/>
  <c r="S530" i="2" s="1"/>
  <c r="S531" i="2" s="1"/>
  <c r="S532" i="2" s="1"/>
  <c r="S533" i="2" s="1"/>
  <c r="S534" i="2" s="1"/>
  <c r="S535" i="2" s="1"/>
  <c r="S536" i="2" s="1"/>
  <c r="S537" i="2" s="1"/>
  <c r="S538" i="2" s="1"/>
  <c r="S539" i="2" s="1"/>
  <c r="S540" i="2" s="1"/>
  <c r="S541" i="2" s="1"/>
  <c r="S542" i="2" s="1"/>
  <c r="S543" i="2" s="1"/>
  <c r="S544" i="2" s="1"/>
  <c r="S545" i="2" s="1"/>
  <c r="S546" i="2" s="1"/>
  <c r="S547" i="2" s="1"/>
  <c r="S548" i="2" s="1"/>
  <c r="S549" i="2" s="1"/>
  <c r="S550" i="2" s="1"/>
  <c r="S551" i="2" s="1"/>
  <c r="S552" i="2" s="1"/>
  <c r="S553" i="2" s="1"/>
  <c r="S554" i="2" s="1"/>
  <c r="S555" i="2" s="1"/>
  <c r="S556" i="2" s="1"/>
  <c r="S557" i="2" s="1"/>
  <c r="S558" i="2" s="1"/>
  <c r="S559" i="2" s="1"/>
  <c r="S560" i="2" s="1"/>
  <c r="S561" i="2" s="1"/>
  <c r="S562" i="2" s="1"/>
  <c r="S563" i="2" s="1"/>
  <c r="S564" i="2" s="1"/>
  <c r="S565" i="2" s="1"/>
  <c r="S566" i="2" s="1"/>
  <c r="S567" i="2" s="1"/>
  <c r="S568" i="2" s="1"/>
  <c r="S569" i="2" s="1"/>
  <c r="S570" i="2" s="1"/>
  <c r="S571" i="2" s="1"/>
  <c r="S572" i="2" s="1"/>
  <c r="S573" i="2" s="1"/>
  <c r="S574" i="2" s="1"/>
  <c r="S575" i="2" s="1"/>
  <c r="S576" i="2" s="1"/>
  <c r="S577" i="2" s="1"/>
  <c r="S578" i="2" s="1"/>
  <c r="S579" i="2" s="1"/>
  <c r="S580" i="2" s="1"/>
  <c r="S581" i="2" s="1"/>
  <c r="S582" i="2" s="1"/>
  <c r="S583" i="2" s="1"/>
  <c r="S584" i="2" s="1"/>
  <c r="S585" i="2" s="1"/>
  <c r="S586" i="2" s="1"/>
  <c r="S587" i="2" s="1"/>
  <c r="S588" i="2" s="1"/>
  <c r="S589" i="2" s="1"/>
  <c r="S590" i="2" s="1"/>
  <c r="S591" i="2" s="1"/>
  <c r="S592" i="2" s="1"/>
  <c r="S593" i="2" s="1"/>
  <c r="S594" i="2" s="1"/>
  <c r="S595" i="2" s="1"/>
  <c r="S596" i="2" s="1"/>
  <c r="S597" i="2" s="1"/>
  <c r="S598" i="2" s="1"/>
  <c r="S599" i="2" s="1"/>
  <c r="S600" i="2" s="1"/>
  <c r="S601" i="2" s="1"/>
  <c r="S602" i="2" s="1"/>
  <c r="S603" i="2" s="1"/>
  <c r="S604" i="2" s="1"/>
  <c r="S605" i="2" s="1"/>
  <c r="S606" i="2" s="1"/>
  <c r="S607" i="2" s="1"/>
  <c r="S608" i="2" s="1"/>
  <c r="S609" i="2" s="1"/>
  <c r="S610" i="2" s="1"/>
  <c r="S611" i="2" s="1"/>
  <c r="S612" i="2" s="1"/>
  <c r="S613" i="2" s="1"/>
  <c r="S614" i="2" s="1"/>
  <c r="S615" i="2" s="1"/>
  <c r="S616" i="2" s="1"/>
  <c r="S617" i="2" s="1"/>
  <c r="S618" i="2" s="1"/>
  <c r="S619" i="2" s="1"/>
  <c r="S620" i="2" s="1"/>
  <c r="S621" i="2" s="1"/>
  <c r="S622" i="2" s="1"/>
  <c r="S623" i="2" s="1"/>
  <c r="S624" i="2" s="1"/>
  <c r="S625" i="2" s="1"/>
  <c r="S626" i="2" s="1"/>
  <c r="S627" i="2" s="1"/>
  <c r="S628" i="2" s="1"/>
  <c r="S629" i="2" s="1"/>
  <c r="S630" i="2" s="1"/>
  <c r="S631" i="2" s="1"/>
  <c r="S632" i="2" s="1"/>
  <c r="S633" i="2" s="1"/>
  <c r="S634" i="2" s="1"/>
  <c r="S635" i="2" s="1"/>
  <c r="S636" i="2" s="1"/>
  <c r="S637" i="2" s="1"/>
  <c r="S638" i="2" s="1"/>
  <c r="S639" i="2" s="1"/>
  <c r="S640" i="2" s="1"/>
  <c r="S641" i="2" s="1"/>
  <c r="S642" i="2" s="1"/>
  <c r="S643" i="2" s="1"/>
  <c r="S644" i="2" s="1"/>
  <c r="S645" i="2" s="1"/>
  <c r="S646" i="2" s="1"/>
  <c r="S647" i="2" s="1"/>
  <c r="S648" i="2" s="1"/>
  <c r="S649" i="2" s="1"/>
  <c r="S650" i="2" s="1"/>
  <c r="S651" i="2" s="1"/>
  <c r="S652" i="2" s="1"/>
  <c r="S653" i="2" s="1"/>
  <c r="S654" i="2" s="1"/>
  <c r="S655" i="2" s="1"/>
  <c r="S656" i="2" s="1"/>
  <c r="S657" i="2" s="1"/>
  <c r="S658" i="2" s="1"/>
  <c r="S659" i="2" s="1"/>
  <c r="S660" i="2" s="1"/>
  <c r="S661" i="2" s="1"/>
  <c r="S662" i="2" s="1"/>
  <c r="S663" i="2" s="1"/>
  <c r="S664" i="2" s="1"/>
  <c r="S665" i="2" s="1"/>
  <c r="S666" i="2" s="1"/>
  <c r="S667" i="2" s="1"/>
  <c r="S668" i="2" s="1"/>
  <c r="S669" i="2" s="1"/>
  <c r="S670" i="2" s="1"/>
  <c r="S671" i="2" s="1"/>
  <c r="S672" i="2" s="1"/>
  <c r="S673" i="2" s="1"/>
  <c r="S674" i="2" s="1"/>
  <c r="S675" i="2" s="1"/>
  <c r="S676" i="2" s="1"/>
  <c r="S677" i="2" s="1"/>
  <c r="S678" i="2" s="1"/>
  <c r="S679" i="2" s="1"/>
  <c r="S680" i="2" s="1"/>
  <c r="S681" i="2" s="1"/>
  <c r="S682" i="2" s="1"/>
  <c r="S683" i="2" s="1"/>
  <c r="S684" i="2" s="1"/>
  <c r="S685" i="2" s="1"/>
  <c r="S686" i="2" s="1"/>
  <c r="S687" i="2" s="1"/>
  <c r="S688" i="2" s="1"/>
  <c r="S689" i="2" s="1"/>
  <c r="S690" i="2" s="1"/>
  <c r="S691" i="2" s="1"/>
  <c r="S692" i="2" s="1"/>
  <c r="S693" i="2" s="1"/>
  <c r="S694" i="2" s="1"/>
  <c r="S695" i="2" s="1"/>
  <c r="S696" i="2" s="1"/>
  <c r="S697" i="2" s="1"/>
  <c r="S698" i="2" s="1"/>
  <c r="S699" i="2" s="1"/>
  <c r="S700" i="2" s="1"/>
  <c r="S701" i="2" s="1"/>
  <c r="S702" i="2" s="1"/>
  <c r="S703" i="2" s="1"/>
  <c r="S704" i="2" s="1"/>
  <c r="S705" i="2" s="1"/>
  <c r="S706" i="2" s="1"/>
  <c r="S707" i="2" s="1"/>
  <c r="S708" i="2" s="1"/>
  <c r="S709" i="2" s="1"/>
  <c r="S710" i="2" s="1"/>
  <c r="S711" i="2" s="1"/>
  <c r="S712" i="2" s="1"/>
  <c r="S713" i="2" s="1"/>
  <c r="S714" i="2" s="1"/>
  <c r="S715" i="2" s="1"/>
  <c r="S716" i="2" s="1"/>
  <c r="S717" i="2" s="1"/>
  <c r="S718" i="2" s="1"/>
  <c r="S719" i="2" s="1"/>
  <c r="S720" i="2" s="1"/>
  <c r="S721" i="2" s="1"/>
  <c r="S722" i="2" s="1"/>
  <c r="S723" i="2" s="1"/>
  <c r="S724" i="2" s="1"/>
  <c r="S725" i="2" s="1"/>
  <c r="S726" i="2" s="1"/>
  <c r="S727" i="2" s="1"/>
  <c r="S728" i="2" s="1"/>
  <c r="S729" i="2" s="1"/>
  <c r="S730" i="2" s="1"/>
  <c r="S731" i="2" s="1"/>
  <c r="S732" i="2" s="1"/>
  <c r="S733" i="2" s="1"/>
  <c r="S734" i="2" s="1"/>
  <c r="S735" i="2" s="1"/>
  <c r="S736" i="2" s="1"/>
  <c r="S737" i="2" s="1"/>
  <c r="S738" i="2" s="1"/>
  <c r="S739" i="2" s="1"/>
  <c r="S740" i="2" s="1"/>
  <c r="S741" i="2" s="1"/>
  <c r="S742" i="2" s="1"/>
  <c r="S743" i="2" s="1"/>
  <c r="S744" i="2" s="1"/>
  <c r="S745" i="2" s="1"/>
  <c r="S746" i="2" s="1"/>
  <c r="S747" i="2" s="1"/>
  <c r="S748" i="2" s="1"/>
  <c r="S749" i="2" s="1"/>
  <c r="S750" i="2" s="1"/>
  <c r="S751" i="2" s="1"/>
  <c r="S752" i="2" s="1"/>
  <c r="S753" i="2" s="1"/>
  <c r="S754" i="2" s="1"/>
  <c r="S755" i="2" s="1"/>
  <c r="S756" i="2" s="1"/>
  <c r="S757" i="2" s="1"/>
  <c r="S758" i="2" s="1"/>
  <c r="S759" i="2" s="1"/>
  <c r="S760" i="2" s="1"/>
  <c r="S761" i="2" s="1"/>
  <c r="S762" i="2" s="1"/>
  <c r="S763" i="2" s="1"/>
  <c r="S764" i="2" s="1"/>
  <c r="S765" i="2" s="1"/>
  <c r="S766" i="2" s="1"/>
  <c r="S767" i="2" s="1"/>
  <c r="S768" i="2" s="1"/>
  <c r="S769" i="2" s="1"/>
  <c r="S770" i="2" s="1"/>
  <c r="S771" i="2" s="1"/>
  <c r="S772" i="2" s="1"/>
  <c r="S773" i="2" s="1"/>
  <c r="S774" i="2" s="1"/>
  <c r="S775" i="2" s="1"/>
  <c r="S776" i="2" s="1"/>
  <c r="S777" i="2" s="1"/>
  <c r="S778" i="2" s="1"/>
  <c r="S779" i="2" s="1"/>
  <c r="S780" i="2" s="1"/>
  <c r="S781" i="2" s="1"/>
  <c r="S782" i="2" s="1"/>
  <c r="S783" i="2" s="1"/>
  <c r="S784" i="2" s="1"/>
  <c r="S785" i="2" s="1"/>
  <c r="S786" i="2" s="1"/>
  <c r="S787" i="2" s="1"/>
  <c r="S788" i="2" s="1"/>
  <c r="S789" i="2" s="1"/>
  <c r="S790" i="2" s="1"/>
  <c r="S791" i="2" s="1"/>
  <c r="S792" i="2" s="1"/>
  <c r="S793" i="2" s="1"/>
  <c r="S794" i="2" s="1"/>
  <c r="S795" i="2" s="1"/>
  <c r="S796" i="2" s="1"/>
  <c r="S797" i="2" s="1"/>
  <c r="S798" i="2" s="1"/>
  <c r="S799" i="2" s="1"/>
  <c r="S800" i="2" s="1"/>
  <c r="S801" i="2" s="1"/>
  <c r="S802" i="2" s="1"/>
  <c r="S803" i="2" s="1"/>
  <c r="S804" i="2" s="1"/>
  <c r="S805" i="2" s="1"/>
  <c r="S806" i="2" s="1"/>
  <c r="S807" i="2" s="1"/>
  <c r="S808" i="2" s="1"/>
  <c r="S809" i="2" s="1"/>
  <c r="S810" i="2" s="1"/>
  <c r="S811" i="2" s="1"/>
  <c r="S812" i="2" s="1"/>
  <c r="S813" i="2" s="1"/>
  <c r="S814" i="2" s="1"/>
  <c r="S815" i="2" s="1"/>
  <c r="S816" i="2" s="1"/>
  <c r="S817" i="2" s="1"/>
  <c r="S818" i="2" s="1"/>
  <c r="S819" i="2" s="1"/>
  <c r="S820" i="2" s="1"/>
  <c r="S821" i="2" s="1"/>
  <c r="S822" i="2" s="1"/>
  <c r="S823" i="2" s="1"/>
  <c r="S824" i="2" s="1"/>
  <c r="S825" i="2" s="1"/>
  <c r="S826" i="2" s="1"/>
  <c r="S827" i="2" s="1"/>
  <c r="S828" i="2" s="1"/>
  <c r="S829" i="2" s="1"/>
  <c r="S830" i="2" s="1"/>
  <c r="S831" i="2" s="1"/>
  <c r="S832" i="2" s="1"/>
  <c r="S833" i="2" s="1"/>
  <c r="S834" i="2" s="1"/>
  <c r="S835" i="2" s="1"/>
  <c r="S836" i="2" s="1"/>
  <c r="S837" i="2" s="1"/>
  <c r="S838" i="2" s="1"/>
  <c r="S839" i="2" s="1"/>
  <c r="S840" i="2" s="1"/>
  <c r="S841" i="2" s="1"/>
  <c r="S842" i="2" s="1"/>
  <c r="S843" i="2" s="1"/>
  <c r="S844" i="2" s="1"/>
  <c r="S845" i="2" s="1"/>
  <c r="S846" i="2" s="1"/>
  <c r="S847" i="2" s="1"/>
  <c r="S848" i="2" s="1"/>
  <c r="S849" i="2" s="1"/>
  <c r="S850" i="2" s="1"/>
  <c r="S851" i="2" s="1"/>
  <c r="S852" i="2" s="1"/>
  <c r="S853" i="2" s="1"/>
  <c r="S854" i="2" s="1"/>
  <c r="S855" i="2" s="1"/>
  <c r="S856" i="2" s="1"/>
  <c r="S857" i="2" s="1"/>
  <c r="S858" i="2" s="1"/>
  <c r="S859" i="2" s="1"/>
  <c r="S860" i="2" s="1"/>
  <c r="S861" i="2" s="1"/>
  <c r="S862" i="2" s="1"/>
  <c r="S863" i="2" s="1"/>
  <c r="S864" i="2" s="1"/>
  <c r="S865" i="2" s="1"/>
  <c r="S866" i="2" s="1"/>
  <c r="S867" i="2" s="1"/>
  <c r="S868" i="2" s="1"/>
  <c r="S869" i="2" s="1"/>
  <c r="S870" i="2" s="1"/>
  <c r="S871" i="2" s="1"/>
  <c r="S872" i="2" s="1"/>
  <c r="S873" i="2" s="1"/>
  <c r="S874" i="2" s="1"/>
  <c r="S875" i="2" s="1"/>
  <c r="S876" i="2" s="1"/>
  <c r="S877" i="2" s="1"/>
  <c r="S878" i="2" s="1"/>
  <c r="S879" i="2" s="1"/>
  <c r="S880" i="2" s="1"/>
  <c r="S881" i="2" s="1"/>
  <c r="S882" i="2" s="1"/>
  <c r="S883" i="2" s="1"/>
  <c r="S884" i="2" s="1"/>
  <c r="S885" i="2" s="1"/>
  <c r="S886" i="2" s="1"/>
  <c r="S887" i="2" s="1"/>
  <c r="S888" i="2" s="1"/>
  <c r="S889" i="2" s="1"/>
  <c r="S890" i="2" s="1"/>
  <c r="S891" i="2" s="1"/>
  <c r="S892" i="2" s="1"/>
  <c r="S893" i="2" s="1"/>
  <c r="S894" i="2" s="1"/>
  <c r="S895" i="2" s="1"/>
  <c r="S896" i="2" s="1"/>
  <c r="S897" i="2" s="1"/>
  <c r="S898" i="2" s="1"/>
  <c r="S899" i="2" s="1"/>
  <c r="S900" i="2" s="1"/>
  <c r="S901" i="2" s="1"/>
  <c r="S902" i="2" s="1"/>
  <c r="S903" i="2" s="1"/>
  <c r="S904" i="2" s="1"/>
  <c r="S905" i="2" s="1"/>
  <c r="S906" i="2" s="1"/>
  <c r="S907" i="2" s="1"/>
  <c r="S908" i="2" s="1"/>
  <c r="S909" i="2" s="1"/>
  <c r="S910" i="2" s="1"/>
  <c r="S911" i="2" s="1"/>
  <c r="S912" i="2" s="1"/>
  <c r="S913" i="2" s="1"/>
  <c r="S914" i="2" s="1"/>
  <c r="S915" i="2" s="1"/>
  <c r="S916" i="2" s="1"/>
  <c r="S917" i="2" s="1"/>
  <c r="S918" i="2" s="1"/>
  <c r="S919" i="2" s="1"/>
  <c r="S920" i="2" s="1"/>
  <c r="S921" i="2" s="1"/>
  <c r="S922" i="2" s="1"/>
  <c r="S923" i="2" s="1"/>
  <c r="S924" i="2" s="1"/>
  <c r="S925" i="2" s="1"/>
  <c r="S926" i="2" s="1"/>
  <c r="S927" i="2" s="1"/>
  <c r="S928" i="2" s="1"/>
  <c r="S929" i="2" s="1"/>
  <c r="S930" i="2" s="1"/>
  <c r="S931" i="2" s="1"/>
  <c r="S932" i="2" s="1"/>
  <c r="S933" i="2" s="1"/>
  <c r="S934" i="2" s="1"/>
  <c r="S935" i="2" s="1"/>
  <c r="S936" i="2" s="1"/>
  <c r="S937" i="2" s="1"/>
  <c r="S938" i="2" s="1"/>
  <c r="S939" i="2" s="1"/>
  <c r="S940" i="2" s="1"/>
  <c r="S941" i="2" s="1"/>
  <c r="S942" i="2" s="1"/>
  <c r="S943" i="2" s="1"/>
  <c r="S944" i="2" s="1"/>
  <c r="S945" i="2" s="1"/>
  <c r="S946" i="2" s="1"/>
  <c r="S947" i="2" s="1"/>
  <c r="S948" i="2" s="1"/>
  <c r="S949" i="2" s="1"/>
  <c r="S950" i="2" s="1"/>
  <c r="S951" i="2" s="1"/>
  <c r="S952" i="2" s="1"/>
  <c r="S953" i="2" s="1"/>
  <c r="S954" i="2" s="1"/>
  <c r="S955" i="2" s="1"/>
  <c r="S956" i="2" s="1"/>
  <c r="S957" i="2" s="1"/>
  <c r="S958" i="2" s="1"/>
  <c r="S959" i="2" s="1"/>
  <c r="S960" i="2" s="1"/>
  <c r="S961" i="2" s="1"/>
  <c r="S962" i="2" s="1"/>
  <c r="S963" i="2" s="1"/>
  <c r="S964" i="2" s="1"/>
  <c r="S965" i="2" s="1"/>
  <c r="S966" i="2" s="1"/>
  <c r="S967" i="2" s="1"/>
  <c r="S968" i="2" s="1"/>
  <c r="S969" i="2" s="1"/>
  <c r="S970" i="2" s="1"/>
  <c r="S971" i="2" s="1"/>
  <c r="S972" i="2" s="1"/>
  <c r="S973" i="2" s="1"/>
  <c r="S974" i="2" s="1"/>
  <c r="S975" i="2" s="1"/>
  <c r="S976" i="2" s="1"/>
  <c r="S977" i="2" s="1"/>
  <c r="S978" i="2" s="1"/>
  <c r="S979" i="2" s="1"/>
  <c r="S980" i="2" s="1"/>
  <c r="S981" i="2" s="1"/>
  <c r="S982" i="2" s="1"/>
  <c r="S983" i="2" s="1"/>
  <c r="S984" i="2" s="1"/>
  <c r="S985" i="2" s="1"/>
  <c r="S986" i="2" s="1"/>
  <c r="S987" i="2" s="1"/>
  <c r="S988" i="2" s="1"/>
  <c r="S989" i="2" s="1"/>
  <c r="S990" i="2" s="1"/>
  <c r="S991" i="2" s="1"/>
  <c r="S992" i="2" s="1"/>
  <c r="S993" i="2" s="1"/>
  <c r="S994" i="2" s="1"/>
  <c r="S995" i="2" s="1"/>
  <c r="S996" i="2" s="1"/>
  <c r="S997" i="2" s="1"/>
  <c r="S998" i="2" s="1"/>
  <c r="S999" i="2" s="1"/>
  <c r="S1000" i="2" s="1"/>
  <c r="S5" i="2"/>
  <c r="S6" i="2" s="1"/>
  <c r="S7" i="2" s="1"/>
  <c r="S8" i="2" s="1"/>
  <c r="S9" i="2" s="1"/>
  <c r="S10" i="2" s="1"/>
  <c r="S11" i="2" s="1"/>
  <c r="S12" i="2" s="1"/>
  <c r="S13" i="2" s="1"/>
  <c r="S14" i="2" s="1"/>
  <c r="S15" i="2" s="1"/>
  <c r="S16" i="2" s="1"/>
  <c r="S4" i="2"/>
  <c r="Q2" i="2"/>
  <c r="G251" i="2"/>
  <c r="H251" i="2"/>
  <c r="I251" i="2"/>
  <c r="J251" i="2"/>
  <c r="G252" i="2"/>
  <c r="H252" i="2"/>
  <c r="I252" i="2"/>
  <c r="J252" i="2"/>
  <c r="G253" i="2"/>
  <c r="H253" i="2"/>
  <c r="I253" i="2"/>
  <c r="J253" i="2"/>
  <c r="G254" i="2"/>
  <c r="H254" i="2"/>
  <c r="I254" i="2"/>
  <c r="J254" i="2"/>
  <c r="G255" i="2"/>
  <c r="H255" i="2"/>
  <c r="I255" i="2"/>
  <c r="J255" i="2"/>
  <c r="G256" i="2"/>
  <c r="H256" i="2"/>
  <c r="I256" i="2"/>
  <c r="J256" i="2"/>
  <c r="G257" i="2"/>
  <c r="H257" i="2"/>
  <c r="I257" i="2"/>
  <c r="J257" i="2"/>
  <c r="G258" i="2"/>
  <c r="H258" i="2"/>
  <c r="I258" i="2"/>
  <c r="J258" i="2"/>
  <c r="G259" i="2"/>
  <c r="H259" i="2"/>
  <c r="I259" i="2"/>
  <c r="J259" i="2"/>
  <c r="G260" i="2"/>
  <c r="H260" i="2"/>
  <c r="I260" i="2"/>
  <c r="J260" i="2"/>
  <c r="G261" i="2"/>
  <c r="H261" i="2"/>
  <c r="I261" i="2"/>
  <c r="J261" i="2"/>
  <c r="G262" i="2"/>
  <c r="H262" i="2"/>
  <c r="I262" i="2"/>
  <c r="J262" i="2"/>
  <c r="G263" i="2"/>
  <c r="H263" i="2"/>
  <c r="I263" i="2"/>
  <c r="J263" i="2"/>
  <c r="G264" i="2"/>
  <c r="H264" i="2"/>
  <c r="I264" i="2"/>
  <c r="J264" i="2"/>
  <c r="G265" i="2"/>
  <c r="H265" i="2"/>
  <c r="I265" i="2"/>
  <c r="J265" i="2"/>
  <c r="G266" i="2"/>
  <c r="H266" i="2"/>
  <c r="I266" i="2"/>
  <c r="J266" i="2"/>
  <c r="G267" i="2"/>
  <c r="H267" i="2"/>
  <c r="I267" i="2"/>
  <c r="J267" i="2"/>
  <c r="G268" i="2"/>
  <c r="H268" i="2"/>
  <c r="I268" i="2"/>
  <c r="J268" i="2"/>
  <c r="G269" i="2"/>
  <c r="H269" i="2"/>
  <c r="I269" i="2"/>
  <c r="J269" i="2"/>
  <c r="G270" i="2"/>
  <c r="H270" i="2"/>
  <c r="I270" i="2"/>
  <c r="J270" i="2"/>
  <c r="G271" i="2"/>
  <c r="H271" i="2"/>
  <c r="I271" i="2"/>
  <c r="J271" i="2"/>
  <c r="G272" i="2"/>
  <c r="H272" i="2"/>
  <c r="I272" i="2"/>
  <c r="J272" i="2"/>
  <c r="G273" i="2"/>
  <c r="H273" i="2"/>
  <c r="I273" i="2"/>
  <c r="J273" i="2"/>
  <c r="G274" i="2"/>
  <c r="H274" i="2"/>
  <c r="I274" i="2"/>
  <c r="J274" i="2"/>
  <c r="G275" i="2"/>
  <c r="H275" i="2"/>
  <c r="I275" i="2"/>
  <c r="J275" i="2"/>
  <c r="G276" i="2"/>
  <c r="H276" i="2"/>
  <c r="I276" i="2"/>
  <c r="J276" i="2"/>
  <c r="G277" i="2"/>
  <c r="H277" i="2"/>
  <c r="I277" i="2"/>
  <c r="J277" i="2"/>
  <c r="G278" i="2"/>
  <c r="H278" i="2"/>
  <c r="I278" i="2"/>
  <c r="J278" i="2"/>
  <c r="G279" i="2"/>
  <c r="H279" i="2"/>
  <c r="I279" i="2"/>
  <c r="J279" i="2"/>
  <c r="G280" i="2"/>
  <c r="H280" i="2"/>
  <c r="I280" i="2"/>
  <c r="J280" i="2"/>
  <c r="G281" i="2"/>
  <c r="H281" i="2"/>
  <c r="I281" i="2"/>
  <c r="J281" i="2"/>
  <c r="G282" i="2"/>
  <c r="H282" i="2"/>
  <c r="I282" i="2"/>
  <c r="J282" i="2"/>
  <c r="G283" i="2"/>
  <c r="H283" i="2"/>
  <c r="I283" i="2"/>
  <c r="J283" i="2"/>
  <c r="G284" i="2"/>
  <c r="H284" i="2"/>
  <c r="I284" i="2"/>
  <c r="J284" i="2"/>
  <c r="G285" i="2"/>
  <c r="H285" i="2"/>
  <c r="I285" i="2"/>
  <c r="J285" i="2"/>
  <c r="G286" i="2"/>
  <c r="H286" i="2"/>
  <c r="I286" i="2"/>
  <c r="J286" i="2"/>
  <c r="G287" i="2"/>
  <c r="H287" i="2"/>
  <c r="I287" i="2"/>
  <c r="J287" i="2"/>
  <c r="G288" i="2"/>
  <c r="H288" i="2"/>
  <c r="I288" i="2"/>
  <c r="J288" i="2"/>
  <c r="G289" i="2"/>
  <c r="H289" i="2"/>
  <c r="I289" i="2"/>
  <c r="J289" i="2"/>
  <c r="G290" i="2"/>
  <c r="H290" i="2"/>
  <c r="I290" i="2"/>
  <c r="J290" i="2"/>
  <c r="G291" i="2"/>
  <c r="H291" i="2"/>
  <c r="I291" i="2"/>
  <c r="J291" i="2"/>
  <c r="G292" i="2"/>
  <c r="H292" i="2"/>
  <c r="I292" i="2"/>
  <c r="J292" i="2"/>
  <c r="G293" i="2"/>
  <c r="H293" i="2"/>
  <c r="I293" i="2"/>
  <c r="J293" i="2"/>
  <c r="G294" i="2"/>
  <c r="H294" i="2"/>
  <c r="I294" i="2"/>
  <c r="J294" i="2"/>
  <c r="G295" i="2"/>
  <c r="H295" i="2"/>
  <c r="I295" i="2"/>
  <c r="J295" i="2"/>
  <c r="G296" i="2"/>
  <c r="H296" i="2"/>
  <c r="I296" i="2"/>
  <c r="J296" i="2"/>
  <c r="G297" i="2"/>
  <c r="H297" i="2"/>
  <c r="I297" i="2"/>
  <c r="J297" i="2"/>
  <c r="G298" i="2"/>
  <c r="H298" i="2"/>
  <c r="I298" i="2"/>
  <c r="J298" i="2"/>
  <c r="G299" i="2"/>
  <c r="H299" i="2"/>
  <c r="I299" i="2"/>
  <c r="J299" i="2"/>
  <c r="G300" i="2"/>
  <c r="H300" i="2"/>
  <c r="I300" i="2"/>
  <c r="J300" i="2"/>
  <c r="G301" i="2"/>
  <c r="H301" i="2"/>
  <c r="I301" i="2"/>
  <c r="J301" i="2"/>
  <c r="G302" i="2"/>
  <c r="H302" i="2"/>
  <c r="I302" i="2"/>
  <c r="J302" i="2"/>
  <c r="G303" i="2"/>
  <c r="H303" i="2"/>
  <c r="I303" i="2"/>
  <c r="J303" i="2"/>
  <c r="G304" i="2"/>
  <c r="H304" i="2"/>
  <c r="I304" i="2"/>
  <c r="J304" i="2"/>
  <c r="G305" i="2"/>
  <c r="H305" i="2"/>
  <c r="I305" i="2"/>
  <c r="J305" i="2"/>
  <c r="G306" i="2"/>
  <c r="H306" i="2"/>
  <c r="I306" i="2"/>
  <c r="J306" i="2"/>
  <c r="G307" i="2"/>
  <c r="H307" i="2"/>
  <c r="I307" i="2"/>
  <c r="J307" i="2"/>
  <c r="G308" i="2"/>
  <c r="H308" i="2"/>
  <c r="I308" i="2"/>
  <c r="J308" i="2"/>
  <c r="G309" i="2"/>
  <c r="H309" i="2"/>
  <c r="I309" i="2"/>
  <c r="J309" i="2"/>
  <c r="G310" i="2"/>
  <c r="H310" i="2"/>
  <c r="I310" i="2"/>
  <c r="J310" i="2"/>
  <c r="G311" i="2"/>
  <c r="H311" i="2"/>
  <c r="I311" i="2"/>
  <c r="J311" i="2"/>
  <c r="G312" i="2"/>
  <c r="H312" i="2"/>
  <c r="I312" i="2"/>
  <c r="J312" i="2"/>
  <c r="G313" i="2"/>
  <c r="H313" i="2"/>
  <c r="I313" i="2"/>
  <c r="J313" i="2"/>
  <c r="G314" i="2"/>
  <c r="H314" i="2"/>
  <c r="I314" i="2"/>
  <c r="J314" i="2"/>
  <c r="G315" i="2"/>
  <c r="H315" i="2"/>
  <c r="I315" i="2"/>
  <c r="J315" i="2"/>
  <c r="G316" i="2"/>
  <c r="H316" i="2"/>
  <c r="I316" i="2"/>
  <c r="J316" i="2"/>
  <c r="G317" i="2"/>
  <c r="H317" i="2"/>
  <c r="I317" i="2"/>
  <c r="J317" i="2"/>
  <c r="G318" i="2"/>
  <c r="H318" i="2"/>
  <c r="I318" i="2"/>
  <c r="J318" i="2"/>
  <c r="G319" i="2"/>
  <c r="H319" i="2"/>
  <c r="I319" i="2"/>
  <c r="J319" i="2"/>
  <c r="G320" i="2"/>
  <c r="H320" i="2"/>
  <c r="I320" i="2"/>
  <c r="J320" i="2"/>
  <c r="G321" i="2"/>
  <c r="H321" i="2"/>
  <c r="I321" i="2"/>
  <c r="J321" i="2"/>
  <c r="G322" i="2"/>
  <c r="H322" i="2"/>
  <c r="I322" i="2"/>
  <c r="J322" i="2"/>
  <c r="G323" i="2"/>
  <c r="H323" i="2"/>
  <c r="I323" i="2"/>
  <c r="J323" i="2"/>
  <c r="G324" i="2"/>
  <c r="H324" i="2"/>
  <c r="I324" i="2"/>
  <c r="J324" i="2"/>
  <c r="G325" i="2"/>
  <c r="H325" i="2"/>
  <c r="I325" i="2"/>
  <c r="J325" i="2"/>
  <c r="G326" i="2"/>
  <c r="H326" i="2"/>
  <c r="I326" i="2"/>
  <c r="J326" i="2"/>
  <c r="G327" i="2"/>
  <c r="H327" i="2"/>
  <c r="I327" i="2"/>
  <c r="J327" i="2"/>
  <c r="G328" i="2"/>
  <c r="H328" i="2"/>
  <c r="I328" i="2"/>
  <c r="J328" i="2"/>
  <c r="G329" i="2"/>
  <c r="H329" i="2"/>
  <c r="I329" i="2"/>
  <c r="J329" i="2"/>
  <c r="G330" i="2"/>
  <c r="H330" i="2"/>
  <c r="I330" i="2"/>
  <c r="J330" i="2"/>
  <c r="G331" i="2"/>
  <c r="H331" i="2"/>
  <c r="I331" i="2"/>
  <c r="J331" i="2"/>
  <c r="G332" i="2"/>
  <c r="H332" i="2"/>
  <c r="I332" i="2"/>
  <c r="J332" i="2"/>
  <c r="G333" i="2"/>
  <c r="H333" i="2"/>
  <c r="I333" i="2"/>
  <c r="J333" i="2"/>
  <c r="G334" i="2"/>
  <c r="H334" i="2"/>
  <c r="I334" i="2"/>
  <c r="J334" i="2"/>
  <c r="G335" i="2"/>
  <c r="H335" i="2"/>
  <c r="I335" i="2"/>
  <c r="J335" i="2"/>
  <c r="G336" i="2"/>
  <c r="H336" i="2"/>
  <c r="I336" i="2"/>
  <c r="J336" i="2"/>
  <c r="G337" i="2"/>
  <c r="H337" i="2"/>
  <c r="I337" i="2"/>
  <c r="J337" i="2"/>
  <c r="G338" i="2"/>
  <c r="H338" i="2"/>
  <c r="I338" i="2"/>
  <c r="J338" i="2"/>
  <c r="G339" i="2"/>
  <c r="H339" i="2"/>
  <c r="I339" i="2"/>
  <c r="J339" i="2"/>
  <c r="G340" i="2"/>
  <c r="H340" i="2"/>
  <c r="I340" i="2"/>
  <c r="J340" i="2"/>
  <c r="G341" i="2"/>
  <c r="H341" i="2"/>
  <c r="I341" i="2"/>
  <c r="J341" i="2"/>
  <c r="G342" i="2"/>
  <c r="H342" i="2"/>
  <c r="I342" i="2"/>
  <c r="J342" i="2"/>
  <c r="G343" i="2"/>
  <c r="H343" i="2"/>
  <c r="I343" i="2"/>
  <c r="J343" i="2"/>
  <c r="G344" i="2"/>
  <c r="H344" i="2"/>
  <c r="I344" i="2"/>
  <c r="J344" i="2"/>
  <c r="G345" i="2"/>
  <c r="H345" i="2"/>
  <c r="I345" i="2"/>
  <c r="J345" i="2"/>
  <c r="G346" i="2"/>
  <c r="H346" i="2"/>
  <c r="I346" i="2"/>
  <c r="J346" i="2"/>
  <c r="G347" i="2"/>
  <c r="H347" i="2"/>
  <c r="I347" i="2"/>
  <c r="J347" i="2"/>
  <c r="G348" i="2"/>
  <c r="H348" i="2"/>
  <c r="I348" i="2"/>
  <c r="J348" i="2"/>
  <c r="G349" i="2"/>
  <c r="H349" i="2"/>
  <c r="I349" i="2"/>
  <c r="J349" i="2"/>
  <c r="G350" i="2"/>
  <c r="H350" i="2"/>
  <c r="I350" i="2"/>
  <c r="J350" i="2"/>
  <c r="G351" i="2"/>
  <c r="H351" i="2"/>
  <c r="I351" i="2"/>
  <c r="J351" i="2"/>
  <c r="G352" i="2"/>
  <c r="H352" i="2"/>
  <c r="I352" i="2"/>
  <c r="J352" i="2"/>
  <c r="G353" i="2"/>
  <c r="H353" i="2"/>
  <c r="I353" i="2"/>
  <c r="J353" i="2"/>
  <c r="G354" i="2"/>
  <c r="H354" i="2"/>
  <c r="I354" i="2"/>
  <c r="J354" i="2"/>
  <c r="G355" i="2"/>
  <c r="H355" i="2"/>
  <c r="I355" i="2"/>
  <c r="J355" i="2"/>
  <c r="G356" i="2"/>
  <c r="H356" i="2"/>
  <c r="I356" i="2"/>
  <c r="J356" i="2"/>
  <c r="G357" i="2"/>
  <c r="H357" i="2"/>
  <c r="I357" i="2"/>
  <c r="J357" i="2"/>
  <c r="G358" i="2"/>
  <c r="H358" i="2"/>
  <c r="I358" i="2"/>
  <c r="J358" i="2"/>
  <c r="G359" i="2"/>
  <c r="H359" i="2"/>
  <c r="I359" i="2"/>
  <c r="J359" i="2"/>
  <c r="G360" i="2"/>
  <c r="H360" i="2"/>
  <c r="I360" i="2"/>
  <c r="J360" i="2"/>
  <c r="G361" i="2"/>
  <c r="H361" i="2"/>
  <c r="I361" i="2"/>
  <c r="J361" i="2"/>
  <c r="G362" i="2"/>
  <c r="H362" i="2"/>
  <c r="I362" i="2"/>
  <c r="J362" i="2"/>
  <c r="G363" i="2"/>
  <c r="H363" i="2"/>
  <c r="I363" i="2"/>
  <c r="J363" i="2"/>
  <c r="G364" i="2"/>
  <c r="H364" i="2"/>
  <c r="I364" i="2"/>
  <c r="J364" i="2"/>
  <c r="G365" i="2"/>
  <c r="H365" i="2"/>
  <c r="I365" i="2"/>
  <c r="J365" i="2"/>
  <c r="G366" i="2"/>
  <c r="H366" i="2"/>
  <c r="I366" i="2"/>
  <c r="J366" i="2"/>
  <c r="G367" i="2"/>
  <c r="H367" i="2"/>
  <c r="I367" i="2"/>
  <c r="J367" i="2"/>
  <c r="G368" i="2"/>
  <c r="H368" i="2"/>
  <c r="I368" i="2"/>
  <c r="J368" i="2"/>
  <c r="G369" i="2"/>
  <c r="H369" i="2"/>
  <c r="I369" i="2"/>
  <c r="J369" i="2"/>
  <c r="G370" i="2"/>
  <c r="H370" i="2"/>
  <c r="I370" i="2"/>
  <c r="J370" i="2"/>
  <c r="G371" i="2"/>
  <c r="H371" i="2"/>
  <c r="I371" i="2"/>
  <c r="J371" i="2"/>
  <c r="G372" i="2"/>
  <c r="H372" i="2"/>
  <c r="I372" i="2"/>
  <c r="J372" i="2"/>
  <c r="G373" i="2"/>
  <c r="H373" i="2"/>
  <c r="I373" i="2"/>
  <c r="J373" i="2"/>
  <c r="G374" i="2"/>
  <c r="H374" i="2"/>
  <c r="I374" i="2"/>
  <c r="J374" i="2"/>
  <c r="G375" i="2"/>
  <c r="H375" i="2"/>
  <c r="I375" i="2"/>
  <c r="J375" i="2"/>
  <c r="G376" i="2"/>
  <c r="H376" i="2"/>
  <c r="I376" i="2"/>
  <c r="J376" i="2"/>
  <c r="G377" i="2"/>
  <c r="H377" i="2"/>
  <c r="I377" i="2"/>
  <c r="J377" i="2"/>
  <c r="G378" i="2"/>
  <c r="H378" i="2"/>
  <c r="I378" i="2"/>
  <c r="J378" i="2"/>
  <c r="G379" i="2"/>
  <c r="H379" i="2"/>
  <c r="I379" i="2"/>
  <c r="J379" i="2"/>
  <c r="G380" i="2"/>
  <c r="H380" i="2"/>
  <c r="I380" i="2"/>
  <c r="J380" i="2"/>
  <c r="G381" i="2"/>
  <c r="H381" i="2"/>
  <c r="I381" i="2"/>
  <c r="J381" i="2"/>
  <c r="G382" i="2"/>
  <c r="H382" i="2"/>
  <c r="I382" i="2"/>
  <c r="J382" i="2"/>
  <c r="G383" i="2"/>
  <c r="H383" i="2"/>
  <c r="I383" i="2"/>
  <c r="J383" i="2"/>
  <c r="G384" i="2"/>
  <c r="H384" i="2"/>
  <c r="I384" i="2"/>
  <c r="J384" i="2"/>
  <c r="G385" i="2"/>
  <c r="H385" i="2"/>
  <c r="I385" i="2"/>
  <c r="J385" i="2"/>
  <c r="G386" i="2"/>
  <c r="H386" i="2"/>
  <c r="I386" i="2"/>
  <c r="J386" i="2"/>
  <c r="G387" i="2"/>
  <c r="H387" i="2"/>
  <c r="I387" i="2"/>
  <c r="J387" i="2"/>
  <c r="G388" i="2"/>
  <c r="H388" i="2"/>
  <c r="I388" i="2"/>
  <c r="J388" i="2"/>
  <c r="G389" i="2"/>
  <c r="H389" i="2"/>
  <c r="I389" i="2"/>
  <c r="J389" i="2"/>
  <c r="G390" i="2"/>
  <c r="H390" i="2"/>
  <c r="I390" i="2"/>
  <c r="J390" i="2"/>
  <c r="G391" i="2"/>
  <c r="H391" i="2"/>
  <c r="I391" i="2"/>
  <c r="J391" i="2"/>
  <c r="G392" i="2"/>
  <c r="H392" i="2"/>
  <c r="I392" i="2"/>
  <c r="J392" i="2"/>
  <c r="G393" i="2"/>
  <c r="H393" i="2"/>
  <c r="I393" i="2"/>
  <c r="J393" i="2"/>
  <c r="G394" i="2"/>
  <c r="H394" i="2"/>
  <c r="I394" i="2"/>
  <c r="J394" i="2"/>
  <c r="G395" i="2"/>
  <c r="H395" i="2"/>
  <c r="I395" i="2"/>
  <c r="J395" i="2"/>
  <c r="G396" i="2"/>
  <c r="H396" i="2"/>
  <c r="I396" i="2"/>
  <c r="J396" i="2"/>
  <c r="G397" i="2"/>
  <c r="H397" i="2"/>
  <c r="I397" i="2"/>
  <c r="J397" i="2"/>
  <c r="G398" i="2"/>
  <c r="H398" i="2"/>
  <c r="I398" i="2"/>
  <c r="J398" i="2"/>
  <c r="G399" i="2"/>
  <c r="H399" i="2"/>
  <c r="I399" i="2"/>
  <c r="J399" i="2"/>
  <c r="G400" i="2"/>
  <c r="H400" i="2"/>
  <c r="I400" i="2"/>
  <c r="J400" i="2"/>
  <c r="G401" i="2"/>
  <c r="H401" i="2"/>
  <c r="I401" i="2"/>
  <c r="J401" i="2"/>
  <c r="G402" i="2"/>
  <c r="H402" i="2"/>
  <c r="I402" i="2"/>
  <c r="J402" i="2"/>
  <c r="G403" i="2"/>
  <c r="H403" i="2"/>
  <c r="I403" i="2"/>
  <c r="J403" i="2"/>
  <c r="G404" i="2"/>
  <c r="H404" i="2"/>
  <c r="I404" i="2"/>
  <c r="J404" i="2"/>
  <c r="G405" i="2"/>
  <c r="H405" i="2"/>
  <c r="I405" i="2"/>
  <c r="J405" i="2"/>
  <c r="G406" i="2"/>
  <c r="H406" i="2"/>
  <c r="I406" i="2"/>
  <c r="J406" i="2"/>
  <c r="G407" i="2"/>
  <c r="H407" i="2"/>
  <c r="I407" i="2"/>
  <c r="J407" i="2"/>
  <c r="G408" i="2"/>
  <c r="H408" i="2"/>
  <c r="I408" i="2"/>
  <c r="J408" i="2"/>
  <c r="G409" i="2"/>
  <c r="H409" i="2"/>
  <c r="I409" i="2"/>
  <c r="J409" i="2"/>
  <c r="G410" i="2"/>
  <c r="H410" i="2"/>
  <c r="I410" i="2"/>
  <c r="J410" i="2"/>
  <c r="G411" i="2"/>
  <c r="H411" i="2"/>
  <c r="I411" i="2"/>
  <c r="J411" i="2"/>
  <c r="G412" i="2"/>
  <c r="H412" i="2"/>
  <c r="I412" i="2"/>
  <c r="J412" i="2"/>
  <c r="G413" i="2"/>
  <c r="H413" i="2"/>
  <c r="I413" i="2"/>
  <c r="J413" i="2"/>
  <c r="G414" i="2"/>
  <c r="H414" i="2"/>
  <c r="I414" i="2"/>
  <c r="J414" i="2"/>
  <c r="G415" i="2"/>
  <c r="H415" i="2"/>
  <c r="I415" i="2"/>
  <c r="J415" i="2"/>
  <c r="G416" i="2"/>
  <c r="H416" i="2"/>
  <c r="I416" i="2"/>
  <c r="J416" i="2"/>
  <c r="G417" i="2"/>
  <c r="H417" i="2"/>
  <c r="I417" i="2"/>
  <c r="J417" i="2"/>
  <c r="G418" i="2"/>
  <c r="H418" i="2"/>
  <c r="I418" i="2"/>
  <c r="J418" i="2"/>
  <c r="G419" i="2"/>
  <c r="H419" i="2"/>
  <c r="I419" i="2"/>
  <c r="J419" i="2"/>
  <c r="G420" i="2"/>
  <c r="H420" i="2"/>
  <c r="I420" i="2"/>
  <c r="J420" i="2"/>
  <c r="G421" i="2"/>
  <c r="H421" i="2"/>
  <c r="I421" i="2"/>
  <c r="J421" i="2"/>
  <c r="G422" i="2"/>
  <c r="H422" i="2"/>
  <c r="I422" i="2"/>
  <c r="J422" i="2"/>
  <c r="G423" i="2"/>
  <c r="H423" i="2"/>
  <c r="I423" i="2"/>
  <c r="J423" i="2"/>
  <c r="G424" i="2"/>
  <c r="H424" i="2"/>
  <c r="I424" i="2"/>
  <c r="J424" i="2"/>
  <c r="G425" i="2"/>
  <c r="H425" i="2"/>
  <c r="I425" i="2"/>
  <c r="J425" i="2"/>
  <c r="G426" i="2"/>
  <c r="H426" i="2"/>
  <c r="I426" i="2"/>
  <c r="J426" i="2"/>
  <c r="G427" i="2"/>
  <c r="H427" i="2"/>
  <c r="I427" i="2"/>
  <c r="J427" i="2"/>
  <c r="G428" i="2"/>
  <c r="H428" i="2"/>
  <c r="I428" i="2"/>
  <c r="J428" i="2"/>
  <c r="G429" i="2"/>
  <c r="H429" i="2"/>
  <c r="I429" i="2"/>
  <c r="J429" i="2"/>
  <c r="G430" i="2"/>
  <c r="H430" i="2"/>
  <c r="I430" i="2"/>
  <c r="J430" i="2"/>
  <c r="G431" i="2"/>
  <c r="H431" i="2"/>
  <c r="I431" i="2"/>
  <c r="J431" i="2"/>
  <c r="G432" i="2"/>
  <c r="H432" i="2"/>
  <c r="I432" i="2"/>
  <c r="J432" i="2"/>
  <c r="G433" i="2"/>
  <c r="H433" i="2"/>
  <c r="I433" i="2"/>
  <c r="J433" i="2"/>
  <c r="G434" i="2"/>
  <c r="H434" i="2"/>
  <c r="I434" i="2"/>
  <c r="J434" i="2"/>
  <c r="G435" i="2"/>
  <c r="H435" i="2"/>
  <c r="I435" i="2"/>
  <c r="J435" i="2"/>
  <c r="G436" i="2"/>
  <c r="H436" i="2"/>
  <c r="I436" i="2"/>
  <c r="J436" i="2"/>
  <c r="G437" i="2"/>
  <c r="H437" i="2"/>
  <c r="I437" i="2"/>
  <c r="J437" i="2"/>
  <c r="G438" i="2"/>
  <c r="H438" i="2"/>
  <c r="I438" i="2"/>
  <c r="J438" i="2"/>
  <c r="G439" i="2"/>
  <c r="H439" i="2"/>
  <c r="I439" i="2"/>
  <c r="J439" i="2"/>
  <c r="G440" i="2"/>
  <c r="H440" i="2"/>
  <c r="I440" i="2"/>
  <c r="J440" i="2"/>
  <c r="G441" i="2"/>
  <c r="H441" i="2"/>
  <c r="I441" i="2"/>
  <c r="J441" i="2"/>
  <c r="G442" i="2"/>
  <c r="H442" i="2"/>
  <c r="I442" i="2"/>
  <c r="J442" i="2"/>
  <c r="G443" i="2"/>
  <c r="H443" i="2"/>
  <c r="I443" i="2"/>
  <c r="J443" i="2"/>
  <c r="G444" i="2"/>
  <c r="H444" i="2"/>
  <c r="I444" i="2"/>
  <c r="J444" i="2"/>
  <c r="G445" i="2"/>
  <c r="H445" i="2"/>
  <c r="I445" i="2"/>
  <c r="J445" i="2"/>
  <c r="G446" i="2"/>
  <c r="H446" i="2"/>
  <c r="I446" i="2"/>
  <c r="J446" i="2"/>
  <c r="G447" i="2"/>
  <c r="H447" i="2"/>
  <c r="I447" i="2"/>
  <c r="J447" i="2"/>
  <c r="G448" i="2"/>
  <c r="H448" i="2"/>
  <c r="I448" i="2"/>
  <c r="J448" i="2"/>
  <c r="G449" i="2"/>
  <c r="H449" i="2"/>
  <c r="I449" i="2"/>
  <c r="J449" i="2"/>
  <c r="G450" i="2"/>
  <c r="H450" i="2"/>
  <c r="I450" i="2"/>
  <c r="J450" i="2"/>
  <c r="G451" i="2"/>
  <c r="H451" i="2"/>
  <c r="I451" i="2"/>
  <c r="J451" i="2"/>
  <c r="G452" i="2"/>
  <c r="H452" i="2"/>
  <c r="I452" i="2"/>
  <c r="J452" i="2"/>
  <c r="G453" i="2"/>
  <c r="H453" i="2"/>
  <c r="I453" i="2"/>
  <c r="J453" i="2"/>
  <c r="G454" i="2"/>
  <c r="H454" i="2"/>
  <c r="I454" i="2"/>
  <c r="J454" i="2"/>
  <c r="G455" i="2"/>
  <c r="H455" i="2"/>
  <c r="I455" i="2"/>
  <c r="J455" i="2"/>
  <c r="G456" i="2"/>
  <c r="H456" i="2"/>
  <c r="I456" i="2"/>
  <c r="J456" i="2"/>
  <c r="G457" i="2"/>
  <c r="H457" i="2"/>
  <c r="I457" i="2"/>
  <c r="J457" i="2"/>
  <c r="G458" i="2"/>
  <c r="H458" i="2"/>
  <c r="I458" i="2"/>
  <c r="J458" i="2"/>
  <c r="G459" i="2"/>
  <c r="H459" i="2"/>
  <c r="I459" i="2"/>
  <c r="J459" i="2"/>
  <c r="G460" i="2"/>
  <c r="H460" i="2"/>
  <c r="I460" i="2"/>
  <c r="J460" i="2"/>
  <c r="G461" i="2"/>
  <c r="H461" i="2"/>
  <c r="I461" i="2"/>
  <c r="J461" i="2"/>
  <c r="G462" i="2"/>
  <c r="H462" i="2"/>
  <c r="I462" i="2"/>
  <c r="J462" i="2"/>
  <c r="G463" i="2"/>
  <c r="H463" i="2"/>
  <c r="I463" i="2"/>
  <c r="J463" i="2"/>
  <c r="G464" i="2"/>
  <c r="H464" i="2"/>
  <c r="I464" i="2"/>
  <c r="J464" i="2"/>
  <c r="G465" i="2"/>
  <c r="H465" i="2"/>
  <c r="I465" i="2"/>
  <c r="J465" i="2"/>
  <c r="G466" i="2"/>
  <c r="H466" i="2"/>
  <c r="I466" i="2"/>
  <c r="J466" i="2"/>
  <c r="G467" i="2"/>
  <c r="H467" i="2"/>
  <c r="I467" i="2"/>
  <c r="J467" i="2"/>
  <c r="G468" i="2"/>
  <c r="H468" i="2"/>
  <c r="I468" i="2"/>
  <c r="J468" i="2"/>
  <c r="G469" i="2"/>
  <c r="H469" i="2"/>
  <c r="I469" i="2"/>
  <c r="J469" i="2"/>
  <c r="G470" i="2"/>
  <c r="H470" i="2"/>
  <c r="I470" i="2"/>
  <c r="J470" i="2"/>
  <c r="G471" i="2"/>
  <c r="H471" i="2"/>
  <c r="I471" i="2"/>
  <c r="J471" i="2"/>
  <c r="G472" i="2"/>
  <c r="H472" i="2"/>
  <c r="I472" i="2"/>
  <c r="J472" i="2"/>
  <c r="G473" i="2"/>
  <c r="H473" i="2"/>
  <c r="I473" i="2"/>
  <c r="J473" i="2"/>
  <c r="G474" i="2"/>
  <c r="H474" i="2"/>
  <c r="I474" i="2"/>
  <c r="J474" i="2"/>
  <c r="G475" i="2"/>
  <c r="H475" i="2"/>
  <c r="I475" i="2"/>
  <c r="J475" i="2"/>
  <c r="G476" i="2"/>
  <c r="H476" i="2"/>
  <c r="I476" i="2"/>
  <c r="J476" i="2"/>
  <c r="G477" i="2"/>
  <c r="H477" i="2"/>
  <c r="I477" i="2"/>
  <c r="J477" i="2"/>
  <c r="G478" i="2"/>
  <c r="H478" i="2"/>
  <c r="I478" i="2"/>
  <c r="J478" i="2"/>
  <c r="G479" i="2"/>
  <c r="H479" i="2"/>
  <c r="I479" i="2"/>
  <c r="J479" i="2"/>
  <c r="G480" i="2"/>
  <c r="H480" i="2"/>
  <c r="I480" i="2"/>
  <c r="J480" i="2"/>
  <c r="G481" i="2"/>
  <c r="H481" i="2"/>
  <c r="I481" i="2"/>
  <c r="J481" i="2"/>
  <c r="G482" i="2"/>
  <c r="H482" i="2"/>
  <c r="I482" i="2"/>
  <c r="J482" i="2"/>
  <c r="G483" i="2"/>
  <c r="H483" i="2"/>
  <c r="I483" i="2"/>
  <c r="J483" i="2"/>
  <c r="G484" i="2"/>
  <c r="H484" i="2"/>
  <c r="I484" i="2"/>
  <c r="J484" i="2"/>
  <c r="G485" i="2"/>
  <c r="H485" i="2"/>
  <c r="I485" i="2"/>
  <c r="J485" i="2"/>
  <c r="G486" i="2"/>
  <c r="H486" i="2"/>
  <c r="I486" i="2"/>
  <c r="J486" i="2"/>
  <c r="G487" i="2"/>
  <c r="H487" i="2"/>
  <c r="I487" i="2"/>
  <c r="J487" i="2"/>
  <c r="G488" i="2"/>
  <c r="H488" i="2"/>
  <c r="I488" i="2"/>
  <c r="J488" i="2"/>
  <c r="G489" i="2"/>
  <c r="H489" i="2"/>
  <c r="I489" i="2"/>
  <c r="J489" i="2"/>
  <c r="G490" i="2"/>
  <c r="H490" i="2"/>
  <c r="I490" i="2"/>
  <c r="J490" i="2"/>
  <c r="G491" i="2"/>
  <c r="H491" i="2"/>
  <c r="I491" i="2"/>
  <c r="J491" i="2"/>
  <c r="G492" i="2"/>
  <c r="H492" i="2"/>
  <c r="I492" i="2"/>
  <c r="J492" i="2"/>
  <c r="G493" i="2"/>
  <c r="H493" i="2"/>
  <c r="I493" i="2"/>
  <c r="J493" i="2"/>
  <c r="G494" i="2"/>
  <c r="H494" i="2"/>
  <c r="I494" i="2"/>
  <c r="J494" i="2"/>
  <c r="G495" i="2"/>
  <c r="H495" i="2"/>
  <c r="I495" i="2"/>
  <c r="J495" i="2"/>
  <c r="G496" i="2"/>
  <c r="H496" i="2"/>
  <c r="I496" i="2"/>
  <c r="J496" i="2"/>
  <c r="G497" i="2"/>
  <c r="H497" i="2"/>
  <c r="I497" i="2"/>
  <c r="J497" i="2"/>
  <c r="G498" i="2"/>
  <c r="H498" i="2"/>
  <c r="I498" i="2"/>
  <c r="J498" i="2"/>
  <c r="G499" i="2"/>
  <c r="H499" i="2"/>
  <c r="I499" i="2"/>
  <c r="J499" i="2"/>
  <c r="G500" i="2"/>
  <c r="H500" i="2"/>
  <c r="I500" i="2"/>
  <c r="J500" i="2"/>
  <c r="G501" i="2"/>
  <c r="H501" i="2"/>
  <c r="I501" i="2"/>
  <c r="J501" i="2"/>
  <c r="G502" i="2"/>
  <c r="H502" i="2"/>
  <c r="I502" i="2"/>
  <c r="J502" i="2"/>
  <c r="G503" i="2"/>
  <c r="H503" i="2"/>
  <c r="I503" i="2"/>
  <c r="J503" i="2"/>
  <c r="G504" i="2"/>
  <c r="H504" i="2"/>
  <c r="I504" i="2"/>
  <c r="J504" i="2"/>
  <c r="G505" i="2"/>
  <c r="H505" i="2"/>
  <c r="I505" i="2"/>
  <c r="J505" i="2"/>
  <c r="G506" i="2"/>
  <c r="H506" i="2"/>
  <c r="I506" i="2"/>
  <c r="J506" i="2"/>
  <c r="G507" i="2"/>
  <c r="H507" i="2"/>
  <c r="I507" i="2"/>
  <c r="J507" i="2"/>
  <c r="G508" i="2"/>
  <c r="H508" i="2"/>
  <c r="I508" i="2"/>
  <c r="J508" i="2"/>
  <c r="G509" i="2"/>
  <c r="H509" i="2"/>
  <c r="I509" i="2"/>
  <c r="J509" i="2"/>
  <c r="G510" i="2"/>
  <c r="H510" i="2"/>
  <c r="I510" i="2"/>
  <c r="J510" i="2"/>
  <c r="G511" i="2"/>
  <c r="H511" i="2"/>
  <c r="I511" i="2"/>
  <c r="J511" i="2"/>
  <c r="G512" i="2"/>
  <c r="H512" i="2"/>
  <c r="I512" i="2"/>
  <c r="J512" i="2"/>
  <c r="G513" i="2"/>
  <c r="H513" i="2"/>
  <c r="I513" i="2"/>
  <c r="J513" i="2"/>
  <c r="G514" i="2"/>
  <c r="H514" i="2"/>
  <c r="I514" i="2"/>
  <c r="J514" i="2"/>
  <c r="G515" i="2"/>
  <c r="H515" i="2"/>
  <c r="I515" i="2"/>
  <c r="J515" i="2"/>
  <c r="G516" i="2"/>
  <c r="H516" i="2"/>
  <c r="I516" i="2"/>
  <c r="J516" i="2"/>
  <c r="G517" i="2"/>
  <c r="H517" i="2"/>
  <c r="I517" i="2"/>
  <c r="J517" i="2"/>
  <c r="G518" i="2"/>
  <c r="H518" i="2"/>
  <c r="I518" i="2"/>
  <c r="J518" i="2"/>
  <c r="G519" i="2"/>
  <c r="H519" i="2"/>
  <c r="I519" i="2"/>
  <c r="J519" i="2"/>
  <c r="G520" i="2"/>
  <c r="H520" i="2"/>
  <c r="I520" i="2"/>
  <c r="J520" i="2"/>
  <c r="G521" i="2"/>
  <c r="H521" i="2"/>
  <c r="I521" i="2"/>
  <c r="J521" i="2"/>
  <c r="G522" i="2"/>
  <c r="H522" i="2"/>
  <c r="I522" i="2"/>
  <c r="J522" i="2"/>
  <c r="G523" i="2"/>
  <c r="H523" i="2"/>
  <c r="I523" i="2"/>
  <c r="J523" i="2"/>
  <c r="G524" i="2"/>
  <c r="H524" i="2"/>
  <c r="I524" i="2"/>
  <c r="J524" i="2"/>
  <c r="G525" i="2"/>
  <c r="H525" i="2"/>
  <c r="I525" i="2"/>
  <c r="J525" i="2"/>
  <c r="G526" i="2"/>
  <c r="H526" i="2"/>
  <c r="I526" i="2"/>
  <c r="J526" i="2"/>
  <c r="G527" i="2"/>
  <c r="H527" i="2"/>
  <c r="I527" i="2"/>
  <c r="J527" i="2"/>
  <c r="G528" i="2"/>
  <c r="H528" i="2"/>
  <c r="I528" i="2"/>
  <c r="J528" i="2"/>
  <c r="G529" i="2"/>
  <c r="H529" i="2"/>
  <c r="I529" i="2"/>
  <c r="J529" i="2"/>
  <c r="G530" i="2"/>
  <c r="H530" i="2"/>
  <c r="I530" i="2"/>
  <c r="J530" i="2"/>
  <c r="G531" i="2"/>
  <c r="H531" i="2"/>
  <c r="I531" i="2"/>
  <c r="J531" i="2"/>
  <c r="G532" i="2"/>
  <c r="H532" i="2"/>
  <c r="I532" i="2"/>
  <c r="J532" i="2"/>
  <c r="G533" i="2"/>
  <c r="H533" i="2"/>
  <c r="I533" i="2"/>
  <c r="J533" i="2"/>
  <c r="G534" i="2"/>
  <c r="H534" i="2"/>
  <c r="I534" i="2"/>
  <c r="J534" i="2"/>
  <c r="G535" i="2"/>
  <c r="H535" i="2"/>
  <c r="I535" i="2"/>
  <c r="J535" i="2"/>
  <c r="G536" i="2"/>
  <c r="H536" i="2"/>
  <c r="I536" i="2"/>
  <c r="J536" i="2"/>
  <c r="G537" i="2"/>
  <c r="H537" i="2"/>
  <c r="I537" i="2"/>
  <c r="J537" i="2"/>
  <c r="G538" i="2"/>
  <c r="H538" i="2"/>
  <c r="I538" i="2"/>
  <c r="J538" i="2"/>
  <c r="G539" i="2"/>
  <c r="H539" i="2"/>
  <c r="I539" i="2"/>
  <c r="J539" i="2"/>
  <c r="G540" i="2"/>
  <c r="H540" i="2"/>
  <c r="I540" i="2"/>
  <c r="J540" i="2"/>
  <c r="G541" i="2"/>
  <c r="H541" i="2"/>
  <c r="I541" i="2"/>
  <c r="J541" i="2"/>
  <c r="G542" i="2"/>
  <c r="H542" i="2"/>
  <c r="I542" i="2"/>
  <c r="J542" i="2"/>
  <c r="G543" i="2"/>
  <c r="H543" i="2"/>
  <c r="I543" i="2"/>
  <c r="J543" i="2"/>
  <c r="G544" i="2"/>
  <c r="H544" i="2"/>
  <c r="I544" i="2"/>
  <c r="J544" i="2"/>
  <c r="G545" i="2"/>
  <c r="H545" i="2"/>
  <c r="I545" i="2"/>
  <c r="J545" i="2"/>
  <c r="G546" i="2"/>
  <c r="H546" i="2"/>
  <c r="I546" i="2"/>
  <c r="J546" i="2"/>
  <c r="G547" i="2"/>
  <c r="H547" i="2"/>
  <c r="I547" i="2"/>
  <c r="J547" i="2"/>
  <c r="G548" i="2"/>
  <c r="H548" i="2"/>
  <c r="I548" i="2"/>
  <c r="J548" i="2"/>
  <c r="G549" i="2"/>
  <c r="H549" i="2"/>
  <c r="I549" i="2"/>
  <c r="J549" i="2"/>
  <c r="G550" i="2"/>
  <c r="H550" i="2"/>
  <c r="I550" i="2"/>
  <c r="J550" i="2"/>
  <c r="G551" i="2"/>
  <c r="H551" i="2"/>
  <c r="I551" i="2"/>
  <c r="J551" i="2"/>
  <c r="G552" i="2"/>
  <c r="H552" i="2"/>
  <c r="I552" i="2"/>
  <c r="J552" i="2"/>
  <c r="G553" i="2"/>
  <c r="H553" i="2"/>
  <c r="I553" i="2"/>
  <c r="J553" i="2"/>
  <c r="G554" i="2"/>
  <c r="H554" i="2"/>
  <c r="I554" i="2"/>
  <c r="J554" i="2"/>
  <c r="G555" i="2"/>
  <c r="H555" i="2"/>
  <c r="I555" i="2"/>
  <c r="J555" i="2"/>
  <c r="G556" i="2"/>
  <c r="H556" i="2"/>
  <c r="I556" i="2"/>
  <c r="J556" i="2"/>
  <c r="G557" i="2"/>
  <c r="H557" i="2"/>
  <c r="I557" i="2"/>
  <c r="J557" i="2"/>
  <c r="G558" i="2"/>
  <c r="H558" i="2"/>
  <c r="I558" i="2"/>
  <c r="J558" i="2"/>
  <c r="G559" i="2"/>
  <c r="H559" i="2"/>
  <c r="I559" i="2"/>
  <c r="J559" i="2"/>
  <c r="G560" i="2"/>
  <c r="H560" i="2"/>
  <c r="I560" i="2"/>
  <c r="J560" i="2"/>
  <c r="G561" i="2"/>
  <c r="H561" i="2"/>
  <c r="I561" i="2"/>
  <c r="J561" i="2"/>
  <c r="G562" i="2"/>
  <c r="H562" i="2"/>
  <c r="I562" i="2"/>
  <c r="J562" i="2"/>
  <c r="G563" i="2"/>
  <c r="H563" i="2"/>
  <c r="I563" i="2"/>
  <c r="J563" i="2"/>
  <c r="G564" i="2"/>
  <c r="H564" i="2"/>
  <c r="I564" i="2"/>
  <c r="J564" i="2"/>
  <c r="G565" i="2"/>
  <c r="H565" i="2"/>
  <c r="I565" i="2"/>
  <c r="J565" i="2"/>
  <c r="G566" i="2"/>
  <c r="H566" i="2"/>
  <c r="I566" i="2"/>
  <c r="J566" i="2"/>
  <c r="G567" i="2"/>
  <c r="H567" i="2"/>
  <c r="I567" i="2"/>
  <c r="J567" i="2"/>
  <c r="G568" i="2"/>
  <c r="H568" i="2"/>
  <c r="I568" i="2"/>
  <c r="J568" i="2"/>
  <c r="G569" i="2"/>
  <c r="H569" i="2"/>
  <c r="I569" i="2"/>
  <c r="J569" i="2"/>
  <c r="G570" i="2"/>
  <c r="H570" i="2"/>
  <c r="I570" i="2"/>
  <c r="J570" i="2"/>
  <c r="G571" i="2"/>
  <c r="H571" i="2"/>
  <c r="I571" i="2"/>
  <c r="J571" i="2"/>
  <c r="G572" i="2"/>
  <c r="H572" i="2"/>
  <c r="I572" i="2"/>
  <c r="J572" i="2"/>
  <c r="G573" i="2"/>
  <c r="H573" i="2"/>
  <c r="I573" i="2"/>
  <c r="J573" i="2"/>
  <c r="G574" i="2"/>
  <c r="H574" i="2"/>
  <c r="I574" i="2"/>
  <c r="J574" i="2"/>
  <c r="G575" i="2"/>
  <c r="H575" i="2"/>
  <c r="I575" i="2"/>
  <c r="J575" i="2"/>
  <c r="G576" i="2"/>
  <c r="H576" i="2"/>
  <c r="I576" i="2"/>
  <c r="J576" i="2"/>
  <c r="G577" i="2"/>
  <c r="H577" i="2"/>
  <c r="I577" i="2"/>
  <c r="J577" i="2"/>
  <c r="G578" i="2"/>
  <c r="H578" i="2"/>
  <c r="I578" i="2"/>
  <c r="J578" i="2"/>
  <c r="G579" i="2"/>
  <c r="H579" i="2"/>
  <c r="I579" i="2"/>
  <c r="J579" i="2"/>
  <c r="G580" i="2"/>
  <c r="H580" i="2"/>
  <c r="I580" i="2"/>
  <c r="J580" i="2"/>
  <c r="G581" i="2"/>
  <c r="H581" i="2"/>
  <c r="I581" i="2"/>
  <c r="J581" i="2"/>
  <c r="G582" i="2"/>
  <c r="H582" i="2"/>
  <c r="I582" i="2"/>
  <c r="J582" i="2"/>
  <c r="G583" i="2"/>
  <c r="H583" i="2"/>
  <c r="I583" i="2"/>
  <c r="J583" i="2"/>
  <c r="G584" i="2"/>
  <c r="H584" i="2"/>
  <c r="I584" i="2"/>
  <c r="J584" i="2"/>
  <c r="G585" i="2"/>
  <c r="H585" i="2"/>
  <c r="I585" i="2"/>
  <c r="J585" i="2"/>
  <c r="G586" i="2"/>
  <c r="H586" i="2"/>
  <c r="I586" i="2"/>
  <c r="J586" i="2"/>
  <c r="G587" i="2"/>
  <c r="H587" i="2"/>
  <c r="I587" i="2"/>
  <c r="J587" i="2"/>
  <c r="G588" i="2"/>
  <c r="H588" i="2"/>
  <c r="I588" i="2"/>
  <c r="J588" i="2"/>
  <c r="G589" i="2"/>
  <c r="H589" i="2"/>
  <c r="I589" i="2"/>
  <c r="J589" i="2"/>
  <c r="G590" i="2"/>
  <c r="H590" i="2"/>
  <c r="I590" i="2"/>
  <c r="J590" i="2"/>
  <c r="G591" i="2"/>
  <c r="H591" i="2"/>
  <c r="I591" i="2"/>
  <c r="J591" i="2"/>
  <c r="G592" i="2"/>
  <c r="H592" i="2"/>
  <c r="I592" i="2"/>
  <c r="J592" i="2"/>
  <c r="G593" i="2"/>
  <c r="H593" i="2"/>
  <c r="I593" i="2"/>
  <c r="J593" i="2"/>
  <c r="G594" i="2"/>
  <c r="H594" i="2"/>
  <c r="I594" i="2"/>
  <c r="J594" i="2"/>
  <c r="G595" i="2"/>
  <c r="H595" i="2"/>
  <c r="I595" i="2"/>
  <c r="J595" i="2"/>
  <c r="G596" i="2"/>
  <c r="H596" i="2"/>
  <c r="I596" i="2"/>
  <c r="J596" i="2"/>
  <c r="G597" i="2"/>
  <c r="H597" i="2"/>
  <c r="I597" i="2"/>
  <c r="J597" i="2"/>
  <c r="G598" i="2"/>
  <c r="H598" i="2"/>
  <c r="I598" i="2"/>
  <c r="J598" i="2"/>
  <c r="G599" i="2"/>
  <c r="H599" i="2"/>
  <c r="I599" i="2"/>
  <c r="J599" i="2"/>
  <c r="G600" i="2"/>
  <c r="H600" i="2"/>
  <c r="I600" i="2"/>
  <c r="J600" i="2"/>
  <c r="G601" i="2"/>
  <c r="H601" i="2"/>
  <c r="I601" i="2"/>
  <c r="J601" i="2"/>
  <c r="G602" i="2"/>
  <c r="H602" i="2"/>
  <c r="I602" i="2"/>
  <c r="J602" i="2"/>
  <c r="G603" i="2"/>
  <c r="H603" i="2"/>
  <c r="I603" i="2"/>
  <c r="J603" i="2"/>
  <c r="G604" i="2"/>
  <c r="H604" i="2"/>
  <c r="I604" i="2"/>
  <c r="J604" i="2"/>
  <c r="G605" i="2"/>
  <c r="H605" i="2"/>
  <c r="I605" i="2"/>
  <c r="J605" i="2"/>
  <c r="G606" i="2"/>
  <c r="H606" i="2"/>
  <c r="I606" i="2"/>
  <c r="J606" i="2"/>
  <c r="G607" i="2"/>
  <c r="H607" i="2"/>
  <c r="I607" i="2"/>
  <c r="J607" i="2"/>
  <c r="G608" i="2"/>
  <c r="H608" i="2"/>
  <c r="I608" i="2"/>
  <c r="J608" i="2"/>
  <c r="G609" i="2"/>
  <c r="H609" i="2"/>
  <c r="I609" i="2"/>
  <c r="J609" i="2"/>
  <c r="G610" i="2"/>
  <c r="H610" i="2"/>
  <c r="I610" i="2"/>
  <c r="J610" i="2"/>
  <c r="G611" i="2"/>
  <c r="H611" i="2"/>
  <c r="I611" i="2"/>
  <c r="J611" i="2"/>
  <c r="G612" i="2"/>
  <c r="H612" i="2"/>
  <c r="I612" i="2"/>
  <c r="J612" i="2"/>
  <c r="G613" i="2"/>
  <c r="H613" i="2"/>
  <c r="I613" i="2"/>
  <c r="J613" i="2"/>
  <c r="G614" i="2"/>
  <c r="H614" i="2"/>
  <c r="I614" i="2"/>
  <c r="J614" i="2"/>
  <c r="G615" i="2"/>
  <c r="H615" i="2"/>
  <c r="I615" i="2"/>
  <c r="J615" i="2"/>
  <c r="G616" i="2"/>
  <c r="H616" i="2"/>
  <c r="I616" i="2"/>
  <c r="J616" i="2"/>
  <c r="G617" i="2"/>
  <c r="H617" i="2"/>
  <c r="I617" i="2"/>
  <c r="J617" i="2"/>
  <c r="G618" i="2"/>
  <c r="H618" i="2"/>
  <c r="I618" i="2"/>
  <c r="J618" i="2"/>
  <c r="G619" i="2"/>
  <c r="H619" i="2"/>
  <c r="I619" i="2"/>
  <c r="J619" i="2"/>
  <c r="G620" i="2"/>
  <c r="H620" i="2"/>
  <c r="I620" i="2"/>
  <c r="J620" i="2"/>
  <c r="G621" i="2"/>
  <c r="H621" i="2"/>
  <c r="I621" i="2"/>
  <c r="J621" i="2"/>
  <c r="G622" i="2"/>
  <c r="H622" i="2"/>
  <c r="I622" i="2"/>
  <c r="J622" i="2"/>
  <c r="G623" i="2"/>
  <c r="H623" i="2"/>
  <c r="I623" i="2"/>
  <c r="J623" i="2"/>
  <c r="G624" i="2"/>
  <c r="H624" i="2"/>
  <c r="I624" i="2"/>
  <c r="J624" i="2"/>
  <c r="G625" i="2"/>
  <c r="H625" i="2"/>
  <c r="I625" i="2"/>
  <c r="J625" i="2"/>
  <c r="G626" i="2"/>
  <c r="H626" i="2"/>
  <c r="I626" i="2"/>
  <c r="J626" i="2"/>
  <c r="G627" i="2"/>
  <c r="H627" i="2"/>
  <c r="I627" i="2"/>
  <c r="J627" i="2"/>
  <c r="G628" i="2"/>
  <c r="H628" i="2"/>
  <c r="I628" i="2"/>
  <c r="J628" i="2"/>
  <c r="G629" i="2"/>
  <c r="H629" i="2"/>
  <c r="I629" i="2"/>
  <c r="J629" i="2"/>
  <c r="G630" i="2"/>
  <c r="H630" i="2"/>
  <c r="I630" i="2"/>
  <c r="J630" i="2"/>
  <c r="G631" i="2"/>
  <c r="H631" i="2"/>
  <c r="I631" i="2"/>
  <c r="J631" i="2"/>
  <c r="G632" i="2"/>
  <c r="H632" i="2"/>
  <c r="I632" i="2"/>
  <c r="J632" i="2"/>
  <c r="G633" i="2"/>
  <c r="H633" i="2"/>
  <c r="I633" i="2"/>
  <c r="J633" i="2"/>
  <c r="G634" i="2"/>
  <c r="H634" i="2"/>
  <c r="I634" i="2"/>
  <c r="J634" i="2"/>
  <c r="G635" i="2"/>
  <c r="H635" i="2"/>
  <c r="I635" i="2"/>
  <c r="J635" i="2"/>
  <c r="G636" i="2"/>
  <c r="H636" i="2"/>
  <c r="I636" i="2"/>
  <c r="J636" i="2"/>
  <c r="G637" i="2"/>
  <c r="H637" i="2"/>
  <c r="I637" i="2"/>
  <c r="J637" i="2"/>
  <c r="G638" i="2"/>
  <c r="H638" i="2"/>
  <c r="I638" i="2"/>
  <c r="J638" i="2"/>
  <c r="G639" i="2"/>
  <c r="H639" i="2"/>
  <c r="I639" i="2"/>
  <c r="J639" i="2"/>
  <c r="G640" i="2"/>
  <c r="H640" i="2"/>
  <c r="I640" i="2"/>
  <c r="J640" i="2"/>
  <c r="G641" i="2"/>
  <c r="H641" i="2"/>
  <c r="I641" i="2"/>
  <c r="J641" i="2"/>
  <c r="G642" i="2"/>
  <c r="H642" i="2"/>
  <c r="I642" i="2"/>
  <c r="J642" i="2"/>
  <c r="G643" i="2"/>
  <c r="H643" i="2"/>
  <c r="I643" i="2"/>
  <c r="J643" i="2"/>
  <c r="G644" i="2"/>
  <c r="H644" i="2"/>
  <c r="I644" i="2"/>
  <c r="J644" i="2"/>
  <c r="G645" i="2"/>
  <c r="H645" i="2"/>
  <c r="I645" i="2"/>
  <c r="J645" i="2"/>
  <c r="G646" i="2"/>
  <c r="H646" i="2"/>
  <c r="I646" i="2"/>
  <c r="J646" i="2"/>
  <c r="G647" i="2"/>
  <c r="H647" i="2"/>
  <c r="I647" i="2"/>
  <c r="J647" i="2"/>
  <c r="G648" i="2"/>
  <c r="H648" i="2"/>
  <c r="I648" i="2"/>
  <c r="J648" i="2"/>
  <c r="G649" i="2"/>
  <c r="H649" i="2"/>
  <c r="I649" i="2"/>
  <c r="J649" i="2"/>
  <c r="G650" i="2"/>
  <c r="H650" i="2"/>
  <c r="I650" i="2"/>
  <c r="J650" i="2"/>
  <c r="G651" i="2"/>
  <c r="H651" i="2"/>
  <c r="I651" i="2"/>
  <c r="J651" i="2"/>
  <c r="G652" i="2"/>
  <c r="H652" i="2"/>
  <c r="I652" i="2"/>
  <c r="J652" i="2"/>
  <c r="G653" i="2"/>
  <c r="H653" i="2"/>
  <c r="I653" i="2"/>
  <c r="J653" i="2"/>
  <c r="G654" i="2"/>
  <c r="H654" i="2"/>
  <c r="I654" i="2"/>
  <c r="J654" i="2"/>
  <c r="G655" i="2"/>
  <c r="H655" i="2"/>
  <c r="I655" i="2"/>
  <c r="J655" i="2"/>
  <c r="G656" i="2"/>
  <c r="H656" i="2"/>
  <c r="I656" i="2"/>
  <c r="J656" i="2"/>
  <c r="G657" i="2"/>
  <c r="H657" i="2"/>
  <c r="I657" i="2"/>
  <c r="J657" i="2"/>
  <c r="G658" i="2"/>
  <c r="H658" i="2"/>
  <c r="I658" i="2"/>
  <c r="J658" i="2"/>
  <c r="G659" i="2"/>
  <c r="H659" i="2"/>
  <c r="I659" i="2"/>
  <c r="J659" i="2"/>
  <c r="G660" i="2"/>
  <c r="H660" i="2"/>
  <c r="I660" i="2"/>
  <c r="J660" i="2"/>
  <c r="G661" i="2"/>
  <c r="H661" i="2"/>
  <c r="I661" i="2"/>
  <c r="J661" i="2"/>
  <c r="G662" i="2"/>
  <c r="H662" i="2"/>
  <c r="I662" i="2"/>
  <c r="J662" i="2"/>
  <c r="G663" i="2"/>
  <c r="H663" i="2"/>
  <c r="I663" i="2"/>
  <c r="J663" i="2"/>
  <c r="G664" i="2"/>
  <c r="H664" i="2"/>
  <c r="I664" i="2"/>
  <c r="J664" i="2"/>
  <c r="G665" i="2"/>
  <c r="H665" i="2"/>
  <c r="I665" i="2"/>
  <c r="J665" i="2"/>
  <c r="G666" i="2"/>
  <c r="H666" i="2"/>
  <c r="I666" i="2"/>
  <c r="J666" i="2"/>
  <c r="G667" i="2"/>
  <c r="H667" i="2"/>
  <c r="I667" i="2"/>
  <c r="J667" i="2"/>
  <c r="G668" i="2"/>
  <c r="H668" i="2"/>
  <c r="I668" i="2"/>
  <c r="J668" i="2"/>
  <c r="G669" i="2"/>
  <c r="H669" i="2"/>
  <c r="I669" i="2"/>
  <c r="J669" i="2"/>
  <c r="G670" i="2"/>
  <c r="H670" i="2"/>
  <c r="I670" i="2"/>
  <c r="J670" i="2"/>
  <c r="G671" i="2"/>
  <c r="H671" i="2"/>
  <c r="I671" i="2"/>
  <c r="J671" i="2"/>
  <c r="G672" i="2"/>
  <c r="H672" i="2"/>
  <c r="I672" i="2"/>
  <c r="J672" i="2"/>
  <c r="G673" i="2"/>
  <c r="H673" i="2"/>
  <c r="I673" i="2"/>
  <c r="J673" i="2"/>
  <c r="G674" i="2"/>
  <c r="H674" i="2"/>
  <c r="I674" i="2"/>
  <c r="J674" i="2"/>
  <c r="G675" i="2"/>
  <c r="H675" i="2"/>
  <c r="I675" i="2"/>
  <c r="J675" i="2"/>
  <c r="G676" i="2"/>
  <c r="H676" i="2"/>
  <c r="I676" i="2"/>
  <c r="J676" i="2"/>
  <c r="G677" i="2"/>
  <c r="H677" i="2"/>
  <c r="I677" i="2"/>
  <c r="J677" i="2"/>
  <c r="G678" i="2"/>
  <c r="H678" i="2"/>
  <c r="I678" i="2"/>
  <c r="J678" i="2"/>
  <c r="G679" i="2"/>
  <c r="H679" i="2"/>
  <c r="I679" i="2"/>
  <c r="J679" i="2"/>
  <c r="G680" i="2"/>
  <c r="H680" i="2"/>
  <c r="I680" i="2"/>
  <c r="J680" i="2"/>
  <c r="G681" i="2"/>
  <c r="H681" i="2"/>
  <c r="I681" i="2"/>
  <c r="J681" i="2"/>
  <c r="G682" i="2"/>
  <c r="H682" i="2"/>
  <c r="I682" i="2"/>
  <c r="J682" i="2"/>
  <c r="G683" i="2"/>
  <c r="H683" i="2"/>
  <c r="I683" i="2"/>
  <c r="J683" i="2"/>
  <c r="G684" i="2"/>
  <c r="H684" i="2"/>
  <c r="I684" i="2"/>
  <c r="J684" i="2"/>
  <c r="G685" i="2"/>
  <c r="H685" i="2"/>
  <c r="I685" i="2"/>
  <c r="J685" i="2"/>
  <c r="G686" i="2"/>
  <c r="H686" i="2"/>
  <c r="I686" i="2"/>
  <c r="J686" i="2"/>
  <c r="G687" i="2"/>
  <c r="H687" i="2"/>
  <c r="I687" i="2"/>
  <c r="J687" i="2"/>
  <c r="G688" i="2"/>
  <c r="H688" i="2"/>
  <c r="I688" i="2"/>
  <c r="J688" i="2"/>
  <c r="G689" i="2"/>
  <c r="H689" i="2"/>
  <c r="I689" i="2"/>
  <c r="J689" i="2"/>
  <c r="G690" i="2"/>
  <c r="H690" i="2"/>
  <c r="I690" i="2"/>
  <c r="J690" i="2"/>
  <c r="G691" i="2"/>
  <c r="H691" i="2"/>
  <c r="I691" i="2"/>
  <c r="J691" i="2"/>
  <c r="G692" i="2"/>
  <c r="H692" i="2"/>
  <c r="I692" i="2"/>
  <c r="J692" i="2"/>
  <c r="G693" i="2"/>
  <c r="H693" i="2"/>
  <c r="I693" i="2"/>
  <c r="J693" i="2"/>
  <c r="G694" i="2"/>
  <c r="H694" i="2"/>
  <c r="I694" i="2"/>
  <c r="J694" i="2"/>
  <c r="G695" i="2"/>
  <c r="H695" i="2"/>
  <c r="I695" i="2"/>
  <c r="J695" i="2"/>
  <c r="G696" i="2"/>
  <c r="H696" i="2"/>
  <c r="I696" i="2"/>
  <c r="J696" i="2"/>
  <c r="G697" i="2"/>
  <c r="H697" i="2"/>
  <c r="I697" i="2"/>
  <c r="J697" i="2"/>
  <c r="G698" i="2"/>
  <c r="H698" i="2"/>
  <c r="I698" i="2"/>
  <c r="J698" i="2"/>
  <c r="G699" i="2"/>
  <c r="H699" i="2"/>
  <c r="I699" i="2"/>
  <c r="J699" i="2"/>
  <c r="G700" i="2"/>
  <c r="H700" i="2"/>
  <c r="I700" i="2"/>
  <c r="J700" i="2"/>
  <c r="G701" i="2"/>
  <c r="H701" i="2"/>
  <c r="I701" i="2"/>
  <c r="J701" i="2"/>
  <c r="G702" i="2"/>
  <c r="H702" i="2"/>
  <c r="I702" i="2"/>
  <c r="J702" i="2"/>
  <c r="G703" i="2"/>
  <c r="H703" i="2"/>
  <c r="I703" i="2"/>
  <c r="J703" i="2"/>
  <c r="G704" i="2"/>
  <c r="H704" i="2"/>
  <c r="I704" i="2"/>
  <c r="J704" i="2"/>
  <c r="G705" i="2"/>
  <c r="H705" i="2"/>
  <c r="I705" i="2"/>
  <c r="J705" i="2"/>
  <c r="G706" i="2"/>
  <c r="H706" i="2"/>
  <c r="I706" i="2"/>
  <c r="J706" i="2"/>
  <c r="G707" i="2"/>
  <c r="H707" i="2"/>
  <c r="I707" i="2"/>
  <c r="J707" i="2"/>
  <c r="G708" i="2"/>
  <c r="H708" i="2"/>
  <c r="I708" i="2"/>
  <c r="J708" i="2"/>
  <c r="G709" i="2"/>
  <c r="H709" i="2"/>
  <c r="I709" i="2"/>
  <c r="J709" i="2"/>
  <c r="G710" i="2"/>
  <c r="H710" i="2"/>
  <c r="I710" i="2"/>
  <c r="J710" i="2"/>
  <c r="G711" i="2"/>
  <c r="H711" i="2"/>
  <c r="I711" i="2"/>
  <c r="J711" i="2"/>
  <c r="G712" i="2"/>
  <c r="H712" i="2"/>
  <c r="I712" i="2"/>
  <c r="J712" i="2"/>
  <c r="G713" i="2"/>
  <c r="H713" i="2"/>
  <c r="I713" i="2"/>
  <c r="J713" i="2"/>
  <c r="G714" i="2"/>
  <c r="H714" i="2"/>
  <c r="I714" i="2"/>
  <c r="J714" i="2"/>
  <c r="G715" i="2"/>
  <c r="H715" i="2"/>
  <c r="I715" i="2"/>
  <c r="J715" i="2"/>
  <c r="G716" i="2"/>
  <c r="H716" i="2"/>
  <c r="I716" i="2"/>
  <c r="J716" i="2"/>
  <c r="G717" i="2"/>
  <c r="H717" i="2"/>
  <c r="I717" i="2"/>
  <c r="J717" i="2"/>
  <c r="G718" i="2"/>
  <c r="H718" i="2"/>
  <c r="I718" i="2"/>
  <c r="J718" i="2"/>
  <c r="G719" i="2"/>
  <c r="H719" i="2"/>
  <c r="I719" i="2"/>
  <c r="J719" i="2"/>
  <c r="G720" i="2"/>
  <c r="H720" i="2"/>
  <c r="I720" i="2"/>
  <c r="J720" i="2"/>
  <c r="G721" i="2"/>
  <c r="H721" i="2"/>
  <c r="I721" i="2"/>
  <c r="J721" i="2"/>
  <c r="G722" i="2"/>
  <c r="H722" i="2"/>
  <c r="I722" i="2"/>
  <c r="J722" i="2"/>
  <c r="G723" i="2"/>
  <c r="H723" i="2"/>
  <c r="I723" i="2"/>
  <c r="J723" i="2"/>
  <c r="G724" i="2"/>
  <c r="H724" i="2"/>
  <c r="I724" i="2"/>
  <c r="J724" i="2"/>
  <c r="G725" i="2"/>
  <c r="H725" i="2"/>
  <c r="I725" i="2"/>
  <c r="J725" i="2"/>
  <c r="G726" i="2"/>
  <c r="H726" i="2"/>
  <c r="I726" i="2"/>
  <c r="J726" i="2"/>
  <c r="G727" i="2"/>
  <c r="H727" i="2"/>
  <c r="I727" i="2"/>
  <c r="J727" i="2"/>
  <c r="G728" i="2"/>
  <c r="H728" i="2"/>
  <c r="I728" i="2"/>
  <c r="J728" i="2"/>
  <c r="G729" i="2"/>
  <c r="H729" i="2"/>
  <c r="I729" i="2"/>
  <c r="J729" i="2"/>
  <c r="G730" i="2"/>
  <c r="H730" i="2"/>
  <c r="I730" i="2"/>
  <c r="J730" i="2"/>
  <c r="G731" i="2"/>
  <c r="H731" i="2"/>
  <c r="I731" i="2"/>
  <c r="J731" i="2"/>
  <c r="G732" i="2"/>
  <c r="H732" i="2"/>
  <c r="I732" i="2"/>
  <c r="J732" i="2"/>
  <c r="G733" i="2"/>
  <c r="H733" i="2"/>
  <c r="I733" i="2"/>
  <c r="J733" i="2"/>
  <c r="G734" i="2"/>
  <c r="H734" i="2"/>
  <c r="I734" i="2"/>
  <c r="J734" i="2"/>
  <c r="G735" i="2"/>
  <c r="H735" i="2"/>
  <c r="I735" i="2"/>
  <c r="J735" i="2"/>
  <c r="G736" i="2"/>
  <c r="H736" i="2"/>
  <c r="I736" i="2"/>
  <c r="J736" i="2"/>
  <c r="G737" i="2"/>
  <c r="H737" i="2"/>
  <c r="I737" i="2"/>
  <c r="J737" i="2"/>
  <c r="G738" i="2"/>
  <c r="H738" i="2"/>
  <c r="I738" i="2"/>
  <c r="J738" i="2"/>
  <c r="G739" i="2"/>
  <c r="H739" i="2"/>
  <c r="I739" i="2"/>
  <c r="J739" i="2"/>
  <c r="G740" i="2"/>
  <c r="H740" i="2"/>
  <c r="I740" i="2"/>
  <c r="J740" i="2"/>
  <c r="G741" i="2"/>
  <c r="H741" i="2"/>
  <c r="I741" i="2"/>
  <c r="J741" i="2"/>
  <c r="G742" i="2"/>
  <c r="H742" i="2"/>
  <c r="I742" i="2"/>
  <c r="J742" i="2"/>
  <c r="G743" i="2"/>
  <c r="H743" i="2"/>
  <c r="I743" i="2"/>
  <c r="J743" i="2"/>
  <c r="G744" i="2"/>
  <c r="H744" i="2"/>
  <c r="I744" i="2"/>
  <c r="J744" i="2"/>
  <c r="G745" i="2"/>
  <c r="H745" i="2"/>
  <c r="I745" i="2"/>
  <c r="J745" i="2"/>
  <c r="G746" i="2"/>
  <c r="H746" i="2"/>
  <c r="I746" i="2"/>
  <c r="J746" i="2"/>
  <c r="G747" i="2"/>
  <c r="H747" i="2"/>
  <c r="I747" i="2"/>
  <c r="J747" i="2"/>
  <c r="G748" i="2"/>
  <c r="H748" i="2"/>
  <c r="I748" i="2"/>
  <c r="J748" i="2"/>
  <c r="G749" i="2"/>
  <c r="H749" i="2"/>
  <c r="I749" i="2"/>
  <c r="J749" i="2"/>
  <c r="G750" i="2"/>
  <c r="H750" i="2"/>
  <c r="I750" i="2"/>
  <c r="J750" i="2"/>
  <c r="G751" i="2"/>
  <c r="H751" i="2"/>
  <c r="I751" i="2"/>
  <c r="J751" i="2"/>
  <c r="G752" i="2"/>
  <c r="H752" i="2"/>
  <c r="I752" i="2"/>
  <c r="J752" i="2"/>
  <c r="G753" i="2"/>
  <c r="H753" i="2"/>
  <c r="I753" i="2"/>
  <c r="J753" i="2"/>
  <c r="G754" i="2"/>
  <c r="H754" i="2"/>
  <c r="I754" i="2"/>
  <c r="J754" i="2"/>
  <c r="G755" i="2"/>
  <c r="H755" i="2"/>
  <c r="I755" i="2"/>
  <c r="J755" i="2"/>
  <c r="G756" i="2"/>
  <c r="H756" i="2"/>
  <c r="I756" i="2"/>
  <c r="J756" i="2"/>
  <c r="G757" i="2"/>
  <c r="H757" i="2"/>
  <c r="I757" i="2"/>
  <c r="J757" i="2"/>
  <c r="G758" i="2"/>
  <c r="H758" i="2"/>
  <c r="I758" i="2"/>
  <c r="J758" i="2"/>
  <c r="G759" i="2"/>
  <c r="H759" i="2"/>
  <c r="I759" i="2"/>
  <c r="J759" i="2"/>
  <c r="G760" i="2"/>
  <c r="H760" i="2"/>
  <c r="I760" i="2"/>
  <c r="J760" i="2"/>
  <c r="G761" i="2"/>
  <c r="H761" i="2"/>
  <c r="I761" i="2"/>
  <c r="J761" i="2"/>
  <c r="G762" i="2"/>
  <c r="H762" i="2"/>
  <c r="I762" i="2"/>
  <c r="J762" i="2"/>
  <c r="G763" i="2"/>
  <c r="H763" i="2"/>
  <c r="I763" i="2"/>
  <c r="J763" i="2"/>
  <c r="G764" i="2"/>
  <c r="H764" i="2"/>
  <c r="I764" i="2"/>
  <c r="J764" i="2"/>
  <c r="G765" i="2"/>
  <c r="H765" i="2"/>
  <c r="I765" i="2"/>
  <c r="J765" i="2"/>
  <c r="G766" i="2"/>
  <c r="H766" i="2"/>
  <c r="I766" i="2"/>
  <c r="J766" i="2"/>
  <c r="G767" i="2"/>
  <c r="H767" i="2"/>
  <c r="I767" i="2"/>
  <c r="J767" i="2"/>
  <c r="G768" i="2"/>
  <c r="H768" i="2"/>
  <c r="I768" i="2"/>
  <c r="J768" i="2"/>
  <c r="G769" i="2"/>
  <c r="H769" i="2"/>
  <c r="I769" i="2"/>
  <c r="J769" i="2"/>
  <c r="G770" i="2"/>
  <c r="H770" i="2"/>
  <c r="I770" i="2"/>
  <c r="J770" i="2"/>
  <c r="G771" i="2"/>
  <c r="H771" i="2"/>
  <c r="I771" i="2"/>
  <c r="J771" i="2"/>
  <c r="G772" i="2"/>
  <c r="H772" i="2"/>
  <c r="I772" i="2"/>
  <c r="J772" i="2"/>
  <c r="G773" i="2"/>
  <c r="H773" i="2"/>
  <c r="I773" i="2"/>
  <c r="J773" i="2"/>
  <c r="G774" i="2"/>
  <c r="H774" i="2"/>
  <c r="I774" i="2"/>
  <c r="J774" i="2"/>
  <c r="G775" i="2"/>
  <c r="H775" i="2"/>
  <c r="I775" i="2"/>
  <c r="J775" i="2"/>
  <c r="G776" i="2"/>
  <c r="H776" i="2"/>
  <c r="I776" i="2"/>
  <c r="J776" i="2"/>
  <c r="G777" i="2"/>
  <c r="H777" i="2"/>
  <c r="I777" i="2"/>
  <c r="J777" i="2"/>
  <c r="G778" i="2"/>
  <c r="H778" i="2"/>
  <c r="I778" i="2"/>
  <c r="J778" i="2"/>
  <c r="G779" i="2"/>
  <c r="H779" i="2"/>
  <c r="I779" i="2"/>
  <c r="J779" i="2"/>
  <c r="G780" i="2"/>
  <c r="H780" i="2"/>
  <c r="I780" i="2"/>
  <c r="J780" i="2"/>
  <c r="G781" i="2"/>
  <c r="H781" i="2"/>
  <c r="I781" i="2"/>
  <c r="J781" i="2"/>
  <c r="G782" i="2"/>
  <c r="H782" i="2"/>
  <c r="I782" i="2"/>
  <c r="J782" i="2"/>
  <c r="G783" i="2"/>
  <c r="H783" i="2"/>
  <c r="I783" i="2"/>
  <c r="J783" i="2"/>
  <c r="G784" i="2"/>
  <c r="H784" i="2"/>
  <c r="I784" i="2"/>
  <c r="J784" i="2"/>
  <c r="G785" i="2"/>
  <c r="H785" i="2"/>
  <c r="I785" i="2"/>
  <c r="J785" i="2"/>
  <c r="G786" i="2"/>
  <c r="H786" i="2"/>
  <c r="I786" i="2"/>
  <c r="J786" i="2"/>
  <c r="G787" i="2"/>
  <c r="H787" i="2"/>
  <c r="I787" i="2"/>
  <c r="J787" i="2"/>
  <c r="G788" i="2"/>
  <c r="H788" i="2"/>
  <c r="I788" i="2"/>
  <c r="J788" i="2"/>
  <c r="G789" i="2"/>
  <c r="H789" i="2"/>
  <c r="I789" i="2"/>
  <c r="J789" i="2"/>
  <c r="G790" i="2"/>
  <c r="H790" i="2"/>
  <c r="I790" i="2"/>
  <c r="J790" i="2"/>
  <c r="G791" i="2"/>
  <c r="H791" i="2"/>
  <c r="I791" i="2"/>
  <c r="J791" i="2"/>
  <c r="G792" i="2"/>
  <c r="H792" i="2"/>
  <c r="I792" i="2"/>
  <c r="J792" i="2"/>
  <c r="G793" i="2"/>
  <c r="H793" i="2"/>
  <c r="I793" i="2"/>
  <c r="J793" i="2"/>
  <c r="G794" i="2"/>
  <c r="H794" i="2"/>
  <c r="I794" i="2"/>
  <c r="J794" i="2"/>
  <c r="G795" i="2"/>
  <c r="H795" i="2"/>
  <c r="I795" i="2"/>
  <c r="J795" i="2"/>
  <c r="G796" i="2"/>
  <c r="H796" i="2"/>
  <c r="I796" i="2"/>
  <c r="J796" i="2"/>
  <c r="G797" i="2"/>
  <c r="H797" i="2"/>
  <c r="I797" i="2"/>
  <c r="J797" i="2"/>
  <c r="G798" i="2"/>
  <c r="H798" i="2"/>
  <c r="I798" i="2"/>
  <c r="J798" i="2"/>
  <c r="G799" i="2"/>
  <c r="H799" i="2"/>
  <c r="I799" i="2"/>
  <c r="J799" i="2"/>
  <c r="G800" i="2"/>
  <c r="H800" i="2"/>
  <c r="I800" i="2"/>
  <c r="J800" i="2"/>
  <c r="G801" i="2"/>
  <c r="H801" i="2"/>
  <c r="I801" i="2"/>
  <c r="J801" i="2"/>
  <c r="G802" i="2"/>
  <c r="H802" i="2"/>
  <c r="I802" i="2"/>
  <c r="J802" i="2"/>
  <c r="G803" i="2"/>
  <c r="H803" i="2"/>
  <c r="I803" i="2"/>
  <c r="J803" i="2"/>
  <c r="G804" i="2"/>
  <c r="H804" i="2"/>
  <c r="I804" i="2"/>
  <c r="J804" i="2"/>
  <c r="G805" i="2"/>
  <c r="H805" i="2"/>
  <c r="I805" i="2"/>
  <c r="J805" i="2"/>
  <c r="G806" i="2"/>
  <c r="H806" i="2"/>
  <c r="I806" i="2"/>
  <c r="J806" i="2"/>
  <c r="G807" i="2"/>
  <c r="H807" i="2"/>
  <c r="I807" i="2"/>
  <c r="J807" i="2"/>
  <c r="G808" i="2"/>
  <c r="H808" i="2"/>
  <c r="I808" i="2"/>
  <c r="J808" i="2"/>
  <c r="G809" i="2"/>
  <c r="H809" i="2"/>
  <c r="I809" i="2"/>
  <c r="J809" i="2"/>
  <c r="G810" i="2"/>
  <c r="H810" i="2"/>
  <c r="I810" i="2"/>
  <c r="J810" i="2"/>
  <c r="G811" i="2"/>
  <c r="H811" i="2"/>
  <c r="I811" i="2"/>
  <c r="J811" i="2"/>
  <c r="G812" i="2"/>
  <c r="H812" i="2"/>
  <c r="I812" i="2"/>
  <c r="J812" i="2"/>
  <c r="G813" i="2"/>
  <c r="H813" i="2"/>
  <c r="I813" i="2"/>
  <c r="J813" i="2"/>
  <c r="G814" i="2"/>
  <c r="H814" i="2"/>
  <c r="I814" i="2"/>
  <c r="J814" i="2"/>
  <c r="G815" i="2"/>
  <c r="H815" i="2"/>
  <c r="I815" i="2"/>
  <c r="J815" i="2"/>
  <c r="G816" i="2"/>
  <c r="H816" i="2"/>
  <c r="I816" i="2"/>
  <c r="J816" i="2"/>
  <c r="G817" i="2"/>
  <c r="H817" i="2"/>
  <c r="I817" i="2"/>
  <c r="J817" i="2"/>
  <c r="G818" i="2"/>
  <c r="H818" i="2"/>
  <c r="I818" i="2"/>
  <c r="J818" i="2"/>
  <c r="G819" i="2"/>
  <c r="H819" i="2"/>
  <c r="I819" i="2"/>
  <c r="J819" i="2"/>
  <c r="G820" i="2"/>
  <c r="H820" i="2"/>
  <c r="I820" i="2"/>
  <c r="J820" i="2"/>
  <c r="G821" i="2"/>
  <c r="H821" i="2"/>
  <c r="I821" i="2"/>
  <c r="J821" i="2"/>
  <c r="G822" i="2"/>
  <c r="H822" i="2"/>
  <c r="I822" i="2"/>
  <c r="J822" i="2"/>
  <c r="G823" i="2"/>
  <c r="H823" i="2"/>
  <c r="I823" i="2"/>
  <c r="J823" i="2"/>
  <c r="G824" i="2"/>
  <c r="H824" i="2"/>
  <c r="I824" i="2"/>
  <c r="J824" i="2"/>
  <c r="G825" i="2"/>
  <c r="H825" i="2"/>
  <c r="I825" i="2"/>
  <c r="J825" i="2"/>
  <c r="G826" i="2"/>
  <c r="H826" i="2"/>
  <c r="I826" i="2"/>
  <c r="J826" i="2"/>
  <c r="G827" i="2"/>
  <c r="H827" i="2"/>
  <c r="I827" i="2"/>
  <c r="J827" i="2"/>
  <c r="G828" i="2"/>
  <c r="H828" i="2"/>
  <c r="I828" i="2"/>
  <c r="J828" i="2"/>
  <c r="G829" i="2"/>
  <c r="H829" i="2"/>
  <c r="I829" i="2"/>
  <c r="J829" i="2"/>
  <c r="G830" i="2"/>
  <c r="H830" i="2"/>
  <c r="I830" i="2"/>
  <c r="J830" i="2"/>
  <c r="G831" i="2"/>
  <c r="H831" i="2"/>
  <c r="I831" i="2"/>
  <c r="J831" i="2"/>
  <c r="G832" i="2"/>
  <c r="H832" i="2"/>
  <c r="I832" i="2"/>
  <c r="J832" i="2"/>
  <c r="G833" i="2"/>
  <c r="H833" i="2"/>
  <c r="I833" i="2"/>
  <c r="J833" i="2"/>
  <c r="G834" i="2"/>
  <c r="H834" i="2"/>
  <c r="I834" i="2"/>
  <c r="J834" i="2"/>
  <c r="G835" i="2"/>
  <c r="H835" i="2"/>
  <c r="I835" i="2"/>
  <c r="J835" i="2"/>
  <c r="G836" i="2"/>
  <c r="H836" i="2"/>
  <c r="I836" i="2"/>
  <c r="J836" i="2"/>
  <c r="G837" i="2"/>
  <c r="H837" i="2"/>
  <c r="I837" i="2"/>
  <c r="J837" i="2"/>
  <c r="G838" i="2"/>
  <c r="H838" i="2"/>
  <c r="I838" i="2"/>
  <c r="J838" i="2"/>
  <c r="G839" i="2"/>
  <c r="H839" i="2"/>
  <c r="I839" i="2"/>
  <c r="J839" i="2"/>
  <c r="G840" i="2"/>
  <c r="H840" i="2"/>
  <c r="I840" i="2"/>
  <c r="J840" i="2"/>
  <c r="G841" i="2"/>
  <c r="H841" i="2"/>
  <c r="I841" i="2"/>
  <c r="J841" i="2"/>
  <c r="G842" i="2"/>
  <c r="H842" i="2"/>
  <c r="I842" i="2"/>
  <c r="J842" i="2"/>
  <c r="G843" i="2"/>
  <c r="H843" i="2"/>
  <c r="I843" i="2"/>
  <c r="J843" i="2"/>
  <c r="G844" i="2"/>
  <c r="H844" i="2"/>
  <c r="I844" i="2"/>
  <c r="J844" i="2"/>
  <c r="G845" i="2"/>
  <c r="H845" i="2"/>
  <c r="I845" i="2"/>
  <c r="J845" i="2"/>
  <c r="G846" i="2"/>
  <c r="H846" i="2"/>
  <c r="I846" i="2"/>
  <c r="J846" i="2"/>
  <c r="G847" i="2"/>
  <c r="H847" i="2"/>
  <c r="I847" i="2"/>
  <c r="J847" i="2"/>
  <c r="G848" i="2"/>
  <c r="H848" i="2"/>
  <c r="I848" i="2"/>
  <c r="J848" i="2"/>
  <c r="G849" i="2"/>
  <c r="H849" i="2"/>
  <c r="I849" i="2"/>
  <c r="J849" i="2"/>
  <c r="G850" i="2"/>
  <c r="H850" i="2"/>
  <c r="I850" i="2"/>
  <c r="J850" i="2"/>
  <c r="G851" i="2"/>
  <c r="H851" i="2"/>
  <c r="I851" i="2"/>
  <c r="J851" i="2"/>
  <c r="G852" i="2"/>
  <c r="H852" i="2"/>
  <c r="I852" i="2"/>
  <c r="J852" i="2"/>
  <c r="G853" i="2"/>
  <c r="H853" i="2"/>
  <c r="I853" i="2"/>
  <c r="J853" i="2"/>
  <c r="G854" i="2"/>
  <c r="H854" i="2"/>
  <c r="I854" i="2"/>
  <c r="J854" i="2"/>
  <c r="G855" i="2"/>
  <c r="H855" i="2"/>
  <c r="I855" i="2"/>
  <c r="J855" i="2"/>
  <c r="G856" i="2"/>
  <c r="H856" i="2"/>
  <c r="I856" i="2"/>
  <c r="J856" i="2"/>
  <c r="G857" i="2"/>
  <c r="H857" i="2"/>
  <c r="I857" i="2"/>
  <c r="J857" i="2"/>
  <c r="G858" i="2"/>
  <c r="H858" i="2"/>
  <c r="I858" i="2"/>
  <c r="J858" i="2"/>
  <c r="G859" i="2"/>
  <c r="H859" i="2"/>
  <c r="I859" i="2"/>
  <c r="J859" i="2"/>
  <c r="G860" i="2"/>
  <c r="H860" i="2"/>
  <c r="I860" i="2"/>
  <c r="J860" i="2"/>
  <c r="G861" i="2"/>
  <c r="H861" i="2"/>
  <c r="I861" i="2"/>
  <c r="J861" i="2"/>
  <c r="G862" i="2"/>
  <c r="H862" i="2"/>
  <c r="I862" i="2"/>
  <c r="J862" i="2"/>
  <c r="G863" i="2"/>
  <c r="H863" i="2"/>
  <c r="I863" i="2"/>
  <c r="J863" i="2"/>
  <c r="G864" i="2"/>
  <c r="H864" i="2"/>
  <c r="I864" i="2"/>
  <c r="J864" i="2"/>
  <c r="G865" i="2"/>
  <c r="H865" i="2"/>
  <c r="I865" i="2"/>
  <c r="J865" i="2"/>
  <c r="G866" i="2"/>
  <c r="H866" i="2"/>
  <c r="I866" i="2"/>
  <c r="J866" i="2"/>
  <c r="G867" i="2"/>
  <c r="H867" i="2"/>
  <c r="I867" i="2"/>
  <c r="J867" i="2"/>
  <c r="G868" i="2"/>
  <c r="H868" i="2"/>
  <c r="I868" i="2"/>
  <c r="J868" i="2"/>
  <c r="G869" i="2"/>
  <c r="H869" i="2"/>
  <c r="I869" i="2"/>
  <c r="J869" i="2"/>
  <c r="G870" i="2"/>
  <c r="H870" i="2"/>
  <c r="I870" i="2"/>
  <c r="J870" i="2"/>
  <c r="G871" i="2"/>
  <c r="H871" i="2"/>
  <c r="I871" i="2"/>
  <c r="J871" i="2"/>
  <c r="G872" i="2"/>
  <c r="H872" i="2"/>
  <c r="I872" i="2"/>
  <c r="J872" i="2"/>
  <c r="G873" i="2"/>
  <c r="H873" i="2"/>
  <c r="I873" i="2"/>
  <c r="J873" i="2"/>
  <c r="G874" i="2"/>
  <c r="H874" i="2"/>
  <c r="I874" i="2"/>
  <c r="J874" i="2"/>
  <c r="G875" i="2"/>
  <c r="H875" i="2"/>
  <c r="I875" i="2"/>
  <c r="J875" i="2"/>
  <c r="G876" i="2"/>
  <c r="H876" i="2"/>
  <c r="I876" i="2"/>
  <c r="J876" i="2"/>
  <c r="G877" i="2"/>
  <c r="H877" i="2"/>
  <c r="I877" i="2"/>
  <c r="J877" i="2"/>
  <c r="G878" i="2"/>
  <c r="H878" i="2"/>
  <c r="I878" i="2"/>
  <c r="J878" i="2"/>
  <c r="G879" i="2"/>
  <c r="H879" i="2"/>
  <c r="I879" i="2"/>
  <c r="J879" i="2"/>
  <c r="G880" i="2"/>
  <c r="H880" i="2"/>
  <c r="I880" i="2"/>
  <c r="J880" i="2"/>
  <c r="G881" i="2"/>
  <c r="H881" i="2"/>
  <c r="I881" i="2"/>
  <c r="J881" i="2"/>
  <c r="G882" i="2"/>
  <c r="H882" i="2"/>
  <c r="I882" i="2"/>
  <c r="J882" i="2"/>
  <c r="G883" i="2"/>
  <c r="H883" i="2"/>
  <c r="I883" i="2"/>
  <c r="J883" i="2"/>
  <c r="G884" i="2"/>
  <c r="H884" i="2"/>
  <c r="I884" i="2"/>
  <c r="J884" i="2"/>
  <c r="G885" i="2"/>
  <c r="H885" i="2"/>
  <c r="I885" i="2"/>
  <c r="J885" i="2"/>
  <c r="G886" i="2"/>
  <c r="H886" i="2"/>
  <c r="I886" i="2"/>
  <c r="J886" i="2"/>
  <c r="G887" i="2"/>
  <c r="H887" i="2"/>
  <c r="I887" i="2"/>
  <c r="J887" i="2"/>
  <c r="G888" i="2"/>
  <c r="H888" i="2"/>
  <c r="I888" i="2"/>
  <c r="J888" i="2"/>
  <c r="G889" i="2"/>
  <c r="H889" i="2"/>
  <c r="I889" i="2"/>
  <c r="J889" i="2"/>
  <c r="G890" i="2"/>
  <c r="H890" i="2"/>
  <c r="I890" i="2"/>
  <c r="J890" i="2"/>
  <c r="G891" i="2"/>
  <c r="H891" i="2"/>
  <c r="I891" i="2"/>
  <c r="J891" i="2"/>
  <c r="G892" i="2"/>
  <c r="H892" i="2"/>
  <c r="I892" i="2"/>
  <c r="J892" i="2"/>
  <c r="G893" i="2"/>
  <c r="H893" i="2"/>
  <c r="I893" i="2"/>
  <c r="J893" i="2"/>
  <c r="G894" i="2"/>
  <c r="H894" i="2"/>
  <c r="I894" i="2"/>
  <c r="J894" i="2"/>
  <c r="G895" i="2"/>
  <c r="H895" i="2"/>
  <c r="I895" i="2"/>
  <c r="J895" i="2"/>
  <c r="G896" i="2"/>
  <c r="H896" i="2"/>
  <c r="I896" i="2"/>
  <c r="J896" i="2"/>
  <c r="G897" i="2"/>
  <c r="H897" i="2"/>
  <c r="I897" i="2"/>
  <c r="J897" i="2"/>
  <c r="G898" i="2"/>
  <c r="H898" i="2"/>
  <c r="I898" i="2"/>
  <c r="J898" i="2"/>
  <c r="G899" i="2"/>
  <c r="H899" i="2"/>
  <c r="I899" i="2"/>
  <c r="J899" i="2"/>
  <c r="G900" i="2"/>
  <c r="H900" i="2"/>
  <c r="I900" i="2"/>
  <c r="J900" i="2"/>
  <c r="G901" i="2"/>
  <c r="H901" i="2"/>
  <c r="I901" i="2"/>
  <c r="J901" i="2"/>
  <c r="G902" i="2"/>
  <c r="H902" i="2"/>
  <c r="I902" i="2"/>
  <c r="J902" i="2"/>
  <c r="G903" i="2"/>
  <c r="H903" i="2"/>
  <c r="I903" i="2"/>
  <c r="J903" i="2"/>
  <c r="G904" i="2"/>
  <c r="H904" i="2"/>
  <c r="I904" i="2"/>
  <c r="J904" i="2"/>
  <c r="G905" i="2"/>
  <c r="H905" i="2"/>
  <c r="I905" i="2"/>
  <c r="J905" i="2"/>
  <c r="G906" i="2"/>
  <c r="H906" i="2"/>
  <c r="I906" i="2"/>
  <c r="J906" i="2"/>
  <c r="G907" i="2"/>
  <c r="H907" i="2"/>
  <c r="I907" i="2"/>
  <c r="J907" i="2"/>
  <c r="G908" i="2"/>
  <c r="H908" i="2"/>
  <c r="I908" i="2"/>
  <c r="J908" i="2"/>
  <c r="G909" i="2"/>
  <c r="H909" i="2"/>
  <c r="I909" i="2"/>
  <c r="J909" i="2"/>
  <c r="G910" i="2"/>
  <c r="H910" i="2"/>
  <c r="I910" i="2"/>
  <c r="J910" i="2"/>
  <c r="G911" i="2"/>
  <c r="H911" i="2"/>
  <c r="I911" i="2"/>
  <c r="J911" i="2"/>
  <c r="G912" i="2"/>
  <c r="H912" i="2"/>
  <c r="I912" i="2"/>
  <c r="J912" i="2"/>
  <c r="G913" i="2"/>
  <c r="H913" i="2"/>
  <c r="I913" i="2"/>
  <c r="J913" i="2"/>
  <c r="G914" i="2"/>
  <c r="H914" i="2"/>
  <c r="I914" i="2"/>
  <c r="J914" i="2"/>
  <c r="G915" i="2"/>
  <c r="H915" i="2"/>
  <c r="I915" i="2"/>
  <c r="J915" i="2"/>
  <c r="G916" i="2"/>
  <c r="H916" i="2"/>
  <c r="I916" i="2"/>
  <c r="J916" i="2"/>
  <c r="G917" i="2"/>
  <c r="H917" i="2"/>
  <c r="I917" i="2"/>
  <c r="J917" i="2"/>
  <c r="G918" i="2"/>
  <c r="H918" i="2"/>
  <c r="I918" i="2"/>
  <c r="J918" i="2"/>
  <c r="G919" i="2"/>
  <c r="H919" i="2"/>
  <c r="I919" i="2"/>
  <c r="J919" i="2"/>
  <c r="G920" i="2"/>
  <c r="H920" i="2"/>
  <c r="I920" i="2"/>
  <c r="J920" i="2"/>
  <c r="G921" i="2"/>
  <c r="H921" i="2"/>
  <c r="I921" i="2"/>
  <c r="J921" i="2"/>
  <c r="G922" i="2"/>
  <c r="H922" i="2"/>
  <c r="I922" i="2"/>
  <c r="J922" i="2"/>
  <c r="G923" i="2"/>
  <c r="H923" i="2"/>
  <c r="I923" i="2"/>
  <c r="J923" i="2"/>
  <c r="G924" i="2"/>
  <c r="H924" i="2"/>
  <c r="I924" i="2"/>
  <c r="J924" i="2"/>
  <c r="G925" i="2"/>
  <c r="H925" i="2"/>
  <c r="I925" i="2"/>
  <c r="J925" i="2"/>
  <c r="G926" i="2"/>
  <c r="H926" i="2"/>
  <c r="I926" i="2"/>
  <c r="J926" i="2"/>
  <c r="G927" i="2"/>
  <c r="H927" i="2"/>
  <c r="I927" i="2"/>
  <c r="J927" i="2"/>
  <c r="G928" i="2"/>
  <c r="H928" i="2"/>
  <c r="I928" i="2"/>
  <c r="J928" i="2"/>
  <c r="G929" i="2"/>
  <c r="H929" i="2"/>
  <c r="I929" i="2"/>
  <c r="J929" i="2"/>
  <c r="G930" i="2"/>
  <c r="H930" i="2"/>
  <c r="I930" i="2"/>
  <c r="J930" i="2"/>
  <c r="G931" i="2"/>
  <c r="H931" i="2"/>
  <c r="I931" i="2"/>
  <c r="J931" i="2"/>
  <c r="G932" i="2"/>
  <c r="H932" i="2"/>
  <c r="I932" i="2"/>
  <c r="J932" i="2"/>
  <c r="G933" i="2"/>
  <c r="H933" i="2"/>
  <c r="I933" i="2"/>
  <c r="J933" i="2"/>
  <c r="G934" i="2"/>
  <c r="H934" i="2"/>
  <c r="I934" i="2"/>
  <c r="J934" i="2"/>
  <c r="G935" i="2"/>
  <c r="H935" i="2"/>
  <c r="I935" i="2"/>
  <c r="J935" i="2"/>
  <c r="G936" i="2"/>
  <c r="H936" i="2"/>
  <c r="I936" i="2"/>
  <c r="J936" i="2"/>
  <c r="G937" i="2"/>
  <c r="H937" i="2"/>
  <c r="I937" i="2"/>
  <c r="J937" i="2"/>
  <c r="G938" i="2"/>
  <c r="H938" i="2"/>
  <c r="I938" i="2"/>
  <c r="J938" i="2"/>
  <c r="G939" i="2"/>
  <c r="H939" i="2"/>
  <c r="I939" i="2"/>
  <c r="J939" i="2"/>
  <c r="G940" i="2"/>
  <c r="H940" i="2"/>
  <c r="I940" i="2"/>
  <c r="J940" i="2"/>
  <c r="G941" i="2"/>
  <c r="H941" i="2"/>
  <c r="I941" i="2"/>
  <c r="J941" i="2"/>
  <c r="G942" i="2"/>
  <c r="H942" i="2"/>
  <c r="I942" i="2"/>
  <c r="J942" i="2"/>
  <c r="G943" i="2"/>
  <c r="H943" i="2"/>
  <c r="I943" i="2"/>
  <c r="J943" i="2"/>
  <c r="G944" i="2"/>
  <c r="H944" i="2"/>
  <c r="I944" i="2"/>
  <c r="J944" i="2"/>
  <c r="G945" i="2"/>
  <c r="H945" i="2"/>
  <c r="I945" i="2"/>
  <c r="J945" i="2"/>
  <c r="G946" i="2"/>
  <c r="H946" i="2"/>
  <c r="I946" i="2"/>
  <c r="J946" i="2"/>
  <c r="G947" i="2"/>
  <c r="H947" i="2"/>
  <c r="I947" i="2"/>
  <c r="J947" i="2"/>
  <c r="G948" i="2"/>
  <c r="H948" i="2"/>
  <c r="I948" i="2"/>
  <c r="J948" i="2"/>
  <c r="G949" i="2"/>
  <c r="H949" i="2"/>
  <c r="I949" i="2"/>
  <c r="J949" i="2"/>
  <c r="G950" i="2"/>
  <c r="H950" i="2"/>
  <c r="I950" i="2"/>
  <c r="J950" i="2"/>
  <c r="G951" i="2"/>
  <c r="H951" i="2"/>
  <c r="I951" i="2"/>
  <c r="J951" i="2"/>
  <c r="G952" i="2"/>
  <c r="H952" i="2"/>
  <c r="I952" i="2"/>
  <c r="J952" i="2"/>
  <c r="G953" i="2"/>
  <c r="H953" i="2"/>
  <c r="I953" i="2"/>
  <c r="J953" i="2"/>
  <c r="G954" i="2"/>
  <c r="H954" i="2"/>
  <c r="I954" i="2"/>
  <c r="J954" i="2"/>
  <c r="G955" i="2"/>
  <c r="H955" i="2"/>
  <c r="I955" i="2"/>
  <c r="J955" i="2"/>
  <c r="G956" i="2"/>
  <c r="H956" i="2"/>
  <c r="I956" i="2"/>
  <c r="J956" i="2"/>
  <c r="G957" i="2"/>
  <c r="H957" i="2"/>
  <c r="I957" i="2"/>
  <c r="J957" i="2"/>
  <c r="G958" i="2"/>
  <c r="H958" i="2"/>
  <c r="I958" i="2"/>
  <c r="J958" i="2"/>
  <c r="G959" i="2"/>
  <c r="H959" i="2"/>
  <c r="I959" i="2"/>
  <c r="J959" i="2"/>
  <c r="G960" i="2"/>
  <c r="H960" i="2"/>
  <c r="I960" i="2"/>
  <c r="J960" i="2"/>
  <c r="G961" i="2"/>
  <c r="H961" i="2"/>
  <c r="I961" i="2"/>
  <c r="J961" i="2"/>
  <c r="G962" i="2"/>
  <c r="H962" i="2"/>
  <c r="I962" i="2"/>
  <c r="J962" i="2"/>
  <c r="G963" i="2"/>
  <c r="H963" i="2"/>
  <c r="I963" i="2"/>
  <c r="J963" i="2"/>
  <c r="G964" i="2"/>
  <c r="H964" i="2"/>
  <c r="I964" i="2"/>
  <c r="J964" i="2"/>
  <c r="G965" i="2"/>
  <c r="H965" i="2"/>
  <c r="I965" i="2"/>
  <c r="J965" i="2"/>
  <c r="G966" i="2"/>
  <c r="H966" i="2"/>
  <c r="I966" i="2"/>
  <c r="J966" i="2"/>
  <c r="G967" i="2"/>
  <c r="H967" i="2"/>
  <c r="I967" i="2"/>
  <c r="J967" i="2"/>
  <c r="G968" i="2"/>
  <c r="H968" i="2"/>
  <c r="I968" i="2"/>
  <c r="J968" i="2"/>
  <c r="G969" i="2"/>
  <c r="H969" i="2"/>
  <c r="I969" i="2"/>
  <c r="J969" i="2"/>
  <c r="G970" i="2"/>
  <c r="H970" i="2"/>
  <c r="I970" i="2"/>
  <c r="J970" i="2"/>
  <c r="G971" i="2"/>
  <c r="H971" i="2"/>
  <c r="I971" i="2"/>
  <c r="J971" i="2"/>
  <c r="G972" i="2"/>
  <c r="H972" i="2"/>
  <c r="I972" i="2"/>
  <c r="J972" i="2"/>
  <c r="G973" i="2"/>
  <c r="H973" i="2"/>
  <c r="I973" i="2"/>
  <c r="J973" i="2"/>
  <c r="G974" i="2"/>
  <c r="H974" i="2"/>
  <c r="I974" i="2"/>
  <c r="J974" i="2"/>
  <c r="G975" i="2"/>
  <c r="H975" i="2"/>
  <c r="I975" i="2"/>
  <c r="J975" i="2"/>
  <c r="G976" i="2"/>
  <c r="H976" i="2"/>
  <c r="I976" i="2"/>
  <c r="J976" i="2"/>
  <c r="G977" i="2"/>
  <c r="H977" i="2"/>
  <c r="I977" i="2"/>
  <c r="J977" i="2"/>
  <c r="G978" i="2"/>
  <c r="H978" i="2"/>
  <c r="I978" i="2"/>
  <c r="J978" i="2"/>
  <c r="G979" i="2"/>
  <c r="H979" i="2"/>
  <c r="I979" i="2"/>
  <c r="J979" i="2"/>
  <c r="G980" i="2"/>
  <c r="H980" i="2"/>
  <c r="I980" i="2"/>
  <c r="J980" i="2"/>
  <c r="G981" i="2"/>
  <c r="H981" i="2"/>
  <c r="I981" i="2"/>
  <c r="J981" i="2"/>
  <c r="G982" i="2"/>
  <c r="H982" i="2"/>
  <c r="I982" i="2"/>
  <c r="J982" i="2"/>
  <c r="G983" i="2"/>
  <c r="H983" i="2"/>
  <c r="I983" i="2"/>
  <c r="J983" i="2"/>
  <c r="G984" i="2"/>
  <c r="H984" i="2"/>
  <c r="I984" i="2"/>
  <c r="J984" i="2"/>
  <c r="G985" i="2"/>
  <c r="H985" i="2"/>
  <c r="I985" i="2"/>
  <c r="J985" i="2"/>
  <c r="G986" i="2"/>
  <c r="H986" i="2"/>
  <c r="I986" i="2"/>
  <c r="J986" i="2"/>
  <c r="G987" i="2"/>
  <c r="H987" i="2"/>
  <c r="I987" i="2"/>
  <c r="J987" i="2"/>
  <c r="G988" i="2"/>
  <c r="H988" i="2"/>
  <c r="I988" i="2"/>
  <c r="J988" i="2"/>
  <c r="G989" i="2"/>
  <c r="H989" i="2"/>
  <c r="I989" i="2"/>
  <c r="J989" i="2"/>
  <c r="G990" i="2"/>
  <c r="H990" i="2"/>
  <c r="I990" i="2"/>
  <c r="J990" i="2"/>
  <c r="G991" i="2"/>
  <c r="H991" i="2"/>
  <c r="I991" i="2"/>
  <c r="J991" i="2"/>
  <c r="G992" i="2"/>
  <c r="H992" i="2"/>
  <c r="I992" i="2"/>
  <c r="J992" i="2"/>
  <c r="G993" i="2"/>
  <c r="H993" i="2"/>
  <c r="I993" i="2"/>
  <c r="J993" i="2"/>
  <c r="G994" i="2"/>
  <c r="H994" i="2"/>
  <c r="I994" i="2"/>
  <c r="J994" i="2"/>
  <c r="G995" i="2"/>
  <c r="H995" i="2"/>
  <c r="I995" i="2"/>
  <c r="J995" i="2"/>
  <c r="G996" i="2"/>
  <c r="H996" i="2"/>
  <c r="I996" i="2"/>
  <c r="J996" i="2"/>
  <c r="G997" i="2"/>
  <c r="H997" i="2"/>
  <c r="I997" i="2"/>
  <c r="J997" i="2"/>
  <c r="G998" i="2"/>
  <c r="H998" i="2"/>
  <c r="I998" i="2"/>
  <c r="J998" i="2"/>
  <c r="G999" i="2"/>
  <c r="H999" i="2"/>
  <c r="I999" i="2"/>
  <c r="J999" i="2"/>
  <c r="G1000" i="2"/>
  <c r="H1000" i="2"/>
  <c r="I1000" i="2"/>
  <c r="J1000" i="2"/>
  <c r="G246" i="2"/>
  <c r="H246" i="2"/>
  <c r="I246" i="2"/>
  <c r="J246" i="2"/>
  <c r="G247" i="2"/>
  <c r="H247" i="2"/>
  <c r="I247" i="2"/>
  <c r="J247" i="2"/>
  <c r="G248" i="2"/>
  <c r="H248" i="2"/>
  <c r="I248" i="2"/>
  <c r="J248" i="2"/>
  <c r="G249" i="2"/>
  <c r="H249" i="2"/>
  <c r="I249" i="2"/>
  <c r="J249" i="2"/>
  <c r="G250" i="2"/>
  <c r="H250" i="2"/>
  <c r="I250" i="2"/>
  <c r="J250" i="2"/>
  <c r="G244" i="2"/>
  <c r="H244" i="2"/>
  <c r="I244" i="2"/>
  <c r="J244" i="2"/>
  <c r="G245" i="2"/>
  <c r="H245" i="2"/>
  <c r="I245" i="2"/>
  <c r="J245" i="2"/>
  <c r="G194" i="2"/>
  <c r="H194" i="2"/>
  <c r="I194" i="2"/>
  <c r="J194" i="2"/>
  <c r="G195" i="2"/>
  <c r="H195" i="2"/>
  <c r="I195" i="2"/>
  <c r="J195" i="2"/>
  <c r="G196" i="2"/>
  <c r="H196" i="2"/>
  <c r="I196" i="2"/>
  <c r="J196" i="2"/>
  <c r="G197" i="2"/>
  <c r="H197" i="2"/>
  <c r="I197" i="2"/>
  <c r="J197" i="2"/>
  <c r="G198" i="2"/>
  <c r="H198" i="2"/>
  <c r="I198" i="2"/>
  <c r="J198" i="2"/>
  <c r="G199" i="2"/>
  <c r="H199" i="2"/>
  <c r="I199" i="2"/>
  <c r="J199" i="2"/>
  <c r="G200" i="2"/>
  <c r="H200" i="2"/>
  <c r="I200" i="2"/>
  <c r="J200" i="2"/>
  <c r="G201" i="2"/>
  <c r="H201" i="2"/>
  <c r="I201" i="2"/>
  <c r="J201" i="2"/>
  <c r="G202" i="2"/>
  <c r="H202" i="2"/>
  <c r="I202" i="2"/>
  <c r="J202" i="2"/>
  <c r="G203" i="2"/>
  <c r="H203" i="2"/>
  <c r="I203" i="2"/>
  <c r="J203" i="2"/>
  <c r="G204" i="2"/>
  <c r="H204" i="2"/>
  <c r="I204" i="2"/>
  <c r="J204" i="2"/>
  <c r="G205" i="2"/>
  <c r="H205" i="2"/>
  <c r="I205" i="2"/>
  <c r="J205" i="2"/>
  <c r="G206" i="2"/>
  <c r="H206" i="2"/>
  <c r="I206" i="2"/>
  <c r="J206" i="2"/>
  <c r="G207" i="2"/>
  <c r="H207" i="2"/>
  <c r="I207" i="2"/>
  <c r="J207" i="2"/>
  <c r="G208" i="2"/>
  <c r="H208" i="2"/>
  <c r="I208" i="2"/>
  <c r="J208" i="2"/>
  <c r="G209" i="2"/>
  <c r="H209" i="2"/>
  <c r="I209" i="2"/>
  <c r="J209" i="2"/>
  <c r="G210" i="2"/>
  <c r="H210" i="2"/>
  <c r="I210" i="2"/>
  <c r="J210" i="2"/>
  <c r="G211" i="2"/>
  <c r="H211" i="2"/>
  <c r="I211" i="2"/>
  <c r="J211" i="2"/>
  <c r="G212" i="2"/>
  <c r="H212" i="2"/>
  <c r="I212" i="2"/>
  <c r="J212" i="2"/>
  <c r="G213" i="2"/>
  <c r="H213" i="2"/>
  <c r="I213" i="2"/>
  <c r="J213" i="2"/>
  <c r="G214" i="2"/>
  <c r="H214" i="2"/>
  <c r="I214" i="2"/>
  <c r="J214" i="2"/>
  <c r="G215" i="2"/>
  <c r="H215" i="2"/>
  <c r="I215" i="2"/>
  <c r="J215" i="2"/>
  <c r="G216" i="2"/>
  <c r="H216" i="2"/>
  <c r="I216" i="2"/>
  <c r="J216" i="2"/>
  <c r="G217" i="2"/>
  <c r="H217" i="2"/>
  <c r="I217" i="2"/>
  <c r="J217" i="2"/>
  <c r="G218" i="2"/>
  <c r="H218" i="2"/>
  <c r="I218" i="2"/>
  <c r="J218" i="2"/>
  <c r="G219" i="2"/>
  <c r="H219" i="2"/>
  <c r="I219" i="2"/>
  <c r="J219" i="2"/>
  <c r="G220" i="2"/>
  <c r="H220" i="2"/>
  <c r="I220" i="2"/>
  <c r="J220" i="2"/>
  <c r="G221" i="2"/>
  <c r="H221" i="2"/>
  <c r="I221" i="2"/>
  <c r="J221" i="2"/>
  <c r="G222" i="2"/>
  <c r="H222" i="2"/>
  <c r="I222" i="2"/>
  <c r="J222" i="2"/>
  <c r="G223" i="2"/>
  <c r="H223" i="2"/>
  <c r="I223" i="2"/>
  <c r="J223" i="2"/>
  <c r="G224" i="2"/>
  <c r="H224" i="2"/>
  <c r="I224" i="2"/>
  <c r="J224" i="2"/>
  <c r="G225" i="2"/>
  <c r="H225" i="2"/>
  <c r="I225" i="2"/>
  <c r="J225" i="2"/>
  <c r="G226" i="2"/>
  <c r="H226" i="2"/>
  <c r="I226" i="2"/>
  <c r="J226" i="2"/>
  <c r="G227" i="2"/>
  <c r="H227" i="2"/>
  <c r="I227" i="2"/>
  <c r="J227" i="2"/>
  <c r="G228" i="2"/>
  <c r="H228" i="2"/>
  <c r="I228" i="2"/>
  <c r="J228" i="2"/>
  <c r="G229" i="2"/>
  <c r="H229" i="2"/>
  <c r="I229" i="2"/>
  <c r="J229" i="2"/>
  <c r="G230" i="2"/>
  <c r="H230" i="2"/>
  <c r="I230" i="2"/>
  <c r="J230" i="2"/>
  <c r="G231" i="2"/>
  <c r="H231" i="2"/>
  <c r="I231" i="2"/>
  <c r="J231" i="2"/>
  <c r="G232" i="2"/>
  <c r="H232" i="2"/>
  <c r="I232" i="2"/>
  <c r="J232" i="2"/>
  <c r="G233" i="2"/>
  <c r="H233" i="2"/>
  <c r="I233" i="2"/>
  <c r="J233" i="2"/>
  <c r="G234" i="2"/>
  <c r="H234" i="2"/>
  <c r="I234" i="2"/>
  <c r="J234" i="2"/>
  <c r="G235" i="2"/>
  <c r="H235" i="2"/>
  <c r="I235" i="2"/>
  <c r="J235" i="2"/>
  <c r="G236" i="2"/>
  <c r="H236" i="2"/>
  <c r="I236" i="2"/>
  <c r="J236" i="2"/>
  <c r="G237" i="2"/>
  <c r="H237" i="2"/>
  <c r="I237" i="2"/>
  <c r="J237" i="2"/>
  <c r="G238" i="2"/>
  <c r="H238" i="2"/>
  <c r="I238" i="2"/>
  <c r="J238" i="2"/>
  <c r="G239" i="2"/>
  <c r="H239" i="2"/>
  <c r="I239" i="2"/>
  <c r="J239" i="2"/>
  <c r="G240" i="2"/>
  <c r="H240" i="2"/>
  <c r="I240" i="2"/>
  <c r="J240" i="2"/>
  <c r="G241" i="2"/>
  <c r="H241" i="2"/>
  <c r="I241" i="2"/>
  <c r="J241" i="2"/>
  <c r="G242" i="2"/>
  <c r="H242" i="2"/>
  <c r="I242" i="2"/>
  <c r="J242" i="2"/>
  <c r="G243" i="2"/>
  <c r="H243" i="2"/>
  <c r="I243" i="2"/>
  <c r="J243" i="2"/>
  <c r="G144" i="2"/>
  <c r="H144" i="2"/>
  <c r="I144" i="2"/>
  <c r="J144" i="2"/>
  <c r="G145" i="2"/>
  <c r="H145" i="2"/>
  <c r="I145" i="2"/>
  <c r="J145" i="2"/>
  <c r="G146" i="2"/>
  <c r="H146" i="2"/>
  <c r="I146" i="2"/>
  <c r="J146" i="2"/>
  <c r="G147" i="2"/>
  <c r="H147" i="2"/>
  <c r="I147" i="2"/>
  <c r="J147" i="2"/>
  <c r="G148" i="2"/>
  <c r="H148" i="2"/>
  <c r="I148" i="2"/>
  <c r="J148" i="2"/>
  <c r="G149" i="2"/>
  <c r="H149" i="2"/>
  <c r="I149" i="2"/>
  <c r="J149" i="2"/>
  <c r="G150" i="2"/>
  <c r="H150" i="2"/>
  <c r="I150" i="2"/>
  <c r="J150" i="2"/>
  <c r="G151" i="2"/>
  <c r="H151" i="2"/>
  <c r="I151" i="2"/>
  <c r="J151" i="2"/>
  <c r="G152" i="2"/>
  <c r="H152" i="2"/>
  <c r="I152" i="2"/>
  <c r="J152" i="2"/>
  <c r="G153" i="2"/>
  <c r="H153" i="2"/>
  <c r="I153" i="2"/>
  <c r="J153" i="2"/>
  <c r="G154" i="2"/>
  <c r="H154" i="2"/>
  <c r="I154" i="2"/>
  <c r="J154" i="2"/>
  <c r="G155" i="2"/>
  <c r="H155" i="2"/>
  <c r="I155" i="2"/>
  <c r="J155" i="2"/>
  <c r="G156" i="2"/>
  <c r="H156" i="2"/>
  <c r="I156" i="2"/>
  <c r="J156" i="2"/>
  <c r="G157" i="2"/>
  <c r="H157" i="2"/>
  <c r="I157" i="2"/>
  <c r="J157" i="2"/>
  <c r="G158" i="2"/>
  <c r="H158" i="2"/>
  <c r="I158" i="2"/>
  <c r="J158" i="2"/>
  <c r="G159" i="2"/>
  <c r="H159" i="2"/>
  <c r="I159" i="2"/>
  <c r="J159" i="2"/>
  <c r="G160" i="2"/>
  <c r="H160" i="2"/>
  <c r="I160" i="2"/>
  <c r="J160" i="2"/>
  <c r="G161" i="2"/>
  <c r="H161" i="2"/>
  <c r="I161" i="2"/>
  <c r="J161" i="2"/>
  <c r="G162" i="2"/>
  <c r="H162" i="2"/>
  <c r="I162" i="2"/>
  <c r="J162" i="2"/>
  <c r="G163" i="2"/>
  <c r="H163" i="2"/>
  <c r="I163" i="2"/>
  <c r="J163" i="2"/>
  <c r="G164" i="2"/>
  <c r="H164" i="2"/>
  <c r="I164" i="2"/>
  <c r="J164" i="2"/>
  <c r="G165" i="2"/>
  <c r="H165" i="2"/>
  <c r="I165" i="2"/>
  <c r="J165" i="2"/>
  <c r="G166" i="2"/>
  <c r="H166" i="2"/>
  <c r="I166" i="2"/>
  <c r="J166" i="2"/>
  <c r="G167" i="2"/>
  <c r="H167" i="2"/>
  <c r="I167" i="2"/>
  <c r="J167" i="2"/>
  <c r="G168" i="2"/>
  <c r="H168" i="2"/>
  <c r="I168" i="2"/>
  <c r="J168" i="2"/>
  <c r="G169" i="2"/>
  <c r="H169" i="2"/>
  <c r="I169" i="2"/>
  <c r="J169" i="2"/>
  <c r="G170" i="2"/>
  <c r="H170" i="2"/>
  <c r="I170" i="2"/>
  <c r="J170" i="2"/>
  <c r="G171" i="2"/>
  <c r="H171" i="2"/>
  <c r="I171" i="2"/>
  <c r="J171" i="2"/>
  <c r="G172" i="2"/>
  <c r="H172" i="2"/>
  <c r="I172" i="2"/>
  <c r="J172" i="2"/>
  <c r="G173" i="2"/>
  <c r="H173" i="2"/>
  <c r="I173" i="2"/>
  <c r="J173" i="2"/>
  <c r="G174" i="2"/>
  <c r="H174" i="2"/>
  <c r="I174" i="2"/>
  <c r="J174" i="2"/>
  <c r="G175" i="2"/>
  <c r="H175" i="2"/>
  <c r="I175" i="2"/>
  <c r="J175" i="2"/>
  <c r="G176" i="2"/>
  <c r="H176" i="2"/>
  <c r="I176" i="2"/>
  <c r="J176" i="2"/>
  <c r="G177" i="2"/>
  <c r="H177" i="2"/>
  <c r="I177" i="2"/>
  <c r="J177" i="2"/>
  <c r="G178" i="2"/>
  <c r="H178" i="2"/>
  <c r="I178" i="2"/>
  <c r="J178" i="2"/>
  <c r="G179" i="2"/>
  <c r="H179" i="2"/>
  <c r="I179" i="2"/>
  <c r="J179" i="2"/>
  <c r="G180" i="2"/>
  <c r="H180" i="2"/>
  <c r="I180" i="2"/>
  <c r="J180" i="2"/>
  <c r="G181" i="2"/>
  <c r="H181" i="2"/>
  <c r="I181" i="2"/>
  <c r="J181" i="2"/>
  <c r="G182" i="2"/>
  <c r="H182" i="2"/>
  <c r="I182" i="2"/>
  <c r="J182" i="2"/>
  <c r="G183" i="2"/>
  <c r="H183" i="2"/>
  <c r="I183" i="2"/>
  <c r="J183" i="2"/>
  <c r="G184" i="2"/>
  <c r="H184" i="2"/>
  <c r="I184" i="2"/>
  <c r="J184" i="2"/>
  <c r="G185" i="2"/>
  <c r="H185" i="2"/>
  <c r="I185" i="2"/>
  <c r="J185" i="2"/>
  <c r="G186" i="2"/>
  <c r="H186" i="2"/>
  <c r="I186" i="2"/>
  <c r="J186" i="2"/>
  <c r="G187" i="2"/>
  <c r="H187" i="2"/>
  <c r="I187" i="2"/>
  <c r="J187" i="2"/>
  <c r="G188" i="2"/>
  <c r="H188" i="2"/>
  <c r="I188" i="2"/>
  <c r="J188" i="2"/>
  <c r="G189" i="2"/>
  <c r="H189" i="2"/>
  <c r="I189" i="2"/>
  <c r="J189" i="2"/>
  <c r="G190" i="2"/>
  <c r="H190" i="2"/>
  <c r="I190" i="2"/>
  <c r="J190" i="2"/>
  <c r="G191" i="2"/>
  <c r="H191" i="2"/>
  <c r="I191" i="2"/>
  <c r="J191" i="2"/>
  <c r="G192" i="2"/>
  <c r="H192" i="2"/>
  <c r="I192" i="2"/>
  <c r="J192" i="2"/>
  <c r="G193" i="2"/>
  <c r="H193" i="2"/>
  <c r="I193" i="2"/>
  <c r="J193" i="2"/>
  <c r="G131" i="2"/>
  <c r="H131" i="2"/>
  <c r="I131" i="2"/>
  <c r="J131" i="2"/>
  <c r="G132" i="2"/>
  <c r="H132" i="2"/>
  <c r="I132" i="2"/>
  <c r="J132" i="2"/>
  <c r="G133" i="2"/>
  <c r="H133" i="2"/>
  <c r="I133" i="2"/>
  <c r="J133" i="2"/>
  <c r="G134" i="2"/>
  <c r="H134" i="2"/>
  <c r="I134" i="2"/>
  <c r="J134" i="2"/>
  <c r="G135" i="2"/>
  <c r="H135" i="2"/>
  <c r="I135" i="2"/>
  <c r="J135" i="2"/>
  <c r="G136" i="2"/>
  <c r="H136" i="2"/>
  <c r="I136" i="2"/>
  <c r="J136" i="2"/>
  <c r="G137" i="2"/>
  <c r="H137" i="2"/>
  <c r="I137" i="2"/>
  <c r="J137" i="2"/>
  <c r="G138" i="2"/>
  <c r="H138" i="2"/>
  <c r="I138" i="2"/>
  <c r="J138" i="2"/>
  <c r="G139" i="2"/>
  <c r="H139" i="2"/>
  <c r="I139" i="2"/>
  <c r="J139" i="2"/>
  <c r="G140" i="2"/>
  <c r="H140" i="2"/>
  <c r="I140" i="2"/>
  <c r="J140" i="2"/>
  <c r="G141" i="2"/>
  <c r="H141" i="2"/>
  <c r="I141" i="2"/>
  <c r="J141" i="2"/>
  <c r="G142" i="2"/>
  <c r="H142" i="2"/>
  <c r="I142" i="2"/>
  <c r="J142" i="2"/>
  <c r="G143" i="2"/>
  <c r="H143" i="2"/>
  <c r="I143" i="2"/>
  <c r="J143" i="2"/>
  <c r="G91" i="2"/>
  <c r="H91" i="2"/>
  <c r="I91" i="2"/>
  <c r="J91" i="2"/>
  <c r="G92" i="2"/>
  <c r="H92" i="2"/>
  <c r="I92" i="2"/>
  <c r="J92" i="2"/>
  <c r="G93" i="2"/>
  <c r="H93" i="2"/>
  <c r="I93" i="2"/>
  <c r="J93" i="2"/>
  <c r="G94" i="2"/>
  <c r="H94" i="2"/>
  <c r="I94" i="2"/>
  <c r="J94" i="2"/>
  <c r="G95" i="2"/>
  <c r="H95" i="2"/>
  <c r="I95" i="2"/>
  <c r="J95" i="2"/>
  <c r="G96" i="2"/>
  <c r="H96" i="2"/>
  <c r="I96" i="2"/>
  <c r="J96" i="2"/>
  <c r="G97" i="2"/>
  <c r="H97" i="2"/>
  <c r="I97" i="2"/>
  <c r="J97" i="2"/>
  <c r="G98" i="2"/>
  <c r="H98" i="2"/>
  <c r="I98" i="2"/>
  <c r="J98" i="2"/>
  <c r="G99" i="2"/>
  <c r="H99" i="2"/>
  <c r="I99" i="2"/>
  <c r="J99" i="2"/>
  <c r="G100" i="2"/>
  <c r="H100" i="2"/>
  <c r="I100" i="2"/>
  <c r="J100" i="2"/>
  <c r="G101" i="2"/>
  <c r="H101" i="2"/>
  <c r="I101" i="2"/>
  <c r="J101" i="2"/>
  <c r="G102" i="2"/>
  <c r="H102" i="2"/>
  <c r="I102" i="2"/>
  <c r="J102" i="2"/>
  <c r="G103" i="2"/>
  <c r="H103" i="2"/>
  <c r="I103" i="2"/>
  <c r="J103" i="2"/>
  <c r="G104" i="2"/>
  <c r="H104" i="2"/>
  <c r="I104" i="2"/>
  <c r="J104" i="2"/>
  <c r="G105" i="2"/>
  <c r="H105" i="2"/>
  <c r="I105" i="2"/>
  <c r="J105" i="2"/>
  <c r="G106" i="2"/>
  <c r="H106" i="2"/>
  <c r="I106" i="2"/>
  <c r="J106" i="2"/>
  <c r="G107" i="2"/>
  <c r="H107" i="2"/>
  <c r="I107" i="2"/>
  <c r="J107" i="2"/>
  <c r="G108" i="2"/>
  <c r="H108" i="2"/>
  <c r="I108" i="2"/>
  <c r="J108" i="2"/>
  <c r="G109" i="2"/>
  <c r="H109" i="2"/>
  <c r="I109" i="2"/>
  <c r="J109" i="2"/>
  <c r="G110" i="2"/>
  <c r="H110" i="2"/>
  <c r="I110" i="2"/>
  <c r="J110" i="2"/>
  <c r="G111" i="2"/>
  <c r="H111" i="2"/>
  <c r="I111" i="2"/>
  <c r="J111" i="2"/>
  <c r="G112" i="2"/>
  <c r="H112" i="2"/>
  <c r="I112" i="2"/>
  <c r="J112" i="2"/>
  <c r="G113" i="2"/>
  <c r="H113" i="2"/>
  <c r="I113" i="2"/>
  <c r="J113" i="2"/>
  <c r="G114" i="2"/>
  <c r="H114" i="2"/>
  <c r="I114" i="2"/>
  <c r="J114" i="2"/>
  <c r="G115" i="2"/>
  <c r="H115" i="2"/>
  <c r="I115" i="2"/>
  <c r="J115" i="2"/>
  <c r="G116" i="2"/>
  <c r="H116" i="2"/>
  <c r="I116" i="2"/>
  <c r="J116" i="2"/>
  <c r="G117" i="2"/>
  <c r="H117" i="2"/>
  <c r="I117" i="2"/>
  <c r="J117" i="2"/>
  <c r="G118" i="2"/>
  <c r="H118" i="2"/>
  <c r="I118" i="2"/>
  <c r="J118" i="2"/>
  <c r="G119" i="2"/>
  <c r="H119" i="2"/>
  <c r="I119" i="2"/>
  <c r="J119" i="2"/>
  <c r="G120" i="2"/>
  <c r="H120" i="2"/>
  <c r="I120" i="2"/>
  <c r="J120" i="2"/>
  <c r="G121" i="2"/>
  <c r="H121" i="2"/>
  <c r="I121" i="2"/>
  <c r="J121" i="2"/>
  <c r="G122" i="2"/>
  <c r="H122" i="2"/>
  <c r="I122" i="2"/>
  <c r="J122" i="2"/>
  <c r="G123" i="2"/>
  <c r="H123" i="2"/>
  <c r="I123" i="2"/>
  <c r="J123" i="2"/>
  <c r="G124" i="2"/>
  <c r="H124" i="2"/>
  <c r="I124" i="2"/>
  <c r="J124" i="2"/>
  <c r="G125" i="2"/>
  <c r="H125" i="2"/>
  <c r="I125" i="2"/>
  <c r="J125" i="2"/>
  <c r="G126" i="2"/>
  <c r="H126" i="2"/>
  <c r="I126" i="2"/>
  <c r="J126" i="2"/>
  <c r="G127" i="2"/>
  <c r="H127" i="2"/>
  <c r="I127" i="2"/>
  <c r="J127" i="2"/>
  <c r="G128" i="2"/>
  <c r="H128" i="2"/>
  <c r="I128" i="2"/>
  <c r="J128" i="2"/>
  <c r="G129" i="2"/>
  <c r="H129" i="2"/>
  <c r="I129" i="2"/>
  <c r="J129" i="2"/>
  <c r="G130" i="2"/>
  <c r="H130" i="2"/>
  <c r="I130" i="2"/>
  <c r="J130" i="2"/>
  <c r="G71" i="2"/>
  <c r="H71" i="2"/>
  <c r="I71" i="2"/>
  <c r="J71" i="2"/>
  <c r="G72" i="2"/>
  <c r="H72" i="2"/>
  <c r="I72" i="2"/>
  <c r="J72" i="2"/>
  <c r="G73" i="2"/>
  <c r="H73" i="2"/>
  <c r="I73" i="2"/>
  <c r="J73" i="2"/>
  <c r="G74" i="2"/>
  <c r="H74" i="2"/>
  <c r="I74" i="2"/>
  <c r="J74" i="2"/>
  <c r="G75" i="2"/>
  <c r="H75" i="2"/>
  <c r="I75" i="2"/>
  <c r="J75" i="2"/>
  <c r="G76" i="2"/>
  <c r="H76" i="2"/>
  <c r="I76" i="2"/>
  <c r="J76" i="2"/>
  <c r="G77" i="2"/>
  <c r="H77" i="2"/>
  <c r="I77" i="2"/>
  <c r="J77" i="2"/>
  <c r="G78" i="2"/>
  <c r="H78" i="2"/>
  <c r="I78" i="2"/>
  <c r="J78" i="2"/>
  <c r="G79" i="2"/>
  <c r="H79" i="2"/>
  <c r="I79" i="2"/>
  <c r="J79" i="2"/>
  <c r="G80" i="2"/>
  <c r="H80" i="2"/>
  <c r="I80" i="2"/>
  <c r="J80" i="2"/>
  <c r="G81" i="2"/>
  <c r="H81" i="2"/>
  <c r="I81" i="2"/>
  <c r="J81" i="2"/>
  <c r="G82" i="2"/>
  <c r="H82" i="2"/>
  <c r="I82" i="2"/>
  <c r="J82" i="2"/>
  <c r="G83" i="2"/>
  <c r="H83" i="2"/>
  <c r="I83" i="2"/>
  <c r="J83" i="2"/>
  <c r="G84" i="2"/>
  <c r="H84" i="2"/>
  <c r="I84" i="2"/>
  <c r="J84" i="2"/>
  <c r="G85" i="2"/>
  <c r="H85" i="2"/>
  <c r="I85" i="2"/>
  <c r="J85" i="2"/>
  <c r="G86" i="2"/>
  <c r="H86" i="2"/>
  <c r="I86" i="2"/>
  <c r="J86" i="2"/>
  <c r="G87" i="2"/>
  <c r="H87" i="2"/>
  <c r="I87" i="2"/>
  <c r="J87" i="2"/>
  <c r="G88" i="2"/>
  <c r="H88" i="2"/>
  <c r="I88" i="2"/>
  <c r="J88" i="2"/>
  <c r="G89" i="2"/>
  <c r="H89" i="2"/>
  <c r="I89" i="2"/>
  <c r="J89" i="2"/>
  <c r="G90" i="2"/>
  <c r="H90" i="2"/>
  <c r="I90" i="2"/>
  <c r="J90" i="2"/>
  <c r="G32" i="2"/>
  <c r="H32" i="2"/>
  <c r="I32" i="2"/>
  <c r="J32" i="2"/>
  <c r="G33" i="2"/>
  <c r="H33" i="2"/>
  <c r="I33" i="2"/>
  <c r="J33" i="2"/>
  <c r="G34" i="2"/>
  <c r="H34" i="2"/>
  <c r="I34" i="2"/>
  <c r="J34" i="2"/>
  <c r="G35" i="2"/>
  <c r="H35" i="2"/>
  <c r="I35" i="2"/>
  <c r="J35" i="2"/>
  <c r="G36" i="2"/>
  <c r="H36" i="2"/>
  <c r="I36" i="2"/>
  <c r="J36" i="2"/>
  <c r="G37" i="2"/>
  <c r="H37" i="2"/>
  <c r="I37" i="2"/>
  <c r="J37" i="2"/>
  <c r="G38" i="2"/>
  <c r="H38" i="2"/>
  <c r="I38" i="2"/>
  <c r="J38" i="2"/>
  <c r="G39" i="2"/>
  <c r="H39" i="2"/>
  <c r="I39" i="2"/>
  <c r="J39" i="2"/>
  <c r="G40" i="2"/>
  <c r="H40" i="2"/>
  <c r="I40" i="2"/>
  <c r="J40" i="2"/>
  <c r="G41" i="2"/>
  <c r="H41" i="2"/>
  <c r="I41" i="2"/>
  <c r="J41" i="2"/>
  <c r="G42" i="2"/>
  <c r="H42" i="2"/>
  <c r="I42" i="2"/>
  <c r="J42" i="2"/>
  <c r="G43" i="2"/>
  <c r="H43" i="2"/>
  <c r="I43" i="2"/>
  <c r="J43" i="2"/>
  <c r="G44" i="2"/>
  <c r="H44" i="2"/>
  <c r="I44" i="2"/>
  <c r="J44" i="2"/>
  <c r="G45" i="2"/>
  <c r="H45" i="2"/>
  <c r="I45" i="2"/>
  <c r="J45" i="2"/>
  <c r="G46" i="2"/>
  <c r="H46" i="2"/>
  <c r="I46" i="2"/>
  <c r="J46" i="2"/>
  <c r="G47" i="2"/>
  <c r="H47" i="2"/>
  <c r="I47" i="2"/>
  <c r="J47" i="2"/>
  <c r="G48" i="2"/>
  <c r="H48" i="2"/>
  <c r="I48" i="2"/>
  <c r="J48" i="2"/>
  <c r="G49" i="2"/>
  <c r="H49" i="2"/>
  <c r="I49" i="2"/>
  <c r="J49" i="2"/>
  <c r="G50" i="2"/>
  <c r="H50" i="2"/>
  <c r="I50" i="2"/>
  <c r="J50" i="2"/>
  <c r="G51" i="2"/>
  <c r="H51" i="2"/>
  <c r="I51" i="2"/>
  <c r="J51" i="2"/>
  <c r="G52" i="2"/>
  <c r="H52" i="2"/>
  <c r="I52" i="2"/>
  <c r="J52" i="2"/>
  <c r="G53" i="2"/>
  <c r="H53" i="2"/>
  <c r="I53" i="2"/>
  <c r="J53" i="2"/>
  <c r="G54" i="2"/>
  <c r="H54" i="2"/>
  <c r="I54" i="2"/>
  <c r="J54" i="2"/>
  <c r="G55" i="2"/>
  <c r="H55" i="2"/>
  <c r="I55" i="2"/>
  <c r="J55" i="2"/>
  <c r="G56" i="2"/>
  <c r="H56" i="2"/>
  <c r="I56" i="2"/>
  <c r="J56" i="2"/>
  <c r="G57" i="2"/>
  <c r="H57" i="2"/>
  <c r="I57" i="2"/>
  <c r="J57" i="2"/>
  <c r="G58" i="2"/>
  <c r="H58" i="2"/>
  <c r="I58" i="2"/>
  <c r="J58" i="2"/>
  <c r="G59" i="2"/>
  <c r="H59" i="2"/>
  <c r="I59" i="2"/>
  <c r="J59" i="2"/>
  <c r="G60" i="2"/>
  <c r="H60" i="2"/>
  <c r="I60" i="2"/>
  <c r="J60" i="2"/>
  <c r="G61" i="2"/>
  <c r="H61" i="2"/>
  <c r="I61" i="2"/>
  <c r="J61" i="2"/>
  <c r="G62" i="2"/>
  <c r="H62" i="2"/>
  <c r="I62" i="2"/>
  <c r="J62" i="2"/>
  <c r="G63" i="2"/>
  <c r="H63" i="2"/>
  <c r="I63" i="2"/>
  <c r="J63" i="2"/>
  <c r="G64" i="2"/>
  <c r="H64" i="2"/>
  <c r="I64" i="2"/>
  <c r="J64" i="2"/>
  <c r="G65" i="2"/>
  <c r="H65" i="2"/>
  <c r="I65" i="2"/>
  <c r="J65" i="2"/>
  <c r="G66" i="2"/>
  <c r="H66" i="2"/>
  <c r="I66" i="2"/>
  <c r="J66" i="2"/>
  <c r="G67" i="2"/>
  <c r="H67" i="2"/>
  <c r="I67" i="2"/>
  <c r="J67" i="2"/>
  <c r="G68" i="2"/>
  <c r="H68" i="2"/>
  <c r="I68" i="2"/>
  <c r="J68" i="2"/>
  <c r="G69" i="2"/>
  <c r="H69" i="2"/>
  <c r="I69" i="2"/>
  <c r="J69" i="2"/>
  <c r="G70" i="2"/>
  <c r="H70" i="2"/>
  <c r="I70" i="2"/>
  <c r="J70" i="2"/>
  <c r="G17" i="2"/>
  <c r="H17" i="2"/>
  <c r="I17" i="2"/>
  <c r="J17" i="2"/>
  <c r="G18" i="2"/>
  <c r="H18" i="2"/>
  <c r="I18" i="2"/>
  <c r="J18" i="2"/>
  <c r="G19" i="2"/>
  <c r="H19" i="2"/>
  <c r="I19" i="2"/>
  <c r="J19" i="2"/>
  <c r="G20" i="2"/>
  <c r="H20" i="2"/>
  <c r="I20" i="2"/>
  <c r="J20" i="2"/>
  <c r="G21" i="2"/>
  <c r="H21" i="2"/>
  <c r="I21" i="2"/>
  <c r="J21" i="2"/>
  <c r="G22" i="2"/>
  <c r="H22" i="2"/>
  <c r="I22" i="2"/>
  <c r="J22" i="2"/>
  <c r="G23" i="2"/>
  <c r="H23" i="2"/>
  <c r="I23" i="2"/>
  <c r="J23" i="2"/>
  <c r="G24" i="2"/>
  <c r="H24" i="2"/>
  <c r="I24" i="2"/>
  <c r="J24" i="2"/>
  <c r="G25" i="2"/>
  <c r="H25" i="2"/>
  <c r="I25" i="2"/>
  <c r="J25" i="2"/>
  <c r="G26" i="2"/>
  <c r="H26" i="2"/>
  <c r="I26" i="2"/>
  <c r="J26" i="2"/>
  <c r="G27" i="2"/>
  <c r="H27" i="2"/>
  <c r="I27" i="2"/>
  <c r="J27" i="2"/>
  <c r="G28" i="2"/>
  <c r="H28" i="2"/>
  <c r="I28" i="2"/>
  <c r="J28" i="2"/>
  <c r="G29" i="2"/>
  <c r="H29" i="2"/>
  <c r="I29" i="2"/>
  <c r="J29" i="2"/>
  <c r="G30" i="2"/>
  <c r="H30" i="2"/>
  <c r="I30" i="2"/>
  <c r="J30" i="2"/>
  <c r="G31" i="2"/>
  <c r="H31" i="2"/>
  <c r="I31" i="2"/>
  <c r="J31" i="2"/>
  <c r="F4" i="2"/>
  <c r="F5" i="2" s="1"/>
  <c r="F6" i="2" s="1"/>
  <c r="F7" i="2" s="1"/>
  <c r="F8" i="2" s="1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F59" i="2" s="1"/>
  <c r="F60" i="2" s="1"/>
  <c r="F61" i="2" s="1"/>
  <c r="F62" i="2" s="1"/>
  <c r="F63" i="2" s="1"/>
  <c r="F64" i="2" s="1"/>
  <c r="F65" i="2" s="1"/>
  <c r="F66" i="2" s="1"/>
  <c r="F67" i="2" s="1"/>
  <c r="F68" i="2" s="1"/>
  <c r="F69" i="2" s="1"/>
  <c r="F70" i="2" s="1"/>
  <c r="F71" i="2" s="1"/>
  <c r="F72" i="2" s="1"/>
  <c r="F73" i="2" s="1"/>
  <c r="F74" i="2" s="1"/>
  <c r="F75" i="2" s="1"/>
  <c r="F76" i="2" s="1"/>
  <c r="F77" i="2" s="1"/>
  <c r="F78" i="2" s="1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F90" i="2" s="1"/>
  <c r="F91" i="2" s="1"/>
  <c r="F92" i="2" s="1"/>
  <c r="F93" i="2" s="1"/>
  <c r="F94" i="2" s="1"/>
  <c r="F95" i="2" s="1"/>
  <c r="F96" i="2" s="1"/>
  <c r="F97" i="2" s="1"/>
  <c r="F98" i="2" s="1"/>
  <c r="F99" i="2" s="1"/>
  <c r="F100" i="2" s="1"/>
  <c r="F101" i="2" s="1"/>
  <c r="F102" i="2" s="1"/>
  <c r="F103" i="2" s="1"/>
  <c r="F104" i="2" s="1"/>
  <c r="F105" i="2" s="1"/>
  <c r="F106" i="2" s="1"/>
  <c r="F107" i="2" s="1"/>
  <c r="F108" i="2" s="1"/>
  <c r="F109" i="2" s="1"/>
  <c r="F110" i="2" s="1"/>
  <c r="F111" i="2" s="1"/>
  <c r="F112" i="2" s="1"/>
  <c r="F113" i="2" s="1"/>
  <c r="F114" i="2" s="1"/>
  <c r="F115" i="2" s="1"/>
  <c r="F116" i="2" s="1"/>
  <c r="F117" i="2" s="1"/>
  <c r="F118" i="2" s="1"/>
  <c r="F119" i="2" s="1"/>
  <c r="F120" i="2" s="1"/>
  <c r="F121" i="2" s="1"/>
  <c r="F122" i="2" s="1"/>
  <c r="F123" i="2" s="1"/>
  <c r="F124" i="2" s="1"/>
  <c r="F125" i="2" s="1"/>
  <c r="F126" i="2" s="1"/>
  <c r="F127" i="2" s="1"/>
  <c r="F128" i="2" s="1"/>
  <c r="F129" i="2" s="1"/>
  <c r="F130" i="2" s="1"/>
  <c r="F131" i="2" s="1"/>
  <c r="F132" i="2" s="1"/>
  <c r="F133" i="2" s="1"/>
  <c r="F134" i="2" s="1"/>
  <c r="F135" i="2" s="1"/>
  <c r="F136" i="2" s="1"/>
  <c r="F137" i="2" s="1"/>
  <c r="F138" i="2" s="1"/>
  <c r="F139" i="2" s="1"/>
  <c r="F140" i="2" s="1"/>
  <c r="F141" i="2" s="1"/>
  <c r="F142" i="2" s="1"/>
  <c r="F143" i="2" s="1"/>
  <c r="F144" i="2" s="1"/>
  <c r="F145" i="2" s="1"/>
  <c r="F146" i="2" s="1"/>
  <c r="F147" i="2" s="1"/>
  <c r="F148" i="2" s="1"/>
  <c r="F149" i="2" s="1"/>
  <c r="F150" i="2" s="1"/>
  <c r="F151" i="2" s="1"/>
  <c r="F152" i="2" s="1"/>
  <c r="F153" i="2" s="1"/>
  <c r="F154" i="2" s="1"/>
  <c r="F155" i="2" s="1"/>
  <c r="F156" i="2" s="1"/>
  <c r="F157" i="2" s="1"/>
  <c r="F158" i="2" s="1"/>
  <c r="F159" i="2" s="1"/>
  <c r="F160" i="2" s="1"/>
  <c r="F161" i="2" s="1"/>
  <c r="F162" i="2" s="1"/>
  <c r="F163" i="2" s="1"/>
  <c r="F164" i="2" s="1"/>
  <c r="F165" i="2" s="1"/>
  <c r="F166" i="2" s="1"/>
  <c r="F167" i="2" s="1"/>
  <c r="F168" i="2" s="1"/>
  <c r="F169" i="2" s="1"/>
  <c r="F170" i="2" s="1"/>
  <c r="F171" i="2" s="1"/>
  <c r="F172" i="2" s="1"/>
  <c r="F173" i="2" s="1"/>
  <c r="F174" i="2" s="1"/>
  <c r="F175" i="2" s="1"/>
  <c r="F176" i="2" s="1"/>
  <c r="F177" i="2" s="1"/>
  <c r="F178" i="2" s="1"/>
  <c r="F179" i="2" s="1"/>
  <c r="F180" i="2" s="1"/>
  <c r="F181" i="2" s="1"/>
  <c r="F182" i="2" s="1"/>
  <c r="F183" i="2" s="1"/>
  <c r="F184" i="2" s="1"/>
  <c r="F185" i="2" s="1"/>
  <c r="F186" i="2" s="1"/>
  <c r="F187" i="2" s="1"/>
  <c r="F188" i="2" s="1"/>
  <c r="F189" i="2" s="1"/>
  <c r="F190" i="2" s="1"/>
  <c r="F191" i="2" s="1"/>
  <c r="F192" i="2" s="1"/>
  <c r="F193" i="2" s="1"/>
  <c r="F194" i="2" s="1"/>
  <c r="F195" i="2" s="1"/>
  <c r="F196" i="2" s="1"/>
  <c r="F197" i="2" s="1"/>
  <c r="F198" i="2" s="1"/>
  <c r="F199" i="2" s="1"/>
  <c r="F200" i="2" s="1"/>
  <c r="F201" i="2" s="1"/>
  <c r="F202" i="2" s="1"/>
  <c r="F203" i="2" s="1"/>
  <c r="F204" i="2" s="1"/>
  <c r="F205" i="2" s="1"/>
  <c r="F206" i="2" s="1"/>
  <c r="F207" i="2" s="1"/>
  <c r="F208" i="2" s="1"/>
  <c r="F209" i="2" s="1"/>
  <c r="F210" i="2" s="1"/>
  <c r="F211" i="2" s="1"/>
  <c r="F212" i="2" s="1"/>
  <c r="F213" i="2" s="1"/>
  <c r="F214" i="2" s="1"/>
  <c r="F215" i="2" s="1"/>
  <c r="F216" i="2" s="1"/>
  <c r="F217" i="2" s="1"/>
  <c r="F218" i="2" s="1"/>
  <c r="F219" i="2" s="1"/>
  <c r="F220" i="2" s="1"/>
  <c r="F221" i="2" s="1"/>
  <c r="F222" i="2" s="1"/>
  <c r="F223" i="2" s="1"/>
  <c r="F224" i="2" s="1"/>
  <c r="F225" i="2" s="1"/>
  <c r="F226" i="2" s="1"/>
  <c r="F227" i="2" s="1"/>
  <c r="F228" i="2" s="1"/>
  <c r="F229" i="2" s="1"/>
  <c r="F230" i="2" s="1"/>
  <c r="F231" i="2" s="1"/>
  <c r="F232" i="2" s="1"/>
  <c r="F233" i="2" s="1"/>
  <c r="F234" i="2" s="1"/>
  <c r="F235" i="2" s="1"/>
  <c r="F236" i="2" s="1"/>
  <c r="F237" i="2" s="1"/>
  <c r="F238" i="2" s="1"/>
  <c r="F239" i="2" s="1"/>
  <c r="F240" i="2" s="1"/>
  <c r="F241" i="2" s="1"/>
  <c r="F242" i="2" s="1"/>
  <c r="F243" i="2" s="1"/>
  <c r="F244" i="2" s="1"/>
  <c r="F245" i="2" s="1"/>
  <c r="F246" i="2" s="1"/>
  <c r="F247" i="2" s="1"/>
  <c r="F248" i="2" s="1"/>
  <c r="F249" i="2" s="1"/>
  <c r="H3" i="2"/>
  <c r="I3" i="2"/>
  <c r="J3" i="2"/>
  <c r="G3" i="2"/>
  <c r="J4" i="2" l="1"/>
  <c r="I4" i="2"/>
  <c r="H4" i="2"/>
  <c r="G4" i="2"/>
  <c r="D2" i="2"/>
  <c r="G6" i="2" l="1"/>
  <c r="H6" i="2"/>
  <c r="I6" i="2"/>
  <c r="J6" i="2"/>
  <c r="I5" i="2"/>
  <c r="J5" i="2"/>
  <c r="H5" i="2"/>
  <c r="G5" i="2"/>
  <c r="I7" i="2" l="1"/>
  <c r="G7" i="2"/>
  <c r="J7" i="2"/>
  <c r="H7" i="2"/>
  <c r="I8" i="2" l="1"/>
  <c r="J8" i="2"/>
  <c r="G8" i="2"/>
  <c r="H8" i="2"/>
  <c r="I9" i="2" l="1"/>
  <c r="J9" i="2"/>
  <c r="G9" i="2"/>
  <c r="H9" i="2"/>
  <c r="H10" i="2" l="1"/>
  <c r="G10" i="2"/>
  <c r="I10" i="2"/>
  <c r="J10" i="2"/>
  <c r="I11" i="2" l="1"/>
  <c r="J11" i="2"/>
  <c r="H11" i="2"/>
  <c r="G11" i="2"/>
  <c r="I12" i="2" l="1"/>
  <c r="J12" i="2"/>
  <c r="G12" i="2"/>
  <c r="H12" i="2"/>
  <c r="G13" i="2" l="1"/>
  <c r="H13" i="2"/>
  <c r="I13" i="2"/>
  <c r="J13" i="2"/>
  <c r="I14" i="2" l="1"/>
  <c r="J14" i="2"/>
  <c r="H14" i="2"/>
  <c r="G14" i="2"/>
  <c r="H15" i="2" l="1"/>
  <c r="G15" i="2"/>
  <c r="I15" i="2"/>
  <c r="J15" i="2"/>
  <c r="I16" i="2" l="1"/>
  <c r="G16" i="2"/>
  <c r="J16" i="2"/>
  <c r="H16" i="2"/>
  <c r="F250" i="2" l="1"/>
  <c r="F251" i="2" l="1"/>
  <c r="F252" i="2" l="1"/>
  <c r="F253" i="2" l="1"/>
  <c r="F254" i="2" l="1"/>
  <c r="F255" i="2" l="1"/>
  <c r="F256" i="2" l="1"/>
  <c r="F257" i="2" l="1"/>
  <c r="F258" i="2" l="1"/>
  <c r="F259" i="2" l="1"/>
  <c r="F260" i="2" l="1"/>
  <c r="F261" i="2" l="1"/>
  <c r="F262" i="2" l="1"/>
  <c r="F263" i="2" l="1"/>
  <c r="F264" i="2" l="1"/>
  <c r="F265" i="2" l="1"/>
  <c r="F266" i="2" l="1"/>
  <c r="F267" i="2" l="1"/>
  <c r="F268" i="2" l="1"/>
  <c r="F269" i="2" l="1"/>
  <c r="F270" i="2" l="1"/>
  <c r="F271" i="2" l="1"/>
  <c r="F272" i="2" l="1"/>
  <c r="F273" i="2" l="1"/>
  <c r="F274" i="2" l="1"/>
  <c r="F275" i="2" l="1"/>
  <c r="F276" i="2" l="1"/>
  <c r="F277" i="2" l="1"/>
  <c r="F278" i="2" l="1"/>
  <c r="F279" i="2" l="1"/>
  <c r="F280" i="2" l="1"/>
  <c r="F281" i="2" l="1"/>
  <c r="F282" i="2" l="1"/>
  <c r="F283" i="2" l="1"/>
  <c r="F284" i="2" l="1"/>
  <c r="F285" i="2" l="1"/>
  <c r="F286" i="2" l="1"/>
  <c r="F287" i="2" l="1"/>
  <c r="F288" i="2" l="1"/>
  <c r="F289" i="2" l="1"/>
  <c r="F290" i="2" l="1"/>
  <c r="F291" i="2" l="1"/>
  <c r="F292" i="2" l="1"/>
  <c r="F293" i="2" l="1"/>
  <c r="F294" i="2" l="1"/>
  <c r="F295" i="2" l="1"/>
  <c r="F296" i="2" l="1"/>
  <c r="F297" i="2" l="1"/>
  <c r="F298" i="2" l="1"/>
  <c r="F299" i="2" l="1"/>
  <c r="F300" i="2" l="1"/>
  <c r="F301" i="2" l="1"/>
  <c r="F302" i="2" l="1"/>
  <c r="F303" i="2" l="1"/>
  <c r="F304" i="2" l="1"/>
  <c r="F305" i="2" l="1"/>
  <c r="F306" i="2" l="1"/>
  <c r="F307" i="2" l="1"/>
  <c r="F308" i="2" l="1"/>
  <c r="F309" i="2" l="1"/>
  <c r="F310" i="2" l="1"/>
  <c r="F311" i="2" l="1"/>
  <c r="F312" i="2" l="1"/>
  <c r="F313" i="2" l="1"/>
  <c r="F314" i="2" l="1"/>
  <c r="F315" i="2" l="1"/>
  <c r="F316" i="2" l="1"/>
  <c r="F317" i="2" l="1"/>
  <c r="F318" i="2" l="1"/>
  <c r="F319" i="2" l="1"/>
  <c r="F320" i="2" l="1"/>
  <c r="F321" i="2" l="1"/>
  <c r="F322" i="2" l="1"/>
  <c r="F323" i="2" l="1"/>
  <c r="F324" i="2" l="1"/>
  <c r="F325" i="2" l="1"/>
  <c r="F326" i="2" l="1"/>
  <c r="F327" i="2" l="1"/>
  <c r="F328" i="2" l="1"/>
  <c r="F329" i="2" l="1"/>
  <c r="F330" i="2" l="1"/>
  <c r="F331" i="2" l="1"/>
  <c r="F332" i="2" l="1"/>
  <c r="F333" i="2" l="1"/>
  <c r="F334" i="2" l="1"/>
  <c r="F335" i="2" l="1"/>
  <c r="F336" i="2" l="1"/>
  <c r="F337" i="2" l="1"/>
  <c r="F338" i="2" l="1"/>
  <c r="F339" i="2" l="1"/>
  <c r="F340" i="2" l="1"/>
  <c r="F341" i="2" l="1"/>
  <c r="F342" i="2" l="1"/>
  <c r="F343" i="2" l="1"/>
  <c r="F344" i="2" l="1"/>
  <c r="F345" i="2" l="1"/>
  <c r="F346" i="2" l="1"/>
  <c r="F347" i="2" l="1"/>
  <c r="F348" i="2" l="1"/>
  <c r="F349" i="2" l="1"/>
  <c r="F350" i="2" l="1"/>
  <c r="F351" i="2" l="1"/>
  <c r="F352" i="2" l="1"/>
  <c r="F353" i="2" l="1"/>
  <c r="F354" i="2" l="1"/>
  <c r="F355" i="2" l="1"/>
  <c r="F356" i="2" l="1"/>
  <c r="F357" i="2" l="1"/>
  <c r="F358" i="2" l="1"/>
  <c r="F359" i="2" l="1"/>
  <c r="F360" i="2" l="1"/>
  <c r="F361" i="2" l="1"/>
  <c r="F362" i="2" l="1"/>
  <c r="F363" i="2" l="1"/>
  <c r="F364" i="2" l="1"/>
  <c r="F365" i="2" l="1"/>
  <c r="F366" i="2" l="1"/>
  <c r="F367" i="2" l="1"/>
  <c r="F368" i="2" l="1"/>
  <c r="F369" i="2" l="1"/>
  <c r="F370" i="2" l="1"/>
  <c r="F371" i="2" l="1"/>
  <c r="F372" i="2" l="1"/>
  <c r="F373" i="2" l="1"/>
  <c r="F374" i="2" l="1"/>
  <c r="F375" i="2" l="1"/>
  <c r="F376" i="2" l="1"/>
  <c r="F377" i="2" l="1"/>
  <c r="F378" i="2" l="1"/>
  <c r="F379" i="2" l="1"/>
  <c r="F380" i="2" l="1"/>
  <c r="F381" i="2" l="1"/>
  <c r="F382" i="2" l="1"/>
  <c r="F383" i="2" l="1"/>
  <c r="F384" i="2" l="1"/>
  <c r="F385" i="2" l="1"/>
  <c r="F386" i="2" l="1"/>
  <c r="F387" i="2" l="1"/>
  <c r="F388" i="2" l="1"/>
  <c r="F389" i="2" l="1"/>
  <c r="F390" i="2" l="1"/>
  <c r="F391" i="2" l="1"/>
  <c r="F392" i="2" l="1"/>
  <c r="F393" i="2" l="1"/>
  <c r="F394" i="2" l="1"/>
  <c r="F395" i="2" l="1"/>
  <c r="F396" i="2" l="1"/>
  <c r="F397" i="2" l="1"/>
  <c r="F398" i="2" l="1"/>
  <c r="F399" i="2" l="1"/>
  <c r="F400" i="2" l="1"/>
  <c r="F401" i="2" l="1"/>
  <c r="F402" i="2" l="1"/>
  <c r="F403" i="2" l="1"/>
  <c r="F404" i="2" l="1"/>
  <c r="F405" i="2" l="1"/>
  <c r="F406" i="2" l="1"/>
  <c r="F407" i="2" l="1"/>
  <c r="F408" i="2" l="1"/>
  <c r="F409" i="2" l="1"/>
  <c r="F410" i="2" l="1"/>
  <c r="F411" i="2" l="1"/>
  <c r="F412" i="2" l="1"/>
  <c r="F413" i="2" l="1"/>
  <c r="F414" i="2" l="1"/>
  <c r="F415" i="2" l="1"/>
  <c r="F416" i="2" l="1"/>
  <c r="F417" i="2" l="1"/>
  <c r="F418" i="2" l="1"/>
  <c r="F419" i="2" l="1"/>
  <c r="F420" i="2" l="1"/>
  <c r="F421" i="2" l="1"/>
  <c r="F422" i="2" l="1"/>
  <c r="F423" i="2" l="1"/>
  <c r="F424" i="2" l="1"/>
  <c r="F425" i="2" l="1"/>
  <c r="F426" i="2" l="1"/>
  <c r="F427" i="2" l="1"/>
  <c r="F428" i="2" l="1"/>
  <c r="F429" i="2" l="1"/>
  <c r="F430" i="2" l="1"/>
  <c r="F431" i="2" l="1"/>
  <c r="F432" i="2" l="1"/>
  <c r="F433" i="2" l="1"/>
  <c r="F434" i="2" l="1"/>
  <c r="F435" i="2" l="1"/>
  <c r="F436" i="2" l="1"/>
  <c r="F437" i="2" l="1"/>
  <c r="F438" i="2" l="1"/>
  <c r="F439" i="2" l="1"/>
  <c r="F440" i="2" l="1"/>
  <c r="F441" i="2" l="1"/>
  <c r="F442" i="2" l="1"/>
  <c r="F443" i="2" l="1"/>
  <c r="F444" i="2" l="1"/>
  <c r="F445" i="2" l="1"/>
  <c r="F446" i="2" l="1"/>
  <c r="F447" i="2" l="1"/>
  <c r="F448" i="2" l="1"/>
  <c r="F449" i="2" l="1"/>
  <c r="F450" i="2" l="1"/>
  <c r="F451" i="2" l="1"/>
  <c r="F452" i="2" l="1"/>
  <c r="F453" i="2" l="1"/>
  <c r="F454" i="2" l="1"/>
  <c r="F455" i="2" l="1"/>
  <c r="F456" i="2" l="1"/>
  <c r="F457" i="2" l="1"/>
  <c r="F458" i="2" l="1"/>
  <c r="F459" i="2" l="1"/>
  <c r="F460" i="2" l="1"/>
  <c r="F461" i="2" l="1"/>
  <c r="F462" i="2" l="1"/>
  <c r="F463" i="2" l="1"/>
  <c r="F464" i="2" l="1"/>
  <c r="F465" i="2" l="1"/>
  <c r="F466" i="2" l="1"/>
  <c r="F467" i="2" l="1"/>
  <c r="F468" i="2" l="1"/>
  <c r="F469" i="2" l="1"/>
  <c r="F470" i="2" l="1"/>
  <c r="F471" i="2" l="1"/>
  <c r="F472" i="2" l="1"/>
  <c r="F473" i="2" l="1"/>
  <c r="F474" i="2" l="1"/>
  <c r="F475" i="2" l="1"/>
  <c r="F476" i="2" l="1"/>
  <c r="F477" i="2" l="1"/>
  <c r="F478" i="2" l="1"/>
  <c r="F479" i="2" l="1"/>
  <c r="F480" i="2" l="1"/>
  <c r="F481" i="2" l="1"/>
  <c r="F482" i="2" l="1"/>
  <c r="F483" i="2" l="1"/>
  <c r="F484" i="2" l="1"/>
  <c r="F485" i="2" l="1"/>
  <c r="F486" i="2" l="1"/>
  <c r="F487" i="2" l="1"/>
  <c r="F488" i="2" l="1"/>
  <c r="F489" i="2" l="1"/>
  <c r="F490" i="2" l="1"/>
  <c r="F491" i="2" l="1"/>
  <c r="F492" i="2" l="1"/>
  <c r="F493" i="2" l="1"/>
  <c r="F494" i="2" l="1"/>
  <c r="F495" i="2" l="1"/>
  <c r="F496" i="2" l="1"/>
  <c r="F497" i="2" l="1"/>
  <c r="F498" i="2" l="1"/>
  <c r="F499" i="2" l="1"/>
  <c r="F500" i="2" l="1"/>
  <c r="F501" i="2" l="1"/>
  <c r="F502" i="2" l="1"/>
  <c r="F503" i="2" l="1"/>
  <c r="F504" i="2" l="1"/>
  <c r="F505" i="2" l="1"/>
  <c r="F506" i="2" l="1"/>
  <c r="F507" i="2" l="1"/>
  <c r="F508" i="2" l="1"/>
  <c r="F509" i="2" l="1"/>
  <c r="F510" i="2" l="1"/>
  <c r="F511" i="2" l="1"/>
  <c r="F512" i="2" l="1"/>
  <c r="F513" i="2" l="1"/>
  <c r="F514" i="2" l="1"/>
  <c r="F515" i="2" l="1"/>
  <c r="F516" i="2" l="1"/>
  <c r="F517" i="2" l="1"/>
  <c r="F518" i="2" l="1"/>
  <c r="F519" i="2" l="1"/>
  <c r="F520" i="2" l="1"/>
  <c r="F521" i="2" l="1"/>
  <c r="F522" i="2" l="1"/>
  <c r="F523" i="2" l="1"/>
  <c r="F524" i="2" l="1"/>
  <c r="F525" i="2" l="1"/>
  <c r="F526" i="2" l="1"/>
  <c r="F527" i="2" l="1"/>
  <c r="F528" i="2" l="1"/>
  <c r="F529" i="2" l="1"/>
  <c r="F530" i="2" l="1"/>
  <c r="F531" i="2" l="1"/>
  <c r="F532" i="2" l="1"/>
  <c r="F533" i="2" l="1"/>
  <c r="F534" i="2" l="1"/>
  <c r="F535" i="2" l="1"/>
  <c r="F536" i="2" l="1"/>
  <c r="F537" i="2" l="1"/>
  <c r="F538" i="2" l="1"/>
  <c r="F539" i="2" l="1"/>
  <c r="F540" i="2" l="1"/>
  <c r="F541" i="2" l="1"/>
  <c r="F542" i="2" l="1"/>
  <c r="F543" i="2" l="1"/>
  <c r="F544" i="2" l="1"/>
  <c r="F545" i="2" l="1"/>
  <c r="F546" i="2" l="1"/>
  <c r="F547" i="2" l="1"/>
  <c r="F548" i="2" l="1"/>
  <c r="F549" i="2" l="1"/>
  <c r="F550" i="2" l="1"/>
  <c r="F551" i="2" l="1"/>
  <c r="F552" i="2" l="1"/>
  <c r="F553" i="2" l="1"/>
  <c r="F554" i="2" l="1"/>
  <c r="F555" i="2" l="1"/>
  <c r="F556" i="2" l="1"/>
  <c r="F557" i="2" l="1"/>
  <c r="F558" i="2" l="1"/>
  <c r="F559" i="2" l="1"/>
  <c r="F560" i="2" l="1"/>
  <c r="F561" i="2" l="1"/>
  <c r="F562" i="2" l="1"/>
  <c r="F563" i="2" l="1"/>
  <c r="F564" i="2" l="1"/>
  <c r="F565" i="2" l="1"/>
  <c r="F566" i="2" l="1"/>
  <c r="F567" i="2" l="1"/>
  <c r="F568" i="2" l="1"/>
  <c r="F569" i="2" l="1"/>
  <c r="F570" i="2" l="1"/>
  <c r="F571" i="2" l="1"/>
  <c r="F572" i="2" l="1"/>
  <c r="F573" i="2" l="1"/>
  <c r="F574" i="2" l="1"/>
  <c r="F575" i="2" l="1"/>
  <c r="F576" i="2" l="1"/>
  <c r="F577" i="2" l="1"/>
  <c r="F578" i="2" l="1"/>
  <c r="F579" i="2" l="1"/>
  <c r="F580" i="2" l="1"/>
  <c r="F581" i="2" l="1"/>
  <c r="F582" i="2" l="1"/>
  <c r="F583" i="2" l="1"/>
  <c r="F584" i="2" l="1"/>
  <c r="F585" i="2" l="1"/>
  <c r="F586" i="2" l="1"/>
  <c r="F587" i="2" l="1"/>
  <c r="F588" i="2" l="1"/>
  <c r="F589" i="2" l="1"/>
  <c r="F590" i="2" l="1"/>
  <c r="F591" i="2" l="1"/>
  <c r="F592" i="2" l="1"/>
  <c r="F593" i="2" l="1"/>
  <c r="F594" i="2" l="1"/>
  <c r="F595" i="2" l="1"/>
  <c r="F596" i="2" l="1"/>
  <c r="F597" i="2" l="1"/>
  <c r="F598" i="2" l="1"/>
  <c r="F599" i="2" l="1"/>
  <c r="F600" i="2" l="1"/>
  <c r="F601" i="2" l="1"/>
  <c r="F602" i="2" l="1"/>
  <c r="F603" i="2" l="1"/>
  <c r="F604" i="2" l="1"/>
  <c r="F605" i="2" l="1"/>
  <c r="F606" i="2" l="1"/>
  <c r="F607" i="2" l="1"/>
  <c r="F608" i="2" l="1"/>
  <c r="F609" i="2" l="1"/>
  <c r="F610" i="2" l="1"/>
  <c r="F611" i="2" l="1"/>
  <c r="F612" i="2" l="1"/>
  <c r="F613" i="2" l="1"/>
  <c r="F614" i="2" l="1"/>
  <c r="F615" i="2" l="1"/>
  <c r="F616" i="2" l="1"/>
  <c r="F617" i="2" l="1"/>
  <c r="F618" i="2" l="1"/>
  <c r="F619" i="2" l="1"/>
  <c r="F620" i="2" l="1"/>
  <c r="F621" i="2" l="1"/>
  <c r="F622" i="2" l="1"/>
  <c r="F623" i="2" l="1"/>
  <c r="F624" i="2" l="1"/>
  <c r="F625" i="2" l="1"/>
  <c r="F626" i="2" l="1"/>
  <c r="F627" i="2" l="1"/>
  <c r="F628" i="2" l="1"/>
  <c r="F629" i="2" l="1"/>
  <c r="F630" i="2" l="1"/>
  <c r="F631" i="2" l="1"/>
  <c r="F632" i="2" l="1"/>
  <c r="F633" i="2" l="1"/>
  <c r="F634" i="2" l="1"/>
  <c r="F635" i="2" l="1"/>
  <c r="F636" i="2" l="1"/>
  <c r="F637" i="2" l="1"/>
  <c r="F638" i="2" l="1"/>
  <c r="F639" i="2" l="1"/>
  <c r="F640" i="2" l="1"/>
  <c r="F641" i="2" l="1"/>
  <c r="F642" i="2" l="1"/>
  <c r="F643" i="2" l="1"/>
  <c r="F644" i="2" l="1"/>
  <c r="F645" i="2" l="1"/>
  <c r="F646" i="2" l="1"/>
  <c r="F647" i="2" l="1"/>
  <c r="F648" i="2" l="1"/>
  <c r="F649" i="2" l="1"/>
  <c r="F650" i="2" l="1"/>
  <c r="F651" i="2" l="1"/>
  <c r="F652" i="2" l="1"/>
  <c r="F653" i="2" l="1"/>
  <c r="F654" i="2" l="1"/>
  <c r="F655" i="2" l="1"/>
  <c r="F656" i="2" l="1"/>
  <c r="F657" i="2" l="1"/>
  <c r="F658" i="2" l="1"/>
  <c r="F659" i="2" l="1"/>
  <c r="F660" i="2" l="1"/>
  <c r="F661" i="2" l="1"/>
  <c r="F662" i="2" l="1"/>
  <c r="F663" i="2" l="1"/>
  <c r="F664" i="2" l="1"/>
  <c r="F665" i="2" l="1"/>
  <c r="F666" i="2" l="1"/>
  <c r="F667" i="2" l="1"/>
  <c r="F668" i="2" l="1"/>
  <c r="F669" i="2" l="1"/>
  <c r="F670" i="2" l="1"/>
  <c r="F671" i="2" l="1"/>
  <c r="F672" i="2" l="1"/>
  <c r="F673" i="2" l="1"/>
  <c r="F674" i="2" l="1"/>
  <c r="F675" i="2" l="1"/>
  <c r="F676" i="2" l="1"/>
  <c r="F677" i="2" l="1"/>
  <c r="F678" i="2" l="1"/>
  <c r="F679" i="2" l="1"/>
  <c r="F680" i="2" l="1"/>
  <c r="F681" i="2" l="1"/>
  <c r="F682" i="2" l="1"/>
  <c r="F683" i="2" l="1"/>
  <c r="F684" i="2" l="1"/>
  <c r="F685" i="2" l="1"/>
  <c r="F686" i="2" l="1"/>
  <c r="F687" i="2" l="1"/>
  <c r="F688" i="2" l="1"/>
  <c r="F689" i="2" l="1"/>
  <c r="F690" i="2" l="1"/>
  <c r="F691" i="2" l="1"/>
  <c r="F692" i="2" l="1"/>
  <c r="F693" i="2" l="1"/>
  <c r="F694" i="2" l="1"/>
  <c r="F695" i="2" l="1"/>
  <c r="F696" i="2" l="1"/>
  <c r="F697" i="2" l="1"/>
  <c r="F698" i="2" l="1"/>
  <c r="F699" i="2" l="1"/>
  <c r="F700" i="2" l="1"/>
  <c r="F701" i="2" l="1"/>
  <c r="F702" i="2" l="1"/>
  <c r="F703" i="2" l="1"/>
  <c r="F704" i="2" l="1"/>
  <c r="F705" i="2" l="1"/>
  <c r="F706" i="2" l="1"/>
  <c r="F707" i="2" l="1"/>
  <c r="F708" i="2" l="1"/>
  <c r="F709" i="2" l="1"/>
  <c r="F710" i="2" l="1"/>
  <c r="F711" i="2" l="1"/>
  <c r="F712" i="2" l="1"/>
  <c r="F713" i="2" l="1"/>
  <c r="F714" i="2" l="1"/>
  <c r="F715" i="2" l="1"/>
  <c r="F716" i="2" l="1"/>
  <c r="F717" i="2" l="1"/>
  <c r="F718" i="2" l="1"/>
  <c r="F719" i="2" l="1"/>
  <c r="F720" i="2" l="1"/>
  <c r="F721" i="2" l="1"/>
  <c r="F722" i="2" l="1"/>
  <c r="F723" i="2" l="1"/>
  <c r="F724" i="2" l="1"/>
  <c r="F725" i="2" l="1"/>
  <c r="F726" i="2" l="1"/>
  <c r="F727" i="2" l="1"/>
  <c r="F728" i="2" l="1"/>
  <c r="F729" i="2" l="1"/>
  <c r="F730" i="2" l="1"/>
  <c r="F731" i="2" l="1"/>
  <c r="F732" i="2" l="1"/>
  <c r="F733" i="2" l="1"/>
  <c r="F734" i="2" l="1"/>
  <c r="F735" i="2" l="1"/>
  <c r="F736" i="2" l="1"/>
  <c r="F737" i="2" l="1"/>
  <c r="F738" i="2" l="1"/>
  <c r="F739" i="2" l="1"/>
  <c r="F740" i="2" l="1"/>
  <c r="F741" i="2" l="1"/>
  <c r="F742" i="2" l="1"/>
  <c r="F743" i="2" l="1"/>
  <c r="F744" i="2" l="1"/>
  <c r="F745" i="2" l="1"/>
  <c r="F746" i="2" l="1"/>
  <c r="F747" i="2" l="1"/>
  <c r="F748" i="2" l="1"/>
  <c r="F749" i="2" l="1"/>
  <c r="F750" i="2" l="1"/>
  <c r="F751" i="2" l="1"/>
  <c r="F752" i="2" l="1"/>
  <c r="F753" i="2" l="1"/>
  <c r="F754" i="2" l="1"/>
  <c r="F755" i="2" l="1"/>
  <c r="F756" i="2" l="1"/>
  <c r="F757" i="2" l="1"/>
  <c r="F758" i="2" l="1"/>
  <c r="F759" i="2" l="1"/>
  <c r="F760" i="2" l="1"/>
  <c r="F761" i="2" l="1"/>
  <c r="F762" i="2" l="1"/>
  <c r="F763" i="2" l="1"/>
  <c r="F764" i="2" l="1"/>
  <c r="F765" i="2" l="1"/>
  <c r="F766" i="2" l="1"/>
  <c r="F767" i="2" l="1"/>
  <c r="F768" i="2" l="1"/>
  <c r="F769" i="2" l="1"/>
  <c r="F770" i="2" l="1"/>
  <c r="F771" i="2" l="1"/>
  <c r="F772" i="2" l="1"/>
  <c r="F773" i="2" l="1"/>
  <c r="F774" i="2" l="1"/>
  <c r="F775" i="2" l="1"/>
  <c r="F776" i="2" l="1"/>
  <c r="F777" i="2" l="1"/>
  <c r="F778" i="2" l="1"/>
  <c r="F779" i="2" l="1"/>
  <c r="F780" i="2" l="1"/>
  <c r="F781" i="2" l="1"/>
  <c r="F782" i="2" l="1"/>
  <c r="F783" i="2" l="1"/>
  <c r="F784" i="2" l="1"/>
  <c r="F785" i="2" l="1"/>
  <c r="F786" i="2" l="1"/>
  <c r="F787" i="2" l="1"/>
  <c r="F788" i="2" l="1"/>
  <c r="F789" i="2" l="1"/>
  <c r="F790" i="2" l="1"/>
  <c r="F791" i="2" l="1"/>
  <c r="F792" i="2" l="1"/>
  <c r="F793" i="2" l="1"/>
  <c r="F794" i="2" l="1"/>
  <c r="F795" i="2" l="1"/>
  <c r="F796" i="2" l="1"/>
  <c r="F797" i="2" l="1"/>
  <c r="F798" i="2" l="1"/>
  <c r="F799" i="2" l="1"/>
  <c r="F800" i="2" l="1"/>
  <c r="F801" i="2" l="1"/>
  <c r="F802" i="2" l="1"/>
  <c r="F803" i="2" l="1"/>
  <c r="F804" i="2" l="1"/>
  <c r="F805" i="2" l="1"/>
  <c r="F806" i="2" l="1"/>
  <c r="F807" i="2" l="1"/>
  <c r="F808" i="2" l="1"/>
  <c r="F809" i="2" l="1"/>
  <c r="F810" i="2" l="1"/>
  <c r="F811" i="2" l="1"/>
  <c r="F812" i="2" l="1"/>
  <c r="F813" i="2" l="1"/>
  <c r="F814" i="2" l="1"/>
  <c r="F815" i="2" l="1"/>
  <c r="F816" i="2" l="1"/>
  <c r="F817" i="2" l="1"/>
  <c r="F818" i="2" l="1"/>
  <c r="F819" i="2" l="1"/>
  <c r="F820" i="2" l="1"/>
  <c r="F821" i="2" l="1"/>
  <c r="F822" i="2" l="1"/>
  <c r="F823" i="2" l="1"/>
  <c r="F824" i="2" l="1"/>
  <c r="F825" i="2" l="1"/>
  <c r="F826" i="2" l="1"/>
  <c r="F827" i="2" l="1"/>
  <c r="F828" i="2" l="1"/>
  <c r="F829" i="2" l="1"/>
  <c r="F830" i="2" l="1"/>
  <c r="F831" i="2" l="1"/>
  <c r="F832" i="2" l="1"/>
  <c r="F833" i="2" l="1"/>
  <c r="F834" i="2" l="1"/>
  <c r="F835" i="2" l="1"/>
  <c r="F836" i="2" l="1"/>
  <c r="F837" i="2" l="1"/>
  <c r="F838" i="2" l="1"/>
  <c r="F839" i="2" l="1"/>
  <c r="F840" i="2" l="1"/>
  <c r="F841" i="2" l="1"/>
  <c r="F842" i="2" l="1"/>
  <c r="F843" i="2" l="1"/>
  <c r="F844" i="2" l="1"/>
  <c r="F845" i="2" l="1"/>
  <c r="F846" i="2" l="1"/>
  <c r="F847" i="2" l="1"/>
  <c r="F848" i="2" l="1"/>
  <c r="F849" i="2" l="1"/>
  <c r="F850" i="2" l="1"/>
  <c r="F851" i="2" l="1"/>
  <c r="F852" i="2" l="1"/>
  <c r="F853" i="2" l="1"/>
  <c r="F854" i="2" l="1"/>
  <c r="F855" i="2" l="1"/>
  <c r="F856" i="2" l="1"/>
  <c r="F857" i="2" l="1"/>
  <c r="F858" i="2" l="1"/>
  <c r="F859" i="2" l="1"/>
  <c r="F860" i="2" l="1"/>
  <c r="F861" i="2" l="1"/>
  <c r="F862" i="2" l="1"/>
  <c r="F863" i="2" l="1"/>
  <c r="F864" i="2" l="1"/>
  <c r="F865" i="2" l="1"/>
  <c r="F866" i="2" l="1"/>
  <c r="F867" i="2" l="1"/>
  <c r="F868" i="2" l="1"/>
  <c r="F869" i="2" l="1"/>
  <c r="F870" i="2" l="1"/>
  <c r="F871" i="2" l="1"/>
  <c r="F872" i="2" l="1"/>
  <c r="F873" i="2" l="1"/>
  <c r="F874" i="2" l="1"/>
  <c r="F875" i="2" l="1"/>
  <c r="F876" i="2" l="1"/>
  <c r="F877" i="2" l="1"/>
  <c r="F878" i="2" l="1"/>
  <c r="F879" i="2" l="1"/>
  <c r="F880" i="2" l="1"/>
  <c r="F881" i="2" l="1"/>
  <c r="F882" i="2" l="1"/>
  <c r="F883" i="2" l="1"/>
  <c r="F884" i="2" l="1"/>
  <c r="F885" i="2" l="1"/>
  <c r="F886" i="2" l="1"/>
  <c r="F887" i="2" l="1"/>
  <c r="F888" i="2" l="1"/>
  <c r="F889" i="2" l="1"/>
  <c r="F890" i="2" l="1"/>
  <c r="F891" i="2" l="1"/>
  <c r="F892" i="2" l="1"/>
  <c r="F893" i="2" l="1"/>
  <c r="F894" i="2" l="1"/>
  <c r="F895" i="2" l="1"/>
  <c r="F896" i="2" l="1"/>
  <c r="F897" i="2" l="1"/>
  <c r="F898" i="2" l="1"/>
  <c r="F899" i="2" l="1"/>
  <c r="F900" i="2" l="1"/>
  <c r="F901" i="2" l="1"/>
  <c r="F902" i="2" l="1"/>
  <c r="F903" i="2" l="1"/>
  <c r="F904" i="2" l="1"/>
  <c r="F905" i="2" l="1"/>
  <c r="F906" i="2" l="1"/>
  <c r="F907" i="2" l="1"/>
  <c r="F908" i="2" l="1"/>
  <c r="F909" i="2" l="1"/>
  <c r="F910" i="2" l="1"/>
  <c r="F911" i="2" l="1"/>
  <c r="F912" i="2" l="1"/>
  <c r="F913" i="2" l="1"/>
  <c r="F914" i="2" l="1"/>
  <c r="F915" i="2" l="1"/>
  <c r="F916" i="2" l="1"/>
  <c r="F917" i="2" l="1"/>
  <c r="F918" i="2" l="1"/>
  <c r="F919" i="2" l="1"/>
  <c r="F920" i="2" l="1"/>
  <c r="F921" i="2" l="1"/>
  <c r="F922" i="2" l="1"/>
  <c r="F923" i="2" l="1"/>
  <c r="F924" i="2" l="1"/>
  <c r="F925" i="2" l="1"/>
  <c r="F926" i="2" l="1"/>
  <c r="F927" i="2" l="1"/>
  <c r="F928" i="2" l="1"/>
  <c r="F929" i="2" l="1"/>
  <c r="F930" i="2" l="1"/>
  <c r="F931" i="2" l="1"/>
  <c r="F932" i="2" l="1"/>
  <c r="F933" i="2" l="1"/>
  <c r="F934" i="2" l="1"/>
  <c r="F935" i="2" l="1"/>
  <c r="F936" i="2" l="1"/>
  <c r="F937" i="2" l="1"/>
  <c r="F938" i="2" l="1"/>
  <c r="F939" i="2" l="1"/>
  <c r="F940" i="2" l="1"/>
  <c r="F941" i="2" l="1"/>
  <c r="F942" i="2" l="1"/>
  <c r="F943" i="2" l="1"/>
  <c r="F944" i="2" l="1"/>
  <c r="F945" i="2" l="1"/>
  <c r="F946" i="2" l="1"/>
  <c r="F947" i="2" l="1"/>
  <c r="F948" i="2" l="1"/>
  <c r="F949" i="2" l="1"/>
  <c r="F950" i="2" l="1"/>
  <c r="F951" i="2" l="1"/>
  <c r="F952" i="2" l="1"/>
  <c r="F953" i="2" l="1"/>
  <c r="F954" i="2" l="1"/>
  <c r="F955" i="2" l="1"/>
  <c r="F956" i="2" l="1"/>
  <c r="F957" i="2" l="1"/>
  <c r="F958" i="2" l="1"/>
  <c r="F959" i="2" l="1"/>
  <c r="F960" i="2" l="1"/>
  <c r="F961" i="2" l="1"/>
  <c r="F962" i="2" l="1"/>
  <c r="F963" i="2" l="1"/>
  <c r="F964" i="2" l="1"/>
  <c r="F965" i="2" l="1"/>
  <c r="F966" i="2" l="1"/>
  <c r="F967" i="2" l="1"/>
  <c r="F968" i="2" l="1"/>
  <c r="F969" i="2" l="1"/>
  <c r="F970" i="2" l="1"/>
  <c r="F971" i="2" l="1"/>
  <c r="F972" i="2" l="1"/>
  <c r="F973" i="2" l="1"/>
  <c r="F974" i="2" l="1"/>
  <c r="F975" i="2" l="1"/>
  <c r="F976" i="2" l="1"/>
  <c r="F977" i="2" l="1"/>
  <c r="F978" i="2" l="1"/>
  <c r="F979" i="2" l="1"/>
  <c r="F980" i="2" l="1"/>
  <c r="F981" i="2" l="1"/>
  <c r="F982" i="2" l="1"/>
  <c r="F983" i="2" l="1"/>
  <c r="F984" i="2" l="1"/>
  <c r="F985" i="2" l="1"/>
  <c r="F986" i="2" l="1"/>
  <c r="F987" i="2" l="1"/>
  <c r="F988" i="2" l="1"/>
  <c r="F989" i="2" l="1"/>
  <c r="F990" i="2" l="1"/>
  <c r="F991" i="2" l="1"/>
  <c r="F992" i="2" l="1"/>
  <c r="F993" i="2" l="1"/>
  <c r="F994" i="2" l="1"/>
  <c r="F995" i="2" l="1"/>
  <c r="F996" i="2" l="1"/>
  <c r="F997" i="2" l="1"/>
  <c r="F998" i="2" l="1"/>
  <c r="F999" i="2" l="1"/>
  <c r="F100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D3BAA-4106-4670-8FA0-594CDAA15D25}" keepAlive="1" name="Dotaz – ArrayListTest" description="Pripojenie k dotazu ArrayListTest v zošite." type="5" refreshedVersion="6" background="1" saveData="1">
    <dbPr connection="Provider=Microsoft.Mashup.OleDb.1;Data Source=$Workbook$;Location=ArrayListTest;Extended Properties=&quot;&quot;" command="SELECT * FROM [ArrayListTest]"/>
  </connection>
  <connection id="2" xr16:uid="{601C431F-4B41-4458-AA8B-11783A5E7D63}" keepAlive="1" name="Dotaz – ArrayListTest (2)" description="Pripojenie k dotazu ArrayListTest (2) v zošite." type="5" refreshedVersion="6" background="1" saveData="1">
    <dbPr connection="Provider=Microsoft.Mashup.OleDb.1;Data Source=$Workbook$;Location=&quot;ArrayListTest (2)&quot;;Extended Properties=&quot;&quot;" command="SELECT * FROM [ArrayListTest (2)]"/>
  </connection>
  <connection id="3" xr16:uid="{81FD86EB-A2A2-4561-B37F-7C14F710877F}" keepAlive="1" name="Dotaz – LinkedListTest" description="Pripojenie k dotazu LinkedListTest v zošite." type="5" refreshedVersion="6" background="1" saveData="1">
    <dbPr connection="Provider=Microsoft.Mashup.OleDb.1;Data Source=$Workbook$;Location=LinkedListTest;Extended Properties=&quot;&quot;" command="SELECT * FROM [LinkedListTest]"/>
  </connection>
</connections>
</file>

<file path=xl/sharedStrings.xml><?xml version="1.0" encoding="utf-8"?>
<sst xmlns="http://schemas.openxmlformats.org/spreadsheetml/2006/main" count="17" uniqueCount="11">
  <si>
    <t>Column1</t>
  </si>
  <si>
    <t>Column2</t>
  </si>
  <si>
    <t>Column3</t>
  </si>
  <si>
    <t>Veľkosť</t>
  </si>
  <si>
    <t>Max veľkosť</t>
  </si>
  <si>
    <t>Operácie</t>
  </si>
  <si>
    <t>operacia</t>
  </si>
  <si>
    <t>trvanie</t>
  </si>
  <si>
    <t>velkost</t>
  </si>
  <si>
    <t>nevykonane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álna" xfId="0" builtinId="0"/>
  </cellStyles>
  <dxfs count="10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Operácia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G$3:$G$249</c:f>
              <c:numCache>
                <c:formatCode>General</c:formatCode>
                <c:ptCount val="247"/>
                <c:pt idx="0">
                  <c:v>3.1923076923076925</c:v>
                </c:pt>
                <c:pt idx="1">
                  <c:v>7.0638297872340425</c:v>
                </c:pt>
                <c:pt idx="2">
                  <c:v>20.205128205128204</c:v>
                </c:pt>
                <c:pt idx="3">
                  <c:v>20.62857142857143</c:v>
                </c:pt>
                <c:pt idx="4">
                  <c:v>19.399999999999999</c:v>
                </c:pt>
                <c:pt idx="5">
                  <c:v>18.559999999999999</c:v>
                </c:pt>
                <c:pt idx="6">
                  <c:v>20.227272727272727</c:v>
                </c:pt>
                <c:pt idx="7">
                  <c:v>16.206896551724139</c:v>
                </c:pt>
                <c:pt idx="8">
                  <c:v>19</c:v>
                </c:pt>
                <c:pt idx="9">
                  <c:v>22.80952380952381</c:v>
                </c:pt>
                <c:pt idx="10">
                  <c:v>18.304347826086957</c:v>
                </c:pt>
                <c:pt idx="11">
                  <c:v>22.62962962962963</c:v>
                </c:pt>
                <c:pt idx="12">
                  <c:v>18.944444444444443</c:v>
                </c:pt>
                <c:pt idx="13">
                  <c:v>21.642857142857142</c:v>
                </c:pt>
                <c:pt idx="14">
                  <c:v>18.1875</c:v>
                </c:pt>
                <c:pt idx="15">
                  <c:v>16.944444444444443</c:v>
                </c:pt>
                <c:pt idx="16">
                  <c:v>21.076923076923077</c:v>
                </c:pt>
                <c:pt idx="17">
                  <c:v>16</c:v>
                </c:pt>
                <c:pt idx="18">
                  <c:v>16.636363636363637</c:v>
                </c:pt>
                <c:pt idx="19">
                  <c:v>16.5</c:v>
                </c:pt>
                <c:pt idx="20">
                  <c:v>18.583333333333332</c:v>
                </c:pt>
                <c:pt idx="21">
                  <c:v>18.894736842105264</c:v>
                </c:pt>
                <c:pt idx="22">
                  <c:v>20.703703703703702</c:v>
                </c:pt>
                <c:pt idx="23">
                  <c:v>22.464285714285715</c:v>
                </c:pt>
                <c:pt idx="24">
                  <c:v>19.8</c:v>
                </c:pt>
                <c:pt idx="25">
                  <c:v>16</c:v>
                </c:pt>
                <c:pt idx="26">
                  <c:v>17.066666666666666</c:v>
                </c:pt>
                <c:pt idx="27">
                  <c:v>23.666666666666668</c:v>
                </c:pt>
                <c:pt idx="28">
                  <c:v>18.80952380952381</c:v>
                </c:pt>
                <c:pt idx="29">
                  <c:v>16.217391304347824</c:v>
                </c:pt>
                <c:pt idx="30">
                  <c:v>21.666666666666668</c:v>
                </c:pt>
                <c:pt idx="31">
                  <c:v>19.325581395348838</c:v>
                </c:pt>
                <c:pt idx="32">
                  <c:v>19.261904761904763</c:v>
                </c:pt>
                <c:pt idx="33">
                  <c:v>18.3</c:v>
                </c:pt>
                <c:pt idx="34">
                  <c:v>17.037037037037038</c:v>
                </c:pt>
                <c:pt idx="35">
                  <c:v>16.833333333333332</c:v>
                </c:pt>
                <c:pt idx="36">
                  <c:v>16.8</c:v>
                </c:pt>
                <c:pt idx="37">
                  <c:v>22.888888888888889</c:v>
                </c:pt>
                <c:pt idx="38">
                  <c:v>19.428571428571427</c:v>
                </c:pt>
                <c:pt idx="39">
                  <c:v>15.090909090909092</c:v>
                </c:pt>
                <c:pt idx="40">
                  <c:v>17.352941176470587</c:v>
                </c:pt>
                <c:pt idx="41">
                  <c:v>19.391304347826086</c:v>
                </c:pt>
                <c:pt idx="42">
                  <c:v>21.642857142857142</c:v>
                </c:pt>
                <c:pt idx="43">
                  <c:v>16.142857142857142</c:v>
                </c:pt>
                <c:pt idx="44">
                  <c:v>16.631578947368421</c:v>
                </c:pt>
                <c:pt idx="45">
                  <c:v>17.222222222222221</c:v>
                </c:pt>
                <c:pt idx="46">
                  <c:v>17.653846153846153</c:v>
                </c:pt>
                <c:pt idx="47">
                  <c:v>17.828571428571429</c:v>
                </c:pt>
                <c:pt idx="48">
                  <c:v>17.9375</c:v>
                </c:pt>
                <c:pt idx="49">
                  <c:v>17.170731707317074</c:v>
                </c:pt>
                <c:pt idx="50">
                  <c:v>17.212121212121211</c:v>
                </c:pt>
                <c:pt idx="51">
                  <c:v>16.911111111111111</c:v>
                </c:pt>
                <c:pt idx="52">
                  <c:v>17.691176470588236</c:v>
                </c:pt>
                <c:pt idx="53">
                  <c:v>16.842857142857142</c:v>
                </c:pt>
                <c:pt idx="54">
                  <c:v>17.2</c:v>
                </c:pt>
                <c:pt idx="55">
                  <c:v>17.973333333333333</c:v>
                </c:pt>
                <c:pt idx="56">
                  <c:v>18.402985074626866</c:v>
                </c:pt>
                <c:pt idx="57">
                  <c:v>17.734375</c:v>
                </c:pt>
                <c:pt idx="58">
                  <c:v>18.048387096774192</c:v>
                </c:pt>
                <c:pt idx="59">
                  <c:v>19</c:v>
                </c:pt>
                <c:pt idx="60">
                  <c:v>17.807017543859651</c:v>
                </c:pt>
                <c:pt idx="61">
                  <c:v>18.23404255319149</c:v>
                </c:pt>
                <c:pt idx="62">
                  <c:v>17.785714285714285</c:v>
                </c:pt>
                <c:pt idx="63">
                  <c:v>18.616666666666667</c:v>
                </c:pt>
                <c:pt idx="64">
                  <c:v>15.719298245614034</c:v>
                </c:pt>
                <c:pt idx="65">
                  <c:v>18.542857142857144</c:v>
                </c:pt>
                <c:pt idx="66">
                  <c:v>17.816901408450704</c:v>
                </c:pt>
                <c:pt idx="67">
                  <c:v>17.622950819672131</c:v>
                </c:pt>
                <c:pt idx="68">
                  <c:v>18.773333333333333</c:v>
                </c:pt>
                <c:pt idx="69">
                  <c:v>18.545454545454547</c:v>
                </c:pt>
                <c:pt idx="70">
                  <c:v>17.25</c:v>
                </c:pt>
                <c:pt idx="71">
                  <c:v>17.862385321100916</c:v>
                </c:pt>
                <c:pt idx="72">
                  <c:v>17.029702970297031</c:v>
                </c:pt>
                <c:pt idx="73">
                  <c:v>17.049382716049383</c:v>
                </c:pt>
                <c:pt idx="74">
                  <c:v>17.949494949494948</c:v>
                </c:pt>
                <c:pt idx="75">
                  <c:v>17</c:v>
                </c:pt>
                <c:pt idx="76">
                  <c:v>18.450549450549449</c:v>
                </c:pt>
                <c:pt idx="77">
                  <c:v>18</c:v>
                </c:pt>
                <c:pt idx="78">
                  <c:v>17.584070796460178</c:v>
                </c:pt>
                <c:pt idx="79">
                  <c:v>17.717391304347824</c:v>
                </c:pt>
                <c:pt idx="80">
                  <c:v>18.268656716417912</c:v>
                </c:pt>
                <c:pt idx="81">
                  <c:v>18.057851239669422</c:v>
                </c:pt>
                <c:pt idx="82">
                  <c:v>18.896551724137932</c:v>
                </c:pt>
                <c:pt idx="83">
                  <c:v>17.215277777777779</c:v>
                </c:pt>
                <c:pt idx="84">
                  <c:v>19.327586206896552</c:v>
                </c:pt>
                <c:pt idx="85">
                  <c:v>19.652849740932641</c:v>
                </c:pt>
                <c:pt idx="86">
                  <c:v>18.884422110552762</c:v>
                </c:pt>
                <c:pt idx="87">
                  <c:v>18.45128205128205</c:v>
                </c:pt>
                <c:pt idx="88">
                  <c:v>18.051724137931036</c:v>
                </c:pt>
                <c:pt idx="89">
                  <c:v>18.131979695431472</c:v>
                </c:pt>
                <c:pt idx="90">
                  <c:v>19.63</c:v>
                </c:pt>
                <c:pt idx="91">
                  <c:v>18.114130434782609</c:v>
                </c:pt>
                <c:pt idx="92">
                  <c:v>18.440789473684209</c:v>
                </c:pt>
                <c:pt idx="93">
                  <c:v>19.585365853658537</c:v>
                </c:pt>
                <c:pt idx="94">
                  <c:v>18.246153846153845</c:v>
                </c:pt>
                <c:pt idx="95">
                  <c:v>18.399999999999999</c:v>
                </c:pt>
                <c:pt idx="96">
                  <c:v>18.677419354838708</c:v>
                </c:pt>
                <c:pt idx="97">
                  <c:v>18.716666666666665</c:v>
                </c:pt>
                <c:pt idx="98">
                  <c:v>17.152046783625732</c:v>
                </c:pt>
                <c:pt idx="99">
                  <c:v>18.380208333333332</c:v>
                </c:pt>
                <c:pt idx="100">
                  <c:v>18.755208333333332</c:v>
                </c:pt>
                <c:pt idx="101">
                  <c:v>18.143712574850298</c:v>
                </c:pt>
                <c:pt idx="102">
                  <c:v>18.295918367346939</c:v>
                </c:pt>
                <c:pt idx="103">
                  <c:v>17.19289340101523</c:v>
                </c:pt>
                <c:pt idx="104">
                  <c:v>17.157635467980295</c:v>
                </c:pt>
                <c:pt idx="105">
                  <c:v>18.741626794258373</c:v>
                </c:pt>
                <c:pt idx="106">
                  <c:v>17.232673267326732</c:v>
                </c:pt>
                <c:pt idx="107">
                  <c:v>17.74770642201835</c:v>
                </c:pt>
                <c:pt idx="108">
                  <c:v>16.792626728110598</c:v>
                </c:pt>
                <c:pt idx="109">
                  <c:v>19.055045871559631</c:v>
                </c:pt>
                <c:pt idx="110">
                  <c:v>17.339901477832512</c:v>
                </c:pt>
                <c:pt idx="111">
                  <c:v>17.623809523809523</c:v>
                </c:pt>
                <c:pt idx="112">
                  <c:v>17.904564315352697</c:v>
                </c:pt>
                <c:pt idx="113">
                  <c:v>19.177966101694917</c:v>
                </c:pt>
                <c:pt idx="114">
                  <c:v>18.01094890510949</c:v>
                </c:pt>
                <c:pt idx="115">
                  <c:v>17.964980544747082</c:v>
                </c:pt>
                <c:pt idx="116">
                  <c:v>18.457692307692309</c:v>
                </c:pt>
                <c:pt idx="117">
                  <c:v>17.030927835051546</c:v>
                </c:pt>
                <c:pt idx="118">
                  <c:v>18.028571428571428</c:v>
                </c:pt>
                <c:pt idx="119">
                  <c:v>17.783333333333335</c:v>
                </c:pt>
                <c:pt idx="120">
                  <c:v>17.424812030075188</c:v>
                </c:pt>
                <c:pt idx="121">
                  <c:v>18.015503875968992</c:v>
                </c:pt>
                <c:pt idx="122">
                  <c:v>18.356223175965667</c:v>
                </c:pt>
                <c:pt idx="123">
                  <c:v>18.975247524752476</c:v>
                </c:pt>
                <c:pt idx="124">
                  <c:v>18.870270270270272</c:v>
                </c:pt>
                <c:pt idx="125">
                  <c:v>16.828877005347593</c:v>
                </c:pt>
                <c:pt idx="126">
                  <c:v>17.186813186813186</c:v>
                </c:pt>
                <c:pt idx="127">
                  <c:v>19</c:v>
                </c:pt>
                <c:pt idx="128">
                  <c:v>18.397058823529413</c:v>
                </c:pt>
                <c:pt idx="129">
                  <c:v>17.787128712871286</c:v>
                </c:pt>
                <c:pt idx="130">
                  <c:v>17.869565217391305</c:v>
                </c:pt>
                <c:pt idx="131">
                  <c:v>17.04524886877828</c:v>
                </c:pt>
                <c:pt idx="132">
                  <c:v>17.285714285714285</c:v>
                </c:pt>
                <c:pt idx="133">
                  <c:v>17.258064516129032</c:v>
                </c:pt>
                <c:pt idx="134">
                  <c:v>17.275449101796408</c:v>
                </c:pt>
                <c:pt idx="135">
                  <c:v>19.284848484848485</c:v>
                </c:pt>
                <c:pt idx="136">
                  <c:v>18.469512195121951</c:v>
                </c:pt>
                <c:pt idx="137">
                  <c:v>17.972222222222221</c:v>
                </c:pt>
                <c:pt idx="138">
                  <c:v>17.676923076923078</c:v>
                </c:pt>
                <c:pt idx="139">
                  <c:v>19.276422764227643</c:v>
                </c:pt>
                <c:pt idx="140">
                  <c:v>16.681034482758619</c:v>
                </c:pt>
                <c:pt idx="141">
                  <c:v>17.696721311475411</c:v>
                </c:pt>
                <c:pt idx="142">
                  <c:v>16.892156862745097</c:v>
                </c:pt>
                <c:pt idx="143">
                  <c:v>17.040404040404042</c:v>
                </c:pt>
                <c:pt idx="144">
                  <c:v>19.298245614035089</c:v>
                </c:pt>
                <c:pt idx="145">
                  <c:v>18.625</c:v>
                </c:pt>
                <c:pt idx="146">
                  <c:v>18.123287671232877</c:v>
                </c:pt>
                <c:pt idx="147">
                  <c:v>18.3</c:v>
                </c:pt>
                <c:pt idx="148">
                  <c:v>18.067567567567568</c:v>
                </c:pt>
                <c:pt idx="149">
                  <c:v>16.434782608695652</c:v>
                </c:pt>
                <c:pt idx="150">
                  <c:v>18.326086956521738</c:v>
                </c:pt>
                <c:pt idx="151">
                  <c:v>17.942528735632184</c:v>
                </c:pt>
                <c:pt idx="152">
                  <c:v>17.465116279069768</c:v>
                </c:pt>
                <c:pt idx="153">
                  <c:v>18.55</c:v>
                </c:pt>
                <c:pt idx="154">
                  <c:v>21.079207920792079</c:v>
                </c:pt>
                <c:pt idx="155">
                  <c:v>17.973684210526315</c:v>
                </c:pt>
                <c:pt idx="156">
                  <c:v>18.474576271186439</c:v>
                </c:pt>
                <c:pt idx="157">
                  <c:v>17.642276422764226</c:v>
                </c:pt>
                <c:pt idx="158">
                  <c:v>16.228571428571428</c:v>
                </c:pt>
                <c:pt idx="159">
                  <c:v>18.822580645161292</c:v>
                </c:pt>
                <c:pt idx="160">
                  <c:v>17.065217391304348</c:v>
                </c:pt>
                <c:pt idx="161">
                  <c:v>17.424242424242426</c:v>
                </c:pt>
                <c:pt idx="162">
                  <c:v>16.88095238095238</c:v>
                </c:pt>
                <c:pt idx="163">
                  <c:v>16.085106382978722</c:v>
                </c:pt>
                <c:pt idx="164">
                  <c:v>18.80952380952381</c:v>
                </c:pt>
                <c:pt idx="165">
                  <c:v>18.604166666666668</c:v>
                </c:pt>
                <c:pt idx="166">
                  <c:v>17.048780487804876</c:v>
                </c:pt>
                <c:pt idx="167">
                  <c:v>17.568627450980394</c:v>
                </c:pt>
                <c:pt idx="168">
                  <c:v>17.926829268292682</c:v>
                </c:pt>
                <c:pt idx="169">
                  <c:v>20.843137254901961</c:v>
                </c:pt>
                <c:pt idx="170">
                  <c:v>16.727272727272727</c:v>
                </c:pt>
                <c:pt idx="171">
                  <c:v>19.314049586776861</c:v>
                </c:pt>
                <c:pt idx="172">
                  <c:v>19.150537634408604</c:v>
                </c:pt>
                <c:pt idx="173">
                  <c:v>17.252173913043478</c:v>
                </c:pt>
                <c:pt idx="174">
                  <c:v>16.399999999999999</c:v>
                </c:pt>
                <c:pt idx="175">
                  <c:v>21.428571428571427</c:v>
                </c:pt>
                <c:pt idx="176">
                  <c:v>17.888888888888889</c:v>
                </c:pt>
                <c:pt idx="177">
                  <c:v>18.625</c:v>
                </c:pt>
                <c:pt idx="178">
                  <c:v>35.491803278688522</c:v>
                </c:pt>
                <c:pt idx="179">
                  <c:v>18.03125</c:v>
                </c:pt>
                <c:pt idx="180">
                  <c:v>19.447761194029852</c:v>
                </c:pt>
                <c:pt idx="181">
                  <c:v>17.45</c:v>
                </c:pt>
                <c:pt idx="182">
                  <c:v>17.219512195121951</c:v>
                </c:pt>
                <c:pt idx="183">
                  <c:v>17.2987012987013</c:v>
                </c:pt>
                <c:pt idx="184">
                  <c:v>16.885245901639344</c:v>
                </c:pt>
                <c:pt idx="185">
                  <c:v>16.385714285714286</c:v>
                </c:pt>
                <c:pt idx="186">
                  <c:v>18.942307692307693</c:v>
                </c:pt>
                <c:pt idx="187">
                  <c:v>19.053571428571427</c:v>
                </c:pt>
                <c:pt idx="188">
                  <c:v>16.678571428571427</c:v>
                </c:pt>
                <c:pt idx="189">
                  <c:v>14.808510638297872</c:v>
                </c:pt>
                <c:pt idx="190">
                  <c:v>17.15625</c:v>
                </c:pt>
                <c:pt idx="191">
                  <c:v>17.357142857142858</c:v>
                </c:pt>
                <c:pt idx="192">
                  <c:v>16.266666666666666</c:v>
                </c:pt>
                <c:pt idx="193">
                  <c:v>17.45</c:v>
                </c:pt>
                <c:pt idx="194">
                  <c:v>19.266666666666666</c:v>
                </c:pt>
                <c:pt idx="195">
                  <c:v>20.470588235294116</c:v>
                </c:pt>
                <c:pt idx="196">
                  <c:v>14.5</c:v>
                </c:pt>
                <c:pt idx="197">
                  <c:v>15.4375</c:v>
                </c:pt>
                <c:pt idx="198">
                  <c:v>15.64</c:v>
                </c:pt>
                <c:pt idx="199">
                  <c:v>15.090909090909092</c:v>
                </c:pt>
                <c:pt idx="200">
                  <c:v>16.296296296296298</c:v>
                </c:pt>
                <c:pt idx="201">
                  <c:v>16.11904761904762</c:v>
                </c:pt>
                <c:pt idx="202">
                  <c:v>17.933333333333334</c:v>
                </c:pt>
                <c:pt idx="203">
                  <c:v>19.405405405405407</c:v>
                </c:pt>
                <c:pt idx="204">
                  <c:v>19.647058823529413</c:v>
                </c:pt>
                <c:pt idx="205">
                  <c:v>17.03125</c:v>
                </c:pt>
                <c:pt idx="206">
                  <c:v>17.152173913043477</c:v>
                </c:pt>
                <c:pt idx="207">
                  <c:v>18.276595744680851</c:v>
                </c:pt>
                <c:pt idx="208">
                  <c:v>16.46153846153846</c:v>
                </c:pt>
                <c:pt idx="209">
                  <c:v>14.541666666666666</c:v>
                </c:pt>
                <c:pt idx="210">
                  <c:v>17.277777777777779</c:v>
                </c:pt>
                <c:pt idx="211">
                  <c:v>19.147058823529413</c:v>
                </c:pt>
                <c:pt idx="212">
                  <c:v>20.64516129032258</c:v>
                </c:pt>
                <c:pt idx="213">
                  <c:v>18.100000000000001</c:v>
                </c:pt>
                <c:pt idx="214">
                  <c:v>18.440000000000001</c:v>
                </c:pt>
                <c:pt idx="215">
                  <c:v>16.848484848484848</c:v>
                </c:pt>
                <c:pt idx="216">
                  <c:v>19.060606060606062</c:v>
                </c:pt>
                <c:pt idx="217">
                  <c:v>16.440000000000001</c:v>
                </c:pt>
                <c:pt idx="218">
                  <c:v>17.666666666666668</c:v>
                </c:pt>
                <c:pt idx="219">
                  <c:v>16.551724137931036</c:v>
                </c:pt>
                <c:pt idx="220">
                  <c:v>16.655172413793103</c:v>
                </c:pt>
                <c:pt idx="221">
                  <c:v>20.903225806451612</c:v>
                </c:pt>
                <c:pt idx="222">
                  <c:v>23.64</c:v>
                </c:pt>
                <c:pt idx="223">
                  <c:v>15.941176470588236</c:v>
                </c:pt>
                <c:pt idx="224">
                  <c:v>19.272727272727273</c:v>
                </c:pt>
                <c:pt idx="225">
                  <c:v>17.833333333333332</c:v>
                </c:pt>
                <c:pt idx="226">
                  <c:v>17.600000000000001</c:v>
                </c:pt>
                <c:pt idx="227">
                  <c:v>22.3</c:v>
                </c:pt>
                <c:pt idx="228">
                  <c:v>23.09090909090909</c:v>
                </c:pt>
                <c:pt idx="229">
                  <c:v>18.916666666666668</c:v>
                </c:pt>
                <c:pt idx="230">
                  <c:v>23.75</c:v>
                </c:pt>
                <c:pt idx="231">
                  <c:v>20.666666666666668</c:v>
                </c:pt>
                <c:pt idx="232">
                  <c:v>22</c:v>
                </c:pt>
                <c:pt idx="233">
                  <c:v>16.5</c:v>
                </c:pt>
                <c:pt idx="234">
                  <c:v>22.09090909090909</c:v>
                </c:pt>
                <c:pt idx="235">
                  <c:v>16.266666666666666</c:v>
                </c:pt>
                <c:pt idx="236">
                  <c:v>15.35</c:v>
                </c:pt>
                <c:pt idx="237">
                  <c:v>14.75</c:v>
                </c:pt>
                <c:pt idx="238">
                  <c:v>21.285714285714285</c:v>
                </c:pt>
                <c:pt idx="239">
                  <c:v>23.857142857142858</c:v>
                </c:pt>
                <c:pt idx="240">
                  <c:v>21</c:v>
                </c:pt>
                <c:pt idx="241">
                  <c:v>18.666666666666668</c:v>
                </c:pt>
                <c:pt idx="242">
                  <c:v>17.666666666666668</c:v>
                </c:pt>
                <c:pt idx="243">
                  <c:v>7</c:v>
                </c:pt>
                <c:pt idx="244">
                  <c:v>22</c:v>
                </c:pt>
                <c:pt idx="245">
                  <c:v>17</c:v>
                </c:pt>
                <c:pt idx="246">
                  <c:v>24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67EB-4F61-84EB-2BF618DF304C}"/>
            </c:ext>
          </c:extLst>
        </c:ser>
        <c:ser>
          <c:idx val="3"/>
          <c:order val="1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T$3:$T$182</c:f>
              <c:numCache>
                <c:formatCode>General</c:formatCode>
                <c:ptCount val="180"/>
                <c:pt idx="0">
                  <c:v>3.4047619047619047</c:v>
                </c:pt>
                <c:pt idx="1">
                  <c:v>4.0970873786407767</c:v>
                </c:pt>
                <c:pt idx="2">
                  <c:v>4.1478260869565213</c:v>
                </c:pt>
                <c:pt idx="3">
                  <c:v>4.4576271186440675</c:v>
                </c:pt>
                <c:pt idx="4">
                  <c:v>4.7024793388429753</c:v>
                </c:pt>
                <c:pt idx="5">
                  <c:v>4.5242718446601939</c:v>
                </c:pt>
                <c:pt idx="6">
                  <c:v>4.784313725490196</c:v>
                </c:pt>
                <c:pt idx="7">
                  <c:v>4.6831683168316829</c:v>
                </c:pt>
                <c:pt idx="8">
                  <c:v>4.8383838383838382</c:v>
                </c:pt>
                <c:pt idx="9">
                  <c:v>4.8449612403100772</c:v>
                </c:pt>
                <c:pt idx="10">
                  <c:v>5.1465517241379306</c:v>
                </c:pt>
                <c:pt idx="11">
                  <c:v>4.9618320610687023</c:v>
                </c:pt>
                <c:pt idx="12">
                  <c:v>4.6918238993710695</c:v>
                </c:pt>
                <c:pt idx="13">
                  <c:v>4.9261363636363633</c:v>
                </c:pt>
                <c:pt idx="14">
                  <c:v>4.7607361963190185</c:v>
                </c:pt>
                <c:pt idx="15">
                  <c:v>5.0954773869346734</c:v>
                </c:pt>
                <c:pt idx="16">
                  <c:v>5.0558375634517763</c:v>
                </c:pt>
                <c:pt idx="17">
                  <c:v>5.0864864864864865</c:v>
                </c:pt>
                <c:pt idx="18">
                  <c:v>5.4086956521739129</c:v>
                </c:pt>
                <c:pt idx="19">
                  <c:v>5.7777777777777777</c:v>
                </c:pt>
                <c:pt idx="20">
                  <c:v>4.8970588235294121</c:v>
                </c:pt>
                <c:pt idx="21">
                  <c:v>4.9138576779026213</c:v>
                </c:pt>
                <c:pt idx="22">
                  <c:v>4.9207547169811319</c:v>
                </c:pt>
                <c:pt idx="23">
                  <c:v>4.9285714285714288</c:v>
                </c:pt>
                <c:pt idx="24">
                  <c:v>5.0390879478827362</c:v>
                </c:pt>
                <c:pt idx="25">
                  <c:v>5.1492537313432836</c:v>
                </c:pt>
                <c:pt idx="26">
                  <c:v>4.9740259740259738</c:v>
                </c:pt>
                <c:pt idx="27">
                  <c:v>4.9348534201954397</c:v>
                </c:pt>
                <c:pt idx="28">
                  <c:v>5.0866425992779787</c:v>
                </c:pt>
                <c:pt idx="29">
                  <c:v>4.9391025641025639</c:v>
                </c:pt>
                <c:pt idx="30">
                  <c:v>4.8173076923076925</c:v>
                </c:pt>
                <c:pt idx="31">
                  <c:v>4.8315789473684214</c:v>
                </c:pt>
                <c:pt idx="32">
                  <c:v>4.7868217054263562</c:v>
                </c:pt>
                <c:pt idx="33">
                  <c:v>4.7249999999999996</c:v>
                </c:pt>
                <c:pt idx="34">
                  <c:v>4.8661417322834648</c:v>
                </c:pt>
                <c:pt idx="35">
                  <c:v>4.7862595419847329</c:v>
                </c:pt>
                <c:pt idx="36">
                  <c:v>4.737903225806452</c:v>
                </c:pt>
                <c:pt idx="37">
                  <c:v>4.8553191489361698</c:v>
                </c:pt>
                <c:pt idx="38">
                  <c:v>4.9144144144144146</c:v>
                </c:pt>
                <c:pt idx="39">
                  <c:v>4.8789473684210529</c:v>
                </c:pt>
                <c:pt idx="40">
                  <c:v>4.9540229885057467</c:v>
                </c:pt>
                <c:pt idx="41">
                  <c:v>5.1156069364161851</c:v>
                </c:pt>
                <c:pt idx="42">
                  <c:v>5.1402439024390247</c:v>
                </c:pt>
                <c:pt idx="43">
                  <c:v>5.25</c:v>
                </c:pt>
                <c:pt idx="44">
                  <c:v>5.2750000000000004</c:v>
                </c:pt>
                <c:pt idx="45">
                  <c:v>5.1257142857142854</c:v>
                </c:pt>
                <c:pt idx="46">
                  <c:v>4.8930817610062896</c:v>
                </c:pt>
                <c:pt idx="47">
                  <c:v>4.7687861271676297</c:v>
                </c:pt>
                <c:pt idx="48">
                  <c:v>4.841176470588235</c:v>
                </c:pt>
                <c:pt idx="49">
                  <c:v>4.856209150326797</c:v>
                </c:pt>
                <c:pt idx="50">
                  <c:v>4.8137931034482762</c:v>
                </c:pt>
                <c:pt idx="51">
                  <c:v>5.0916030534351142</c:v>
                </c:pt>
                <c:pt idx="52">
                  <c:v>4.7837837837837842</c:v>
                </c:pt>
                <c:pt idx="53">
                  <c:v>5.783950617283951</c:v>
                </c:pt>
                <c:pt idx="54">
                  <c:v>5.6</c:v>
                </c:pt>
                <c:pt idx="55">
                  <c:v>4.9281045751633989</c:v>
                </c:pt>
                <c:pt idx="56">
                  <c:v>4.7412587412587417</c:v>
                </c:pt>
                <c:pt idx="57">
                  <c:v>4.8661971830985919</c:v>
                </c:pt>
                <c:pt idx="58">
                  <c:v>5</c:v>
                </c:pt>
                <c:pt idx="59">
                  <c:v>5.0533333333333337</c:v>
                </c:pt>
                <c:pt idx="60">
                  <c:v>5.0666666666666664</c:v>
                </c:pt>
                <c:pt idx="61">
                  <c:v>4.9938650306748462</c:v>
                </c:pt>
                <c:pt idx="62">
                  <c:v>4.7807486631016038</c:v>
                </c:pt>
                <c:pt idx="63">
                  <c:v>4.9420289855072461</c:v>
                </c:pt>
                <c:pt idx="64">
                  <c:v>4.9473684210526319</c:v>
                </c:pt>
                <c:pt idx="65">
                  <c:v>4.9565217391304346</c:v>
                </c:pt>
                <c:pt idx="66">
                  <c:v>5.2228915662650603</c:v>
                </c:pt>
                <c:pt idx="67">
                  <c:v>5.010471204188482</c:v>
                </c:pt>
                <c:pt idx="68">
                  <c:v>5.1917808219178081</c:v>
                </c:pt>
                <c:pt idx="69">
                  <c:v>5.2314814814814818</c:v>
                </c:pt>
                <c:pt idx="70">
                  <c:v>5.3673469387755102</c:v>
                </c:pt>
                <c:pt idx="71">
                  <c:v>4.9202453987730062</c:v>
                </c:pt>
                <c:pt idx="72">
                  <c:v>4.9812500000000002</c:v>
                </c:pt>
                <c:pt idx="73">
                  <c:v>5.1375000000000002</c:v>
                </c:pt>
                <c:pt idx="74">
                  <c:v>5.0258064516129028</c:v>
                </c:pt>
                <c:pt idx="75">
                  <c:v>4.8255813953488369</c:v>
                </c:pt>
                <c:pt idx="76">
                  <c:v>5.2191780821917808</c:v>
                </c:pt>
                <c:pt idx="77">
                  <c:v>5.1151515151515152</c:v>
                </c:pt>
                <c:pt idx="78">
                  <c:v>5.2297297297297298</c:v>
                </c:pt>
                <c:pt idx="79">
                  <c:v>5.0571428571428569</c:v>
                </c:pt>
                <c:pt idx="80">
                  <c:v>5.2971014492753623</c:v>
                </c:pt>
                <c:pt idx="81">
                  <c:v>5.1449275362318838</c:v>
                </c:pt>
                <c:pt idx="82">
                  <c:v>4.9594594594594597</c:v>
                </c:pt>
                <c:pt idx="83">
                  <c:v>5.1594202898550723</c:v>
                </c:pt>
                <c:pt idx="84">
                  <c:v>5.083333333333333</c:v>
                </c:pt>
                <c:pt idx="85">
                  <c:v>5.0250000000000004</c:v>
                </c:pt>
                <c:pt idx="86">
                  <c:v>4.992647058823529</c:v>
                </c:pt>
                <c:pt idx="87">
                  <c:v>5.1679389312977095</c:v>
                </c:pt>
                <c:pt idx="88">
                  <c:v>5.008064516129032</c:v>
                </c:pt>
                <c:pt idx="89">
                  <c:v>5.3063063063063067</c:v>
                </c:pt>
                <c:pt idx="90">
                  <c:v>5.1492537313432836</c:v>
                </c:pt>
                <c:pt idx="91">
                  <c:v>4.8965517241379306</c:v>
                </c:pt>
                <c:pt idx="92">
                  <c:v>5.1654135338345863</c:v>
                </c:pt>
                <c:pt idx="93">
                  <c:v>5.1203007518796992</c:v>
                </c:pt>
                <c:pt idx="94">
                  <c:v>5.0853658536585362</c:v>
                </c:pt>
                <c:pt idx="95">
                  <c:v>5.1509433962264151</c:v>
                </c:pt>
                <c:pt idx="96">
                  <c:v>4.8496240601503757</c:v>
                </c:pt>
                <c:pt idx="97">
                  <c:v>5.3508771929824563</c:v>
                </c:pt>
                <c:pt idx="98">
                  <c:v>5.1538461538461542</c:v>
                </c:pt>
                <c:pt idx="99">
                  <c:v>4.867924528301887</c:v>
                </c:pt>
                <c:pt idx="100">
                  <c:v>5.3826086956521735</c:v>
                </c:pt>
                <c:pt idx="101">
                  <c:v>5.195402298850575</c:v>
                </c:pt>
                <c:pt idx="102">
                  <c:v>5.367647058823529</c:v>
                </c:pt>
                <c:pt idx="103">
                  <c:v>5.5333333333333332</c:v>
                </c:pt>
                <c:pt idx="104">
                  <c:v>5.0178571428571432</c:v>
                </c:pt>
                <c:pt idx="105">
                  <c:v>5.0441176470588234</c:v>
                </c:pt>
                <c:pt idx="106">
                  <c:v>5.0625</c:v>
                </c:pt>
                <c:pt idx="107">
                  <c:v>4.96875</c:v>
                </c:pt>
                <c:pt idx="108">
                  <c:v>4.7790697674418601</c:v>
                </c:pt>
                <c:pt idx="109">
                  <c:v>5.2702702702702702</c:v>
                </c:pt>
                <c:pt idx="110">
                  <c:v>5.0370370370370372</c:v>
                </c:pt>
                <c:pt idx="111">
                  <c:v>4.887096774193548</c:v>
                </c:pt>
                <c:pt idx="112">
                  <c:v>5.2203389830508478</c:v>
                </c:pt>
                <c:pt idx="113">
                  <c:v>5.1730769230769234</c:v>
                </c:pt>
                <c:pt idx="114">
                  <c:v>5.7249999999999996</c:v>
                </c:pt>
                <c:pt idx="115">
                  <c:v>4.931034482758621</c:v>
                </c:pt>
                <c:pt idx="116">
                  <c:v>5</c:v>
                </c:pt>
                <c:pt idx="117">
                  <c:v>5</c:v>
                </c:pt>
                <c:pt idx="118">
                  <c:v>5.56</c:v>
                </c:pt>
                <c:pt idx="119">
                  <c:v>5.0666666666666664</c:v>
                </c:pt>
                <c:pt idx="120">
                  <c:v>5.7777777777777777</c:v>
                </c:pt>
                <c:pt idx="121">
                  <c:v>4.9444444444444446</c:v>
                </c:pt>
                <c:pt idx="122">
                  <c:v>5.243243243243243</c:v>
                </c:pt>
                <c:pt idx="123">
                  <c:v>5.0250000000000004</c:v>
                </c:pt>
                <c:pt idx="124">
                  <c:v>6.0476190476190474</c:v>
                </c:pt>
                <c:pt idx="125">
                  <c:v>4.9743589743589745</c:v>
                </c:pt>
                <c:pt idx="126">
                  <c:v>5.1851851851851851</c:v>
                </c:pt>
                <c:pt idx="127">
                  <c:v>4.8181818181818183</c:v>
                </c:pt>
                <c:pt idx="128">
                  <c:v>5.7857142857142856</c:v>
                </c:pt>
                <c:pt idx="129">
                  <c:v>5</c:v>
                </c:pt>
                <c:pt idx="130">
                  <c:v>5.3</c:v>
                </c:pt>
                <c:pt idx="131">
                  <c:v>4.7</c:v>
                </c:pt>
                <c:pt idx="132">
                  <c:v>5.6111111111111107</c:v>
                </c:pt>
                <c:pt idx="133">
                  <c:v>4.9259259259259256</c:v>
                </c:pt>
                <c:pt idx="134">
                  <c:v>4.9696969696969697</c:v>
                </c:pt>
                <c:pt idx="135">
                  <c:v>5.4102564102564106</c:v>
                </c:pt>
                <c:pt idx="136">
                  <c:v>5.2962962962962967</c:v>
                </c:pt>
                <c:pt idx="137">
                  <c:v>5.1875</c:v>
                </c:pt>
                <c:pt idx="138">
                  <c:v>5.1621621621621623</c:v>
                </c:pt>
                <c:pt idx="139">
                  <c:v>4.9259259259259256</c:v>
                </c:pt>
                <c:pt idx="140">
                  <c:v>5.666666666666667</c:v>
                </c:pt>
                <c:pt idx="141">
                  <c:v>5.2777777777777777</c:v>
                </c:pt>
                <c:pt idx="142">
                  <c:v>5.1764705882352944</c:v>
                </c:pt>
                <c:pt idx="143">
                  <c:v>5.166666666666667</c:v>
                </c:pt>
                <c:pt idx="144">
                  <c:v>5.7647058823529411</c:v>
                </c:pt>
                <c:pt idx="145">
                  <c:v>5.6</c:v>
                </c:pt>
                <c:pt idx="146">
                  <c:v>6.2857142857142856</c:v>
                </c:pt>
                <c:pt idx="147">
                  <c:v>4.25</c:v>
                </c:pt>
                <c:pt idx="148">
                  <c:v>5</c:v>
                </c:pt>
                <c:pt idx="149">
                  <c:v>5.75</c:v>
                </c:pt>
                <c:pt idx="150">
                  <c:v>5.3</c:v>
                </c:pt>
                <c:pt idx="151">
                  <c:v>4.9000000000000004</c:v>
                </c:pt>
                <c:pt idx="152">
                  <c:v>4.5714285714285712</c:v>
                </c:pt>
                <c:pt idx="153">
                  <c:v>5.9333333333333336</c:v>
                </c:pt>
                <c:pt idx="154">
                  <c:v>5.2307692307692308</c:v>
                </c:pt>
                <c:pt idx="155">
                  <c:v>5.6086956521739131</c:v>
                </c:pt>
                <c:pt idx="156">
                  <c:v>5.7727272727272725</c:v>
                </c:pt>
                <c:pt idx="157">
                  <c:v>5.4</c:v>
                </c:pt>
                <c:pt idx="158">
                  <c:v>5.129032258064516</c:v>
                </c:pt>
                <c:pt idx="159">
                  <c:v>5.7297297297297298</c:v>
                </c:pt>
                <c:pt idx="160">
                  <c:v>5.365384615384615</c:v>
                </c:pt>
                <c:pt idx="161">
                  <c:v>5.6428571428571432</c:v>
                </c:pt>
                <c:pt idx="162">
                  <c:v>5.7037037037037033</c:v>
                </c:pt>
                <c:pt idx="163">
                  <c:v>5.2</c:v>
                </c:pt>
                <c:pt idx="164">
                  <c:v>6.1111111111111107</c:v>
                </c:pt>
                <c:pt idx="165">
                  <c:v>4.90625</c:v>
                </c:pt>
                <c:pt idx="166">
                  <c:v>4.8461538461538458</c:v>
                </c:pt>
                <c:pt idx="167">
                  <c:v>4.8076923076923075</c:v>
                </c:pt>
                <c:pt idx="168">
                  <c:v>4.9629629629629628</c:v>
                </c:pt>
                <c:pt idx="169">
                  <c:v>6.1304347826086953</c:v>
                </c:pt>
                <c:pt idx="170">
                  <c:v>5.583333333333333</c:v>
                </c:pt>
                <c:pt idx="171">
                  <c:v>4.375</c:v>
                </c:pt>
                <c:pt idx="172">
                  <c:v>5.166666666666667</c:v>
                </c:pt>
                <c:pt idx="173">
                  <c:v>4.75</c:v>
                </c:pt>
                <c:pt idx="174">
                  <c:v>4.5</c:v>
                </c:pt>
                <c:pt idx="175">
                  <c:v>8</c:v>
                </c:pt>
                <c:pt idx="176">
                  <c:v>7</c:v>
                </c:pt>
                <c:pt idx="177">
                  <c:v>7.2</c:v>
                </c:pt>
                <c:pt idx="178">
                  <c:v>5</c:v>
                </c:pt>
                <c:pt idx="179">
                  <c:v>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67EB-4F61-84EB-2BF618DF304C}"/>
            </c:ext>
          </c:extLst>
        </c:ser>
        <c:ser>
          <c:idx val="0"/>
          <c:order val="2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G$3:$G$249</c:f>
              <c:numCache>
                <c:formatCode>General</c:formatCode>
                <c:ptCount val="247"/>
                <c:pt idx="0">
                  <c:v>3.1923076923076925</c:v>
                </c:pt>
                <c:pt idx="1">
                  <c:v>7.0638297872340425</c:v>
                </c:pt>
                <c:pt idx="2">
                  <c:v>20.205128205128204</c:v>
                </c:pt>
                <c:pt idx="3">
                  <c:v>20.62857142857143</c:v>
                </c:pt>
                <c:pt idx="4">
                  <c:v>19.399999999999999</c:v>
                </c:pt>
                <c:pt idx="5">
                  <c:v>18.559999999999999</c:v>
                </c:pt>
                <c:pt idx="6">
                  <c:v>20.227272727272727</c:v>
                </c:pt>
                <c:pt idx="7">
                  <c:v>16.206896551724139</c:v>
                </c:pt>
                <c:pt idx="8">
                  <c:v>19</c:v>
                </c:pt>
                <c:pt idx="9">
                  <c:v>22.80952380952381</c:v>
                </c:pt>
                <c:pt idx="10">
                  <c:v>18.304347826086957</c:v>
                </c:pt>
                <c:pt idx="11">
                  <c:v>22.62962962962963</c:v>
                </c:pt>
                <c:pt idx="12">
                  <c:v>18.944444444444443</c:v>
                </c:pt>
                <c:pt idx="13">
                  <c:v>21.642857142857142</c:v>
                </c:pt>
                <c:pt idx="14">
                  <c:v>18.1875</c:v>
                </c:pt>
                <c:pt idx="15">
                  <c:v>16.944444444444443</c:v>
                </c:pt>
                <c:pt idx="16">
                  <c:v>21.076923076923077</c:v>
                </c:pt>
                <c:pt idx="17">
                  <c:v>16</c:v>
                </c:pt>
                <c:pt idx="18">
                  <c:v>16.636363636363637</c:v>
                </c:pt>
                <c:pt idx="19">
                  <c:v>16.5</c:v>
                </c:pt>
                <c:pt idx="20">
                  <c:v>18.583333333333332</c:v>
                </c:pt>
                <c:pt idx="21">
                  <c:v>18.894736842105264</c:v>
                </c:pt>
                <c:pt idx="22">
                  <c:v>20.703703703703702</c:v>
                </c:pt>
                <c:pt idx="23">
                  <c:v>22.464285714285715</c:v>
                </c:pt>
                <c:pt idx="24">
                  <c:v>19.8</c:v>
                </c:pt>
                <c:pt idx="25">
                  <c:v>16</c:v>
                </c:pt>
                <c:pt idx="26">
                  <c:v>17.066666666666666</c:v>
                </c:pt>
                <c:pt idx="27">
                  <c:v>23.666666666666668</c:v>
                </c:pt>
                <c:pt idx="28">
                  <c:v>18.80952380952381</c:v>
                </c:pt>
                <c:pt idx="29">
                  <c:v>16.217391304347824</c:v>
                </c:pt>
                <c:pt idx="30">
                  <c:v>21.666666666666668</c:v>
                </c:pt>
                <c:pt idx="31">
                  <c:v>19.325581395348838</c:v>
                </c:pt>
                <c:pt idx="32">
                  <c:v>19.261904761904763</c:v>
                </c:pt>
                <c:pt idx="33">
                  <c:v>18.3</c:v>
                </c:pt>
                <c:pt idx="34">
                  <c:v>17.037037037037038</c:v>
                </c:pt>
                <c:pt idx="35">
                  <c:v>16.833333333333332</c:v>
                </c:pt>
                <c:pt idx="36">
                  <c:v>16.8</c:v>
                </c:pt>
                <c:pt idx="37">
                  <c:v>22.888888888888889</c:v>
                </c:pt>
                <c:pt idx="38">
                  <c:v>19.428571428571427</c:v>
                </c:pt>
                <c:pt idx="39">
                  <c:v>15.090909090909092</c:v>
                </c:pt>
                <c:pt idx="40">
                  <c:v>17.352941176470587</c:v>
                </c:pt>
                <c:pt idx="41">
                  <c:v>19.391304347826086</c:v>
                </c:pt>
                <c:pt idx="42">
                  <c:v>21.642857142857142</c:v>
                </c:pt>
                <c:pt idx="43">
                  <c:v>16.142857142857142</c:v>
                </c:pt>
                <c:pt idx="44">
                  <c:v>16.631578947368421</c:v>
                </c:pt>
                <c:pt idx="45">
                  <c:v>17.222222222222221</c:v>
                </c:pt>
                <c:pt idx="46">
                  <c:v>17.653846153846153</c:v>
                </c:pt>
                <c:pt idx="47">
                  <c:v>17.828571428571429</c:v>
                </c:pt>
                <c:pt idx="48">
                  <c:v>17.9375</c:v>
                </c:pt>
                <c:pt idx="49">
                  <c:v>17.170731707317074</c:v>
                </c:pt>
                <c:pt idx="50">
                  <c:v>17.212121212121211</c:v>
                </c:pt>
                <c:pt idx="51">
                  <c:v>16.911111111111111</c:v>
                </c:pt>
                <c:pt idx="52">
                  <c:v>17.691176470588236</c:v>
                </c:pt>
                <c:pt idx="53">
                  <c:v>16.842857142857142</c:v>
                </c:pt>
                <c:pt idx="54">
                  <c:v>17.2</c:v>
                </c:pt>
                <c:pt idx="55">
                  <c:v>17.973333333333333</c:v>
                </c:pt>
                <c:pt idx="56">
                  <c:v>18.402985074626866</c:v>
                </c:pt>
                <c:pt idx="57">
                  <c:v>17.734375</c:v>
                </c:pt>
                <c:pt idx="58">
                  <c:v>18.048387096774192</c:v>
                </c:pt>
                <c:pt idx="59">
                  <c:v>19</c:v>
                </c:pt>
                <c:pt idx="60">
                  <c:v>17.807017543859651</c:v>
                </c:pt>
                <c:pt idx="61">
                  <c:v>18.23404255319149</c:v>
                </c:pt>
                <c:pt idx="62">
                  <c:v>17.785714285714285</c:v>
                </c:pt>
                <c:pt idx="63">
                  <c:v>18.616666666666667</c:v>
                </c:pt>
                <c:pt idx="64">
                  <c:v>15.719298245614034</c:v>
                </c:pt>
                <c:pt idx="65">
                  <c:v>18.542857142857144</c:v>
                </c:pt>
                <c:pt idx="66">
                  <c:v>17.816901408450704</c:v>
                </c:pt>
                <c:pt idx="67">
                  <c:v>17.622950819672131</c:v>
                </c:pt>
                <c:pt idx="68">
                  <c:v>18.773333333333333</c:v>
                </c:pt>
                <c:pt idx="69">
                  <c:v>18.545454545454547</c:v>
                </c:pt>
                <c:pt idx="70">
                  <c:v>17.25</c:v>
                </c:pt>
                <c:pt idx="71">
                  <c:v>17.862385321100916</c:v>
                </c:pt>
                <c:pt idx="72">
                  <c:v>17.029702970297031</c:v>
                </c:pt>
                <c:pt idx="73">
                  <c:v>17.049382716049383</c:v>
                </c:pt>
                <c:pt idx="74">
                  <c:v>17.949494949494948</c:v>
                </c:pt>
                <c:pt idx="75">
                  <c:v>17</c:v>
                </c:pt>
                <c:pt idx="76">
                  <c:v>18.450549450549449</c:v>
                </c:pt>
                <c:pt idx="77">
                  <c:v>18</c:v>
                </c:pt>
                <c:pt idx="78">
                  <c:v>17.584070796460178</c:v>
                </c:pt>
                <c:pt idx="79">
                  <c:v>17.717391304347824</c:v>
                </c:pt>
                <c:pt idx="80">
                  <c:v>18.268656716417912</c:v>
                </c:pt>
                <c:pt idx="81">
                  <c:v>18.057851239669422</c:v>
                </c:pt>
                <c:pt idx="82">
                  <c:v>18.896551724137932</c:v>
                </c:pt>
                <c:pt idx="83">
                  <c:v>17.215277777777779</c:v>
                </c:pt>
                <c:pt idx="84">
                  <c:v>19.327586206896552</c:v>
                </c:pt>
                <c:pt idx="85">
                  <c:v>19.652849740932641</c:v>
                </c:pt>
                <c:pt idx="86">
                  <c:v>18.884422110552762</c:v>
                </c:pt>
                <c:pt idx="87">
                  <c:v>18.45128205128205</c:v>
                </c:pt>
                <c:pt idx="88">
                  <c:v>18.051724137931036</c:v>
                </c:pt>
                <c:pt idx="89">
                  <c:v>18.131979695431472</c:v>
                </c:pt>
                <c:pt idx="90">
                  <c:v>19.63</c:v>
                </c:pt>
                <c:pt idx="91">
                  <c:v>18.114130434782609</c:v>
                </c:pt>
                <c:pt idx="92">
                  <c:v>18.440789473684209</c:v>
                </c:pt>
                <c:pt idx="93">
                  <c:v>19.585365853658537</c:v>
                </c:pt>
                <c:pt idx="94">
                  <c:v>18.246153846153845</c:v>
                </c:pt>
                <c:pt idx="95">
                  <c:v>18.399999999999999</c:v>
                </c:pt>
                <c:pt idx="96">
                  <c:v>18.677419354838708</c:v>
                </c:pt>
                <c:pt idx="97">
                  <c:v>18.716666666666665</c:v>
                </c:pt>
                <c:pt idx="98">
                  <c:v>17.152046783625732</c:v>
                </c:pt>
                <c:pt idx="99">
                  <c:v>18.380208333333332</c:v>
                </c:pt>
                <c:pt idx="100">
                  <c:v>18.755208333333332</c:v>
                </c:pt>
                <c:pt idx="101">
                  <c:v>18.143712574850298</c:v>
                </c:pt>
                <c:pt idx="102">
                  <c:v>18.295918367346939</c:v>
                </c:pt>
                <c:pt idx="103">
                  <c:v>17.19289340101523</c:v>
                </c:pt>
                <c:pt idx="104">
                  <c:v>17.157635467980295</c:v>
                </c:pt>
                <c:pt idx="105">
                  <c:v>18.741626794258373</c:v>
                </c:pt>
                <c:pt idx="106">
                  <c:v>17.232673267326732</c:v>
                </c:pt>
                <c:pt idx="107">
                  <c:v>17.74770642201835</c:v>
                </c:pt>
                <c:pt idx="108">
                  <c:v>16.792626728110598</c:v>
                </c:pt>
                <c:pt idx="109">
                  <c:v>19.055045871559631</c:v>
                </c:pt>
                <c:pt idx="110">
                  <c:v>17.339901477832512</c:v>
                </c:pt>
                <c:pt idx="111">
                  <c:v>17.623809523809523</c:v>
                </c:pt>
                <c:pt idx="112">
                  <c:v>17.904564315352697</c:v>
                </c:pt>
                <c:pt idx="113">
                  <c:v>19.177966101694917</c:v>
                </c:pt>
                <c:pt idx="114">
                  <c:v>18.01094890510949</c:v>
                </c:pt>
                <c:pt idx="115">
                  <c:v>17.964980544747082</c:v>
                </c:pt>
                <c:pt idx="116">
                  <c:v>18.457692307692309</c:v>
                </c:pt>
                <c:pt idx="117">
                  <c:v>17.030927835051546</c:v>
                </c:pt>
                <c:pt idx="118">
                  <c:v>18.028571428571428</c:v>
                </c:pt>
                <c:pt idx="119">
                  <c:v>17.783333333333335</c:v>
                </c:pt>
                <c:pt idx="120">
                  <c:v>17.424812030075188</c:v>
                </c:pt>
                <c:pt idx="121">
                  <c:v>18.015503875968992</c:v>
                </c:pt>
                <c:pt idx="122">
                  <c:v>18.356223175965667</c:v>
                </c:pt>
                <c:pt idx="123">
                  <c:v>18.975247524752476</c:v>
                </c:pt>
                <c:pt idx="124">
                  <c:v>18.870270270270272</c:v>
                </c:pt>
                <c:pt idx="125">
                  <c:v>16.828877005347593</c:v>
                </c:pt>
                <c:pt idx="126">
                  <c:v>17.186813186813186</c:v>
                </c:pt>
                <c:pt idx="127">
                  <c:v>19</c:v>
                </c:pt>
                <c:pt idx="128">
                  <c:v>18.397058823529413</c:v>
                </c:pt>
                <c:pt idx="129">
                  <c:v>17.787128712871286</c:v>
                </c:pt>
                <c:pt idx="130">
                  <c:v>17.869565217391305</c:v>
                </c:pt>
                <c:pt idx="131">
                  <c:v>17.04524886877828</c:v>
                </c:pt>
                <c:pt idx="132">
                  <c:v>17.285714285714285</c:v>
                </c:pt>
                <c:pt idx="133">
                  <c:v>17.258064516129032</c:v>
                </c:pt>
                <c:pt idx="134">
                  <c:v>17.275449101796408</c:v>
                </c:pt>
                <c:pt idx="135">
                  <c:v>19.284848484848485</c:v>
                </c:pt>
                <c:pt idx="136">
                  <c:v>18.469512195121951</c:v>
                </c:pt>
                <c:pt idx="137">
                  <c:v>17.972222222222221</c:v>
                </c:pt>
                <c:pt idx="138">
                  <c:v>17.676923076923078</c:v>
                </c:pt>
                <c:pt idx="139">
                  <c:v>19.276422764227643</c:v>
                </c:pt>
                <c:pt idx="140">
                  <c:v>16.681034482758619</c:v>
                </c:pt>
                <c:pt idx="141">
                  <c:v>17.696721311475411</c:v>
                </c:pt>
                <c:pt idx="142">
                  <c:v>16.892156862745097</c:v>
                </c:pt>
                <c:pt idx="143">
                  <c:v>17.040404040404042</c:v>
                </c:pt>
                <c:pt idx="144">
                  <c:v>19.298245614035089</c:v>
                </c:pt>
                <c:pt idx="145">
                  <c:v>18.625</c:v>
                </c:pt>
                <c:pt idx="146">
                  <c:v>18.123287671232877</c:v>
                </c:pt>
                <c:pt idx="147">
                  <c:v>18.3</c:v>
                </c:pt>
                <c:pt idx="148">
                  <c:v>18.067567567567568</c:v>
                </c:pt>
                <c:pt idx="149">
                  <c:v>16.434782608695652</c:v>
                </c:pt>
                <c:pt idx="150">
                  <c:v>18.326086956521738</c:v>
                </c:pt>
                <c:pt idx="151">
                  <c:v>17.942528735632184</c:v>
                </c:pt>
                <c:pt idx="152">
                  <c:v>17.465116279069768</c:v>
                </c:pt>
                <c:pt idx="153">
                  <c:v>18.55</c:v>
                </c:pt>
                <c:pt idx="154">
                  <c:v>21.079207920792079</c:v>
                </c:pt>
                <c:pt idx="155">
                  <c:v>17.973684210526315</c:v>
                </c:pt>
                <c:pt idx="156">
                  <c:v>18.474576271186439</c:v>
                </c:pt>
                <c:pt idx="157">
                  <c:v>17.642276422764226</c:v>
                </c:pt>
                <c:pt idx="158">
                  <c:v>16.228571428571428</c:v>
                </c:pt>
                <c:pt idx="159">
                  <c:v>18.822580645161292</c:v>
                </c:pt>
                <c:pt idx="160">
                  <c:v>17.065217391304348</c:v>
                </c:pt>
                <c:pt idx="161">
                  <c:v>17.424242424242426</c:v>
                </c:pt>
                <c:pt idx="162">
                  <c:v>16.88095238095238</c:v>
                </c:pt>
                <c:pt idx="163">
                  <c:v>16.085106382978722</c:v>
                </c:pt>
                <c:pt idx="164">
                  <c:v>18.80952380952381</c:v>
                </c:pt>
                <c:pt idx="165">
                  <c:v>18.604166666666668</c:v>
                </c:pt>
                <c:pt idx="166">
                  <c:v>17.048780487804876</c:v>
                </c:pt>
                <c:pt idx="167">
                  <c:v>17.568627450980394</c:v>
                </c:pt>
                <c:pt idx="168">
                  <c:v>17.926829268292682</c:v>
                </c:pt>
                <c:pt idx="169">
                  <c:v>20.843137254901961</c:v>
                </c:pt>
                <c:pt idx="170">
                  <c:v>16.727272727272727</c:v>
                </c:pt>
                <c:pt idx="171">
                  <c:v>19.314049586776861</c:v>
                </c:pt>
                <c:pt idx="172">
                  <c:v>19.150537634408604</c:v>
                </c:pt>
                <c:pt idx="173">
                  <c:v>17.252173913043478</c:v>
                </c:pt>
                <c:pt idx="174">
                  <c:v>16.399999999999999</c:v>
                </c:pt>
                <c:pt idx="175">
                  <c:v>21.428571428571427</c:v>
                </c:pt>
                <c:pt idx="176">
                  <c:v>17.888888888888889</c:v>
                </c:pt>
                <c:pt idx="177">
                  <c:v>18.625</c:v>
                </c:pt>
                <c:pt idx="178">
                  <c:v>35.491803278688522</c:v>
                </c:pt>
                <c:pt idx="179">
                  <c:v>18.03125</c:v>
                </c:pt>
                <c:pt idx="180">
                  <c:v>19.447761194029852</c:v>
                </c:pt>
                <c:pt idx="181">
                  <c:v>17.45</c:v>
                </c:pt>
                <c:pt idx="182">
                  <c:v>17.219512195121951</c:v>
                </c:pt>
                <c:pt idx="183">
                  <c:v>17.2987012987013</c:v>
                </c:pt>
                <c:pt idx="184">
                  <c:v>16.885245901639344</c:v>
                </c:pt>
                <c:pt idx="185">
                  <c:v>16.385714285714286</c:v>
                </c:pt>
                <c:pt idx="186">
                  <c:v>18.942307692307693</c:v>
                </c:pt>
                <c:pt idx="187">
                  <c:v>19.053571428571427</c:v>
                </c:pt>
                <c:pt idx="188">
                  <c:v>16.678571428571427</c:v>
                </c:pt>
                <c:pt idx="189">
                  <c:v>14.808510638297872</c:v>
                </c:pt>
                <c:pt idx="190">
                  <c:v>17.15625</c:v>
                </c:pt>
                <c:pt idx="191">
                  <c:v>17.357142857142858</c:v>
                </c:pt>
                <c:pt idx="192">
                  <c:v>16.266666666666666</c:v>
                </c:pt>
                <c:pt idx="193">
                  <c:v>17.45</c:v>
                </c:pt>
                <c:pt idx="194">
                  <c:v>19.266666666666666</c:v>
                </c:pt>
                <c:pt idx="195">
                  <c:v>20.470588235294116</c:v>
                </c:pt>
                <c:pt idx="196">
                  <c:v>14.5</c:v>
                </c:pt>
                <c:pt idx="197">
                  <c:v>15.4375</c:v>
                </c:pt>
                <c:pt idx="198">
                  <c:v>15.64</c:v>
                </c:pt>
                <c:pt idx="199">
                  <c:v>15.090909090909092</c:v>
                </c:pt>
                <c:pt idx="200">
                  <c:v>16.296296296296298</c:v>
                </c:pt>
                <c:pt idx="201">
                  <c:v>16.11904761904762</c:v>
                </c:pt>
                <c:pt idx="202">
                  <c:v>17.933333333333334</c:v>
                </c:pt>
                <c:pt idx="203">
                  <c:v>19.405405405405407</c:v>
                </c:pt>
                <c:pt idx="204">
                  <c:v>19.647058823529413</c:v>
                </c:pt>
                <c:pt idx="205">
                  <c:v>17.03125</c:v>
                </c:pt>
                <c:pt idx="206">
                  <c:v>17.152173913043477</c:v>
                </c:pt>
                <c:pt idx="207">
                  <c:v>18.276595744680851</c:v>
                </c:pt>
                <c:pt idx="208">
                  <c:v>16.46153846153846</c:v>
                </c:pt>
                <c:pt idx="209">
                  <c:v>14.541666666666666</c:v>
                </c:pt>
                <c:pt idx="210">
                  <c:v>17.277777777777779</c:v>
                </c:pt>
                <c:pt idx="211">
                  <c:v>19.147058823529413</c:v>
                </c:pt>
                <c:pt idx="212">
                  <c:v>20.64516129032258</c:v>
                </c:pt>
                <c:pt idx="213">
                  <c:v>18.100000000000001</c:v>
                </c:pt>
                <c:pt idx="214">
                  <c:v>18.440000000000001</c:v>
                </c:pt>
                <c:pt idx="215">
                  <c:v>16.848484848484848</c:v>
                </c:pt>
                <c:pt idx="216">
                  <c:v>19.060606060606062</c:v>
                </c:pt>
                <c:pt idx="217">
                  <c:v>16.440000000000001</c:v>
                </c:pt>
                <c:pt idx="218">
                  <c:v>17.666666666666668</c:v>
                </c:pt>
                <c:pt idx="219">
                  <c:v>16.551724137931036</c:v>
                </c:pt>
                <c:pt idx="220">
                  <c:v>16.655172413793103</c:v>
                </c:pt>
                <c:pt idx="221">
                  <c:v>20.903225806451612</c:v>
                </c:pt>
                <c:pt idx="222">
                  <c:v>23.64</c:v>
                </c:pt>
                <c:pt idx="223">
                  <c:v>15.941176470588236</c:v>
                </c:pt>
                <c:pt idx="224">
                  <c:v>19.272727272727273</c:v>
                </c:pt>
                <c:pt idx="225">
                  <c:v>17.833333333333332</c:v>
                </c:pt>
                <c:pt idx="226">
                  <c:v>17.600000000000001</c:v>
                </c:pt>
                <c:pt idx="227">
                  <c:v>22.3</c:v>
                </c:pt>
                <c:pt idx="228">
                  <c:v>23.09090909090909</c:v>
                </c:pt>
                <c:pt idx="229">
                  <c:v>18.916666666666668</c:v>
                </c:pt>
                <c:pt idx="230">
                  <c:v>23.75</c:v>
                </c:pt>
                <c:pt idx="231">
                  <c:v>20.666666666666668</c:v>
                </c:pt>
                <c:pt idx="232">
                  <c:v>22</c:v>
                </c:pt>
                <c:pt idx="233">
                  <c:v>16.5</c:v>
                </c:pt>
                <c:pt idx="234">
                  <c:v>22.09090909090909</c:v>
                </c:pt>
                <c:pt idx="235">
                  <c:v>16.266666666666666</c:v>
                </c:pt>
                <c:pt idx="236">
                  <c:v>15.35</c:v>
                </c:pt>
                <c:pt idx="237">
                  <c:v>14.75</c:v>
                </c:pt>
                <c:pt idx="238">
                  <c:v>21.285714285714285</c:v>
                </c:pt>
                <c:pt idx="239">
                  <c:v>23.857142857142858</c:v>
                </c:pt>
                <c:pt idx="240">
                  <c:v>21</c:v>
                </c:pt>
                <c:pt idx="241">
                  <c:v>18.666666666666668</c:v>
                </c:pt>
                <c:pt idx="242">
                  <c:v>17.666666666666668</c:v>
                </c:pt>
                <c:pt idx="243">
                  <c:v>7</c:v>
                </c:pt>
                <c:pt idx="244">
                  <c:v>22</c:v>
                </c:pt>
                <c:pt idx="245">
                  <c:v>17</c:v>
                </c:pt>
                <c:pt idx="246">
                  <c:v>24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67EB-4F61-84EB-2BF618DF304C}"/>
            </c:ext>
          </c:extLst>
        </c:ser>
        <c:ser>
          <c:idx val="1"/>
          <c:order val="3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T$3:$T$182</c:f>
              <c:numCache>
                <c:formatCode>General</c:formatCode>
                <c:ptCount val="180"/>
                <c:pt idx="0">
                  <c:v>3.4047619047619047</c:v>
                </c:pt>
                <c:pt idx="1">
                  <c:v>4.0970873786407767</c:v>
                </c:pt>
                <c:pt idx="2">
                  <c:v>4.1478260869565213</c:v>
                </c:pt>
                <c:pt idx="3">
                  <c:v>4.4576271186440675</c:v>
                </c:pt>
                <c:pt idx="4">
                  <c:v>4.7024793388429753</c:v>
                </c:pt>
                <c:pt idx="5">
                  <c:v>4.5242718446601939</c:v>
                </c:pt>
                <c:pt idx="6">
                  <c:v>4.784313725490196</c:v>
                </c:pt>
                <c:pt idx="7">
                  <c:v>4.6831683168316829</c:v>
                </c:pt>
                <c:pt idx="8">
                  <c:v>4.8383838383838382</c:v>
                </c:pt>
                <c:pt idx="9">
                  <c:v>4.8449612403100772</c:v>
                </c:pt>
                <c:pt idx="10">
                  <c:v>5.1465517241379306</c:v>
                </c:pt>
                <c:pt idx="11">
                  <c:v>4.9618320610687023</c:v>
                </c:pt>
                <c:pt idx="12">
                  <c:v>4.6918238993710695</c:v>
                </c:pt>
                <c:pt idx="13">
                  <c:v>4.9261363636363633</c:v>
                </c:pt>
                <c:pt idx="14">
                  <c:v>4.7607361963190185</c:v>
                </c:pt>
                <c:pt idx="15">
                  <c:v>5.0954773869346734</c:v>
                </c:pt>
                <c:pt idx="16">
                  <c:v>5.0558375634517763</c:v>
                </c:pt>
                <c:pt idx="17">
                  <c:v>5.0864864864864865</c:v>
                </c:pt>
                <c:pt idx="18">
                  <c:v>5.4086956521739129</c:v>
                </c:pt>
                <c:pt idx="19">
                  <c:v>5.7777777777777777</c:v>
                </c:pt>
                <c:pt idx="20">
                  <c:v>4.8970588235294121</c:v>
                </c:pt>
                <c:pt idx="21">
                  <c:v>4.9138576779026213</c:v>
                </c:pt>
                <c:pt idx="22">
                  <c:v>4.9207547169811319</c:v>
                </c:pt>
                <c:pt idx="23">
                  <c:v>4.9285714285714288</c:v>
                </c:pt>
                <c:pt idx="24">
                  <c:v>5.0390879478827362</c:v>
                </c:pt>
                <c:pt idx="25">
                  <c:v>5.1492537313432836</c:v>
                </c:pt>
                <c:pt idx="26">
                  <c:v>4.9740259740259738</c:v>
                </c:pt>
                <c:pt idx="27">
                  <c:v>4.9348534201954397</c:v>
                </c:pt>
                <c:pt idx="28">
                  <c:v>5.0866425992779787</c:v>
                </c:pt>
                <c:pt idx="29">
                  <c:v>4.9391025641025639</c:v>
                </c:pt>
                <c:pt idx="30">
                  <c:v>4.8173076923076925</c:v>
                </c:pt>
                <c:pt idx="31">
                  <c:v>4.8315789473684214</c:v>
                </c:pt>
                <c:pt idx="32">
                  <c:v>4.7868217054263562</c:v>
                </c:pt>
                <c:pt idx="33">
                  <c:v>4.7249999999999996</c:v>
                </c:pt>
                <c:pt idx="34">
                  <c:v>4.8661417322834648</c:v>
                </c:pt>
                <c:pt idx="35">
                  <c:v>4.7862595419847329</c:v>
                </c:pt>
                <c:pt idx="36">
                  <c:v>4.737903225806452</c:v>
                </c:pt>
                <c:pt idx="37">
                  <c:v>4.8553191489361698</c:v>
                </c:pt>
                <c:pt idx="38">
                  <c:v>4.9144144144144146</c:v>
                </c:pt>
                <c:pt idx="39">
                  <c:v>4.8789473684210529</c:v>
                </c:pt>
                <c:pt idx="40">
                  <c:v>4.9540229885057467</c:v>
                </c:pt>
                <c:pt idx="41">
                  <c:v>5.1156069364161851</c:v>
                </c:pt>
                <c:pt idx="42">
                  <c:v>5.1402439024390247</c:v>
                </c:pt>
                <c:pt idx="43">
                  <c:v>5.25</c:v>
                </c:pt>
                <c:pt idx="44">
                  <c:v>5.2750000000000004</c:v>
                </c:pt>
                <c:pt idx="45">
                  <c:v>5.1257142857142854</c:v>
                </c:pt>
                <c:pt idx="46">
                  <c:v>4.8930817610062896</c:v>
                </c:pt>
                <c:pt idx="47">
                  <c:v>4.7687861271676297</c:v>
                </c:pt>
                <c:pt idx="48">
                  <c:v>4.841176470588235</c:v>
                </c:pt>
                <c:pt idx="49">
                  <c:v>4.856209150326797</c:v>
                </c:pt>
                <c:pt idx="50">
                  <c:v>4.8137931034482762</c:v>
                </c:pt>
                <c:pt idx="51">
                  <c:v>5.0916030534351142</c:v>
                </c:pt>
                <c:pt idx="52">
                  <c:v>4.7837837837837842</c:v>
                </c:pt>
                <c:pt idx="53">
                  <c:v>5.783950617283951</c:v>
                </c:pt>
                <c:pt idx="54">
                  <c:v>5.6</c:v>
                </c:pt>
                <c:pt idx="55">
                  <c:v>4.9281045751633989</c:v>
                </c:pt>
                <c:pt idx="56">
                  <c:v>4.7412587412587417</c:v>
                </c:pt>
                <c:pt idx="57">
                  <c:v>4.8661971830985919</c:v>
                </c:pt>
                <c:pt idx="58">
                  <c:v>5</c:v>
                </c:pt>
                <c:pt idx="59">
                  <c:v>5.0533333333333337</c:v>
                </c:pt>
                <c:pt idx="60">
                  <c:v>5.0666666666666664</c:v>
                </c:pt>
                <c:pt idx="61">
                  <c:v>4.9938650306748462</c:v>
                </c:pt>
                <c:pt idx="62">
                  <c:v>4.7807486631016038</c:v>
                </c:pt>
                <c:pt idx="63">
                  <c:v>4.9420289855072461</c:v>
                </c:pt>
                <c:pt idx="64">
                  <c:v>4.9473684210526319</c:v>
                </c:pt>
                <c:pt idx="65">
                  <c:v>4.9565217391304346</c:v>
                </c:pt>
                <c:pt idx="66">
                  <c:v>5.2228915662650603</c:v>
                </c:pt>
                <c:pt idx="67">
                  <c:v>5.010471204188482</c:v>
                </c:pt>
                <c:pt idx="68">
                  <c:v>5.1917808219178081</c:v>
                </c:pt>
                <c:pt idx="69">
                  <c:v>5.2314814814814818</c:v>
                </c:pt>
                <c:pt idx="70">
                  <c:v>5.3673469387755102</c:v>
                </c:pt>
                <c:pt idx="71">
                  <c:v>4.9202453987730062</c:v>
                </c:pt>
                <c:pt idx="72">
                  <c:v>4.9812500000000002</c:v>
                </c:pt>
                <c:pt idx="73">
                  <c:v>5.1375000000000002</c:v>
                </c:pt>
                <c:pt idx="74">
                  <c:v>5.0258064516129028</c:v>
                </c:pt>
                <c:pt idx="75">
                  <c:v>4.8255813953488369</c:v>
                </c:pt>
                <c:pt idx="76">
                  <c:v>5.2191780821917808</c:v>
                </c:pt>
                <c:pt idx="77">
                  <c:v>5.1151515151515152</c:v>
                </c:pt>
                <c:pt idx="78">
                  <c:v>5.2297297297297298</c:v>
                </c:pt>
                <c:pt idx="79">
                  <c:v>5.0571428571428569</c:v>
                </c:pt>
                <c:pt idx="80">
                  <c:v>5.2971014492753623</c:v>
                </c:pt>
                <c:pt idx="81">
                  <c:v>5.1449275362318838</c:v>
                </c:pt>
                <c:pt idx="82">
                  <c:v>4.9594594594594597</c:v>
                </c:pt>
                <c:pt idx="83">
                  <c:v>5.1594202898550723</c:v>
                </c:pt>
                <c:pt idx="84">
                  <c:v>5.083333333333333</c:v>
                </c:pt>
                <c:pt idx="85">
                  <c:v>5.0250000000000004</c:v>
                </c:pt>
                <c:pt idx="86">
                  <c:v>4.992647058823529</c:v>
                </c:pt>
                <c:pt idx="87">
                  <c:v>5.1679389312977095</c:v>
                </c:pt>
                <c:pt idx="88">
                  <c:v>5.008064516129032</c:v>
                </c:pt>
                <c:pt idx="89">
                  <c:v>5.3063063063063067</c:v>
                </c:pt>
                <c:pt idx="90">
                  <c:v>5.1492537313432836</c:v>
                </c:pt>
                <c:pt idx="91">
                  <c:v>4.8965517241379306</c:v>
                </c:pt>
                <c:pt idx="92">
                  <c:v>5.1654135338345863</c:v>
                </c:pt>
                <c:pt idx="93">
                  <c:v>5.1203007518796992</c:v>
                </c:pt>
                <c:pt idx="94">
                  <c:v>5.0853658536585362</c:v>
                </c:pt>
                <c:pt idx="95">
                  <c:v>5.1509433962264151</c:v>
                </c:pt>
                <c:pt idx="96">
                  <c:v>4.8496240601503757</c:v>
                </c:pt>
                <c:pt idx="97">
                  <c:v>5.3508771929824563</c:v>
                </c:pt>
                <c:pt idx="98">
                  <c:v>5.1538461538461542</c:v>
                </c:pt>
                <c:pt idx="99">
                  <c:v>4.867924528301887</c:v>
                </c:pt>
                <c:pt idx="100">
                  <c:v>5.3826086956521735</c:v>
                </c:pt>
                <c:pt idx="101">
                  <c:v>5.195402298850575</c:v>
                </c:pt>
                <c:pt idx="102">
                  <c:v>5.367647058823529</c:v>
                </c:pt>
                <c:pt idx="103">
                  <c:v>5.5333333333333332</c:v>
                </c:pt>
                <c:pt idx="104">
                  <c:v>5.0178571428571432</c:v>
                </c:pt>
                <c:pt idx="105">
                  <c:v>5.0441176470588234</c:v>
                </c:pt>
                <c:pt idx="106">
                  <c:v>5.0625</c:v>
                </c:pt>
                <c:pt idx="107">
                  <c:v>4.96875</c:v>
                </c:pt>
                <c:pt idx="108">
                  <c:v>4.7790697674418601</c:v>
                </c:pt>
                <c:pt idx="109">
                  <c:v>5.2702702702702702</c:v>
                </c:pt>
                <c:pt idx="110">
                  <c:v>5.0370370370370372</c:v>
                </c:pt>
                <c:pt idx="111">
                  <c:v>4.887096774193548</c:v>
                </c:pt>
                <c:pt idx="112">
                  <c:v>5.2203389830508478</c:v>
                </c:pt>
                <c:pt idx="113">
                  <c:v>5.1730769230769234</c:v>
                </c:pt>
                <c:pt idx="114">
                  <c:v>5.7249999999999996</c:v>
                </c:pt>
                <c:pt idx="115">
                  <c:v>4.931034482758621</c:v>
                </c:pt>
                <c:pt idx="116">
                  <c:v>5</c:v>
                </c:pt>
                <c:pt idx="117">
                  <c:v>5</c:v>
                </c:pt>
                <c:pt idx="118">
                  <c:v>5.56</c:v>
                </c:pt>
                <c:pt idx="119">
                  <c:v>5.0666666666666664</c:v>
                </c:pt>
                <c:pt idx="120">
                  <c:v>5.7777777777777777</c:v>
                </c:pt>
                <c:pt idx="121">
                  <c:v>4.9444444444444446</c:v>
                </c:pt>
                <c:pt idx="122">
                  <c:v>5.243243243243243</c:v>
                </c:pt>
                <c:pt idx="123">
                  <c:v>5.0250000000000004</c:v>
                </c:pt>
                <c:pt idx="124">
                  <c:v>6.0476190476190474</c:v>
                </c:pt>
                <c:pt idx="125">
                  <c:v>4.9743589743589745</c:v>
                </c:pt>
                <c:pt idx="126">
                  <c:v>5.1851851851851851</c:v>
                </c:pt>
                <c:pt idx="127">
                  <c:v>4.8181818181818183</c:v>
                </c:pt>
                <c:pt idx="128">
                  <c:v>5.7857142857142856</c:v>
                </c:pt>
                <c:pt idx="129">
                  <c:v>5</c:v>
                </c:pt>
                <c:pt idx="130">
                  <c:v>5.3</c:v>
                </c:pt>
                <c:pt idx="131">
                  <c:v>4.7</c:v>
                </c:pt>
                <c:pt idx="132">
                  <c:v>5.6111111111111107</c:v>
                </c:pt>
                <c:pt idx="133">
                  <c:v>4.9259259259259256</c:v>
                </c:pt>
                <c:pt idx="134">
                  <c:v>4.9696969696969697</c:v>
                </c:pt>
                <c:pt idx="135">
                  <c:v>5.4102564102564106</c:v>
                </c:pt>
                <c:pt idx="136">
                  <c:v>5.2962962962962967</c:v>
                </c:pt>
                <c:pt idx="137">
                  <c:v>5.1875</c:v>
                </c:pt>
                <c:pt idx="138">
                  <c:v>5.1621621621621623</c:v>
                </c:pt>
                <c:pt idx="139">
                  <c:v>4.9259259259259256</c:v>
                </c:pt>
                <c:pt idx="140">
                  <c:v>5.666666666666667</c:v>
                </c:pt>
                <c:pt idx="141">
                  <c:v>5.2777777777777777</c:v>
                </c:pt>
                <c:pt idx="142">
                  <c:v>5.1764705882352944</c:v>
                </c:pt>
                <c:pt idx="143">
                  <c:v>5.166666666666667</c:v>
                </c:pt>
                <c:pt idx="144">
                  <c:v>5.7647058823529411</c:v>
                </c:pt>
                <c:pt idx="145">
                  <c:v>5.6</c:v>
                </c:pt>
                <c:pt idx="146">
                  <c:v>6.2857142857142856</c:v>
                </c:pt>
                <c:pt idx="147">
                  <c:v>4.25</c:v>
                </c:pt>
                <c:pt idx="148">
                  <c:v>5</c:v>
                </c:pt>
                <c:pt idx="149">
                  <c:v>5.75</c:v>
                </c:pt>
                <c:pt idx="150">
                  <c:v>5.3</c:v>
                </c:pt>
                <c:pt idx="151">
                  <c:v>4.9000000000000004</c:v>
                </c:pt>
                <c:pt idx="152">
                  <c:v>4.5714285714285712</c:v>
                </c:pt>
                <c:pt idx="153">
                  <c:v>5.9333333333333336</c:v>
                </c:pt>
                <c:pt idx="154">
                  <c:v>5.2307692307692308</c:v>
                </c:pt>
                <c:pt idx="155">
                  <c:v>5.6086956521739131</c:v>
                </c:pt>
                <c:pt idx="156">
                  <c:v>5.7727272727272725</c:v>
                </c:pt>
                <c:pt idx="157">
                  <c:v>5.4</c:v>
                </c:pt>
                <c:pt idx="158">
                  <c:v>5.129032258064516</c:v>
                </c:pt>
                <c:pt idx="159">
                  <c:v>5.7297297297297298</c:v>
                </c:pt>
                <c:pt idx="160">
                  <c:v>5.365384615384615</c:v>
                </c:pt>
                <c:pt idx="161">
                  <c:v>5.6428571428571432</c:v>
                </c:pt>
                <c:pt idx="162">
                  <c:v>5.7037037037037033</c:v>
                </c:pt>
                <c:pt idx="163">
                  <c:v>5.2</c:v>
                </c:pt>
                <c:pt idx="164">
                  <c:v>6.1111111111111107</c:v>
                </c:pt>
                <c:pt idx="165">
                  <c:v>4.90625</c:v>
                </c:pt>
                <c:pt idx="166">
                  <c:v>4.8461538461538458</c:v>
                </c:pt>
                <c:pt idx="167">
                  <c:v>4.8076923076923075</c:v>
                </c:pt>
                <c:pt idx="168">
                  <c:v>4.9629629629629628</c:v>
                </c:pt>
                <c:pt idx="169">
                  <c:v>6.1304347826086953</c:v>
                </c:pt>
                <c:pt idx="170">
                  <c:v>5.583333333333333</c:v>
                </c:pt>
                <c:pt idx="171">
                  <c:v>4.375</c:v>
                </c:pt>
                <c:pt idx="172">
                  <c:v>5.166666666666667</c:v>
                </c:pt>
                <c:pt idx="173">
                  <c:v>4.75</c:v>
                </c:pt>
                <c:pt idx="174">
                  <c:v>4.5</c:v>
                </c:pt>
                <c:pt idx="175">
                  <c:v>8</c:v>
                </c:pt>
                <c:pt idx="176">
                  <c:v>7</c:v>
                </c:pt>
                <c:pt idx="177">
                  <c:v>7.2</c:v>
                </c:pt>
                <c:pt idx="178">
                  <c:v>5</c:v>
                </c:pt>
                <c:pt idx="179">
                  <c:v>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7EB-4F61-84EB-2BF618DF3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2533248"/>
        <c:axId val="1162533664"/>
      </c:scatterChart>
      <c:valAx>
        <c:axId val="1162533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664"/>
        <c:crosses val="autoZero"/>
        <c:crossBetween val="midCat"/>
      </c:valAx>
      <c:valAx>
        <c:axId val="116253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248"/>
        <c:crosses val="autoZero"/>
        <c:crossBetween val="midCat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Operácia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H$3:$H$249</c:f>
              <c:numCache>
                <c:formatCode>General</c:formatCode>
                <c:ptCount val="247"/>
                <c:pt idx="0">
                  <c:v>5.1063829787234045</c:v>
                </c:pt>
                <c:pt idx="1">
                  <c:v>15.815789473684211</c:v>
                </c:pt>
                <c:pt idx="2">
                  <c:v>17.352941176470587</c:v>
                </c:pt>
                <c:pt idx="3">
                  <c:v>16.208333333333332</c:v>
                </c:pt>
                <c:pt idx="4">
                  <c:v>17.625</c:v>
                </c:pt>
                <c:pt idx="5">
                  <c:v>15.523809523809524</c:v>
                </c:pt>
                <c:pt idx="6">
                  <c:v>16.428571428571427</c:v>
                </c:pt>
                <c:pt idx="7">
                  <c:v>16.766666666666666</c:v>
                </c:pt>
                <c:pt idx="8">
                  <c:v>23.9</c:v>
                </c:pt>
                <c:pt idx="9">
                  <c:v>20.90909090909091</c:v>
                </c:pt>
                <c:pt idx="10">
                  <c:v>22.53846153846154</c:v>
                </c:pt>
                <c:pt idx="11">
                  <c:v>18.647058823529413</c:v>
                </c:pt>
                <c:pt idx="12">
                  <c:v>20.76923076923077</c:v>
                </c:pt>
                <c:pt idx="13">
                  <c:v>19.8</c:v>
                </c:pt>
                <c:pt idx="14">
                  <c:v>20.705882352941178</c:v>
                </c:pt>
                <c:pt idx="15">
                  <c:v>22.083333333333332</c:v>
                </c:pt>
                <c:pt idx="16">
                  <c:v>22.166666666666668</c:v>
                </c:pt>
                <c:pt idx="17">
                  <c:v>16.899999999999999</c:v>
                </c:pt>
                <c:pt idx="18">
                  <c:v>20.714285714285715</c:v>
                </c:pt>
                <c:pt idx="19">
                  <c:v>16.636363636363637</c:v>
                </c:pt>
                <c:pt idx="20">
                  <c:v>17.277777777777779</c:v>
                </c:pt>
                <c:pt idx="21">
                  <c:v>20.192307692307693</c:v>
                </c:pt>
                <c:pt idx="22">
                  <c:v>17.222222222222221</c:v>
                </c:pt>
                <c:pt idx="23">
                  <c:v>21</c:v>
                </c:pt>
                <c:pt idx="24">
                  <c:v>19.636363636363637</c:v>
                </c:pt>
                <c:pt idx="25">
                  <c:v>24.571428571428573</c:v>
                </c:pt>
                <c:pt idx="26">
                  <c:v>17.850000000000001</c:v>
                </c:pt>
                <c:pt idx="27">
                  <c:v>21.25</c:v>
                </c:pt>
                <c:pt idx="28">
                  <c:v>19.363636363636363</c:v>
                </c:pt>
                <c:pt idx="29">
                  <c:v>20.5</c:v>
                </c:pt>
                <c:pt idx="30">
                  <c:v>16.61904761904762</c:v>
                </c:pt>
                <c:pt idx="31">
                  <c:v>18.829268292682926</c:v>
                </c:pt>
                <c:pt idx="32">
                  <c:v>19.620689655172413</c:v>
                </c:pt>
                <c:pt idx="33">
                  <c:v>19.653846153846153</c:v>
                </c:pt>
                <c:pt idx="34">
                  <c:v>17.521739130434781</c:v>
                </c:pt>
                <c:pt idx="35">
                  <c:v>16.526315789473685</c:v>
                </c:pt>
                <c:pt idx="36">
                  <c:v>20.375</c:v>
                </c:pt>
                <c:pt idx="37">
                  <c:v>18.153846153846153</c:v>
                </c:pt>
                <c:pt idx="38">
                  <c:v>17.100000000000001</c:v>
                </c:pt>
                <c:pt idx="39">
                  <c:v>17.5</c:v>
                </c:pt>
                <c:pt idx="40">
                  <c:v>18.5</c:v>
                </c:pt>
                <c:pt idx="41">
                  <c:v>18.153846153846153</c:v>
                </c:pt>
                <c:pt idx="42">
                  <c:v>16.923076923076923</c:v>
                </c:pt>
                <c:pt idx="43">
                  <c:v>16.277777777777779</c:v>
                </c:pt>
                <c:pt idx="44">
                  <c:v>18.117647058823529</c:v>
                </c:pt>
                <c:pt idx="45">
                  <c:v>17.079999999999998</c:v>
                </c:pt>
                <c:pt idx="46">
                  <c:v>20.852941176470587</c:v>
                </c:pt>
                <c:pt idx="47">
                  <c:v>18.322580645161292</c:v>
                </c:pt>
                <c:pt idx="48">
                  <c:v>16.95</c:v>
                </c:pt>
                <c:pt idx="49">
                  <c:v>17.21875</c:v>
                </c:pt>
                <c:pt idx="50">
                  <c:v>18.477272727272727</c:v>
                </c:pt>
                <c:pt idx="51">
                  <c:v>18.507462686567163</c:v>
                </c:pt>
                <c:pt idx="52">
                  <c:v>17.840579710144926</c:v>
                </c:pt>
                <c:pt idx="53">
                  <c:v>18.971014492753625</c:v>
                </c:pt>
                <c:pt idx="54">
                  <c:v>19.256756756756758</c:v>
                </c:pt>
                <c:pt idx="55">
                  <c:v>15.712121212121213</c:v>
                </c:pt>
                <c:pt idx="56">
                  <c:v>19.301587301587301</c:v>
                </c:pt>
                <c:pt idx="57">
                  <c:v>19.57377049180328</c:v>
                </c:pt>
                <c:pt idx="58">
                  <c:v>19.46153846153846</c:v>
                </c:pt>
                <c:pt idx="59">
                  <c:v>19.803571428571427</c:v>
                </c:pt>
                <c:pt idx="60">
                  <c:v>18.673913043478262</c:v>
                </c:pt>
                <c:pt idx="61">
                  <c:v>19.145454545454545</c:v>
                </c:pt>
                <c:pt idx="62">
                  <c:v>18.864406779661017</c:v>
                </c:pt>
                <c:pt idx="63">
                  <c:v>18.428571428571427</c:v>
                </c:pt>
                <c:pt idx="64">
                  <c:v>16.971014492753625</c:v>
                </c:pt>
                <c:pt idx="65">
                  <c:v>18.2</c:v>
                </c:pt>
                <c:pt idx="66">
                  <c:v>20.65</c:v>
                </c:pt>
                <c:pt idx="67">
                  <c:v>18.554054054054053</c:v>
                </c:pt>
                <c:pt idx="68">
                  <c:v>17.75</c:v>
                </c:pt>
                <c:pt idx="69">
                  <c:v>17.5</c:v>
                </c:pt>
                <c:pt idx="70">
                  <c:v>17.770642201834864</c:v>
                </c:pt>
                <c:pt idx="71">
                  <c:v>18.831683168316832</c:v>
                </c:pt>
                <c:pt idx="72">
                  <c:v>18.160493827160494</c:v>
                </c:pt>
                <c:pt idx="73">
                  <c:v>19.343434343434343</c:v>
                </c:pt>
                <c:pt idx="74">
                  <c:v>17.320512820512821</c:v>
                </c:pt>
                <c:pt idx="75">
                  <c:v>17.560439560439562</c:v>
                </c:pt>
                <c:pt idx="76">
                  <c:v>17.635514018691588</c:v>
                </c:pt>
                <c:pt idx="77">
                  <c:v>18.123893805309734</c:v>
                </c:pt>
                <c:pt idx="78">
                  <c:v>17.94927536231884</c:v>
                </c:pt>
                <c:pt idx="79">
                  <c:v>18.552238805970148</c:v>
                </c:pt>
                <c:pt idx="80">
                  <c:v>18.15702479338843</c:v>
                </c:pt>
                <c:pt idx="81">
                  <c:v>17.689655172413794</c:v>
                </c:pt>
                <c:pt idx="82">
                  <c:v>19.243055555555557</c:v>
                </c:pt>
                <c:pt idx="83">
                  <c:v>18.936781609195403</c:v>
                </c:pt>
                <c:pt idx="84">
                  <c:v>18.388601036269431</c:v>
                </c:pt>
                <c:pt idx="85">
                  <c:v>18.527638190954775</c:v>
                </c:pt>
                <c:pt idx="86">
                  <c:v>19.205128205128204</c:v>
                </c:pt>
                <c:pt idx="87">
                  <c:v>18.028735632183906</c:v>
                </c:pt>
                <c:pt idx="88">
                  <c:v>18.609137055837564</c:v>
                </c:pt>
                <c:pt idx="89">
                  <c:v>19.47</c:v>
                </c:pt>
                <c:pt idx="90">
                  <c:v>19.048913043478262</c:v>
                </c:pt>
                <c:pt idx="91">
                  <c:v>19.375</c:v>
                </c:pt>
                <c:pt idx="92">
                  <c:v>19.006097560975611</c:v>
                </c:pt>
                <c:pt idx="93">
                  <c:v>18.484615384615385</c:v>
                </c:pt>
                <c:pt idx="94">
                  <c:v>19.885714285714286</c:v>
                </c:pt>
                <c:pt idx="95">
                  <c:v>18.329032258064515</c:v>
                </c:pt>
                <c:pt idx="96">
                  <c:v>18.511111111111113</c:v>
                </c:pt>
                <c:pt idx="97">
                  <c:v>19.859649122807017</c:v>
                </c:pt>
                <c:pt idx="98">
                  <c:v>18.677083333333332</c:v>
                </c:pt>
                <c:pt idx="99">
                  <c:v>18.359375</c:v>
                </c:pt>
                <c:pt idx="100">
                  <c:v>17.437125748502993</c:v>
                </c:pt>
                <c:pt idx="101">
                  <c:v>18.035714285714285</c:v>
                </c:pt>
                <c:pt idx="102">
                  <c:v>17.441624365482234</c:v>
                </c:pt>
                <c:pt idx="103">
                  <c:v>19.497536945812808</c:v>
                </c:pt>
                <c:pt idx="104">
                  <c:v>17.665071770334929</c:v>
                </c:pt>
                <c:pt idx="105">
                  <c:v>19.801980198019802</c:v>
                </c:pt>
                <c:pt idx="106">
                  <c:v>18.963302752293579</c:v>
                </c:pt>
                <c:pt idx="107">
                  <c:v>18.216589861751153</c:v>
                </c:pt>
                <c:pt idx="108">
                  <c:v>18.536697247706421</c:v>
                </c:pt>
                <c:pt idx="109">
                  <c:v>18.975369458128078</c:v>
                </c:pt>
                <c:pt idx="110">
                  <c:v>18.047619047619047</c:v>
                </c:pt>
                <c:pt idx="111">
                  <c:v>17.87136929460581</c:v>
                </c:pt>
                <c:pt idx="112">
                  <c:v>18.872881355932204</c:v>
                </c:pt>
                <c:pt idx="113">
                  <c:v>19.28102189781022</c:v>
                </c:pt>
                <c:pt idx="114">
                  <c:v>18.501945525291831</c:v>
                </c:pt>
                <c:pt idx="115">
                  <c:v>18.353846153846153</c:v>
                </c:pt>
                <c:pt idx="116">
                  <c:v>19.034364261168385</c:v>
                </c:pt>
                <c:pt idx="117">
                  <c:v>18.74920634920635</c:v>
                </c:pt>
                <c:pt idx="118">
                  <c:v>18.676666666666666</c:v>
                </c:pt>
                <c:pt idx="119">
                  <c:v>17.522556390977442</c:v>
                </c:pt>
                <c:pt idx="120">
                  <c:v>18.476744186046513</c:v>
                </c:pt>
                <c:pt idx="121">
                  <c:v>19.120171673819744</c:v>
                </c:pt>
                <c:pt idx="122">
                  <c:v>19.945544554455445</c:v>
                </c:pt>
                <c:pt idx="123">
                  <c:v>18.135135135135137</c:v>
                </c:pt>
                <c:pt idx="124">
                  <c:v>17.390374331550802</c:v>
                </c:pt>
                <c:pt idx="125">
                  <c:v>18.478021978021978</c:v>
                </c:pt>
                <c:pt idx="126">
                  <c:v>16.958115183246072</c:v>
                </c:pt>
                <c:pt idx="127">
                  <c:v>18.338235294117649</c:v>
                </c:pt>
                <c:pt idx="128">
                  <c:v>19.128712871287128</c:v>
                </c:pt>
                <c:pt idx="129">
                  <c:v>17.623188405797102</c:v>
                </c:pt>
                <c:pt idx="130">
                  <c:v>18.651583710407241</c:v>
                </c:pt>
                <c:pt idx="131">
                  <c:v>19.62087912087912</c:v>
                </c:pt>
                <c:pt idx="132">
                  <c:v>17.761290322580646</c:v>
                </c:pt>
                <c:pt idx="133">
                  <c:v>18.712574850299401</c:v>
                </c:pt>
                <c:pt idx="134">
                  <c:v>20.393939393939394</c:v>
                </c:pt>
                <c:pt idx="135">
                  <c:v>18.878048780487806</c:v>
                </c:pt>
                <c:pt idx="136">
                  <c:v>18.402777777777779</c:v>
                </c:pt>
                <c:pt idx="137">
                  <c:v>18.715384615384615</c:v>
                </c:pt>
                <c:pt idx="138">
                  <c:v>18.747967479674795</c:v>
                </c:pt>
                <c:pt idx="139">
                  <c:v>18.241379310344829</c:v>
                </c:pt>
                <c:pt idx="140">
                  <c:v>18.770491803278688</c:v>
                </c:pt>
                <c:pt idx="141">
                  <c:v>19.245098039215687</c:v>
                </c:pt>
                <c:pt idx="142">
                  <c:v>18.303030303030305</c:v>
                </c:pt>
                <c:pt idx="143">
                  <c:v>19.67543859649123</c:v>
                </c:pt>
                <c:pt idx="144">
                  <c:v>17.625</c:v>
                </c:pt>
                <c:pt idx="145">
                  <c:v>17.753424657534246</c:v>
                </c:pt>
                <c:pt idx="146">
                  <c:v>17.399999999999999</c:v>
                </c:pt>
                <c:pt idx="147">
                  <c:v>18.445945945945947</c:v>
                </c:pt>
                <c:pt idx="148">
                  <c:v>18.463768115942027</c:v>
                </c:pt>
                <c:pt idx="149">
                  <c:v>19.423913043478262</c:v>
                </c:pt>
                <c:pt idx="150">
                  <c:v>17.873563218390803</c:v>
                </c:pt>
                <c:pt idx="151">
                  <c:v>16.825581395348838</c:v>
                </c:pt>
                <c:pt idx="152">
                  <c:v>18.287500000000001</c:v>
                </c:pt>
                <c:pt idx="153">
                  <c:v>18.940594059405942</c:v>
                </c:pt>
                <c:pt idx="154">
                  <c:v>17.184210526315791</c:v>
                </c:pt>
                <c:pt idx="155">
                  <c:v>17.372881355932204</c:v>
                </c:pt>
                <c:pt idx="156">
                  <c:v>18.739837398373982</c:v>
                </c:pt>
                <c:pt idx="157">
                  <c:v>18.271428571428572</c:v>
                </c:pt>
                <c:pt idx="158">
                  <c:v>17.580645161290324</c:v>
                </c:pt>
                <c:pt idx="159">
                  <c:v>18.260869565217391</c:v>
                </c:pt>
                <c:pt idx="160">
                  <c:v>18.757575757575758</c:v>
                </c:pt>
                <c:pt idx="161">
                  <c:v>18.69047619047619</c:v>
                </c:pt>
                <c:pt idx="162">
                  <c:v>16.851063829787233</c:v>
                </c:pt>
                <c:pt idx="163">
                  <c:v>16.952380952380953</c:v>
                </c:pt>
                <c:pt idx="164">
                  <c:v>17.083333333333332</c:v>
                </c:pt>
                <c:pt idx="165">
                  <c:v>18.317073170731707</c:v>
                </c:pt>
                <c:pt idx="166">
                  <c:v>17.137254901960784</c:v>
                </c:pt>
                <c:pt idx="167">
                  <c:v>18.585365853658537</c:v>
                </c:pt>
                <c:pt idx="168">
                  <c:v>19</c:v>
                </c:pt>
                <c:pt idx="169">
                  <c:v>18.90909090909091</c:v>
                </c:pt>
                <c:pt idx="170">
                  <c:v>17.801652892561982</c:v>
                </c:pt>
                <c:pt idx="171">
                  <c:v>18.13978494623656</c:v>
                </c:pt>
                <c:pt idx="172">
                  <c:v>19.034782608695654</c:v>
                </c:pt>
                <c:pt idx="173">
                  <c:v>18.777777777777779</c:v>
                </c:pt>
                <c:pt idx="174">
                  <c:v>20.634920634920636</c:v>
                </c:pt>
                <c:pt idx="175">
                  <c:v>20.555555555555557</c:v>
                </c:pt>
                <c:pt idx="176">
                  <c:v>19.196428571428573</c:v>
                </c:pt>
                <c:pt idx="177">
                  <c:v>19.21311475409836</c:v>
                </c:pt>
                <c:pt idx="178">
                  <c:v>17.953125</c:v>
                </c:pt>
                <c:pt idx="179">
                  <c:v>19.865671641791046</c:v>
                </c:pt>
                <c:pt idx="180">
                  <c:v>17.962499999999999</c:v>
                </c:pt>
                <c:pt idx="181">
                  <c:v>18.804878048780488</c:v>
                </c:pt>
                <c:pt idx="182">
                  <c:v>17.805194805194805</c:v>
                </c:pt>
                <c:pt idx="183">
                  <c:v>18.065573770491802</c:v>
                </c:pt>
                <c:pt idx="184">
                  <c:v>17.585714285714285</c:v>
                </c:pt>
                <c:pt idx="185">
                  <c:v>16.53846153846154</c:v>
                </c:pt>
                <c:pt idx="186">
                  <c:v>19.321428571428573</c:v>
                </c:pt>
                <c:pt idx="187">
                  <c:v>19.053571428571427</c:v>
                </c:pt>
                <c:pt idx="188">
                  <c:v>20.191489361702128</c:v>
                </c:pt>
                <c:pt idx="189">
                  <c:v>19.25</c:v>
                </c:pt>
                <c:pt idx="190">
                  <c:v>18.642857142857142</c:v>
                </c:pt>
                <c:pt idx="191">
                  <c:v>18.533333333333335</c:v>
                </c:pt>
                <c:pt idx="192">
                  <c:v>18.399999999999999</c:v>
                </c:pt>
                <c:pt idx="193">
                  <c:v>19.399999999999999</c:v>
                </c:pt>
                <c:pt idx="194">
                  <c:v>20.647058823529413</c:v>
                </c:pt>
                <c:pt idx="195">
                  <c:v>20.625</c:v>
                </c:pt>
                <c:pt idx="196">
                  <c:v>21.4375</c:v>
                </c:pt>
                <c:pt idx="197">
                  <c:v>19.52</c:v>
                </c:pt>
                <c:pt idx="198">
                  <c:v>17.272727272727273</c:v>
                </c:pt>
                <c:pt idx="199">
                  <c:v>17</c:v>
                </c:pt>
                <c:pt idx="200">
                  <c:v>17.738095238095237</c:v>
                </c:pt>
                <c:pt idx="201">
                  <c:v>18.511111111111113</c:v>
                </c:pt>
                <c:pt idx="202">
                  <c:v>18.864864864864863</c:v>
                </c:pt>
                <c:pt idx="203">
                  <c:v>18.117647058823529</c:v>
                </c:pt>
                <c:pt idx="204">
                  <c:v>19.09375</c:v>
                </c:pt>
                <c:pt idx="205">
                  <c:v>18.369565217391305</c:v>
                </c:pt>
                <c:pt idx="206">
                  <c:v>18</c:v>
                </c:pt>
                <c:pt idx="207">
                  <c:v>17.871794871794872</c:v>
                </c:pt>
                <c:pt idx="208">
                  <c:v>19.416666666666668</c:v>
                </c:pt>
                <c:pt idx="209">
                  <c:v>18.833333333333332</c:v>
                </c:pt>
                <c:pt idx="210">
                  <c:v>17.558823529411764</c:v>
                </c:pt>
                <c:pt idx="211">
                  <c:v>15.67741935483871</c:v>
                </c:pt>
                <c:pt idx="212">
                  <c:v>19.25</c:v>
                </c:pt>
                <c:pt idx="213">
                  <c:v>18.399999999999999</c:v>
                </c:pt>
                <c:pt idx="214">
                  <c:v>17.878787878787879</c:v>
                </c:pt>
                <c:pt idx="215">
                  <c:v>18.181818181818183</c:v>
                </c:pt>
                <c:pt idx="216">
                  <c:v>18.16</c:v>
                </c:pt>
                <c:pt idx="217">
                  <c:v>18.2</c:v>
                </c:pt>
                <c:pt idx="218">
                  <c:v>18.655172413793103</c:v>
                </c:pt>
                <c:pt idx="219">
                  <c:v>19.517241379310345</c:v>
                </c:pt>
                <c:pt idx="220">
                  <c:v>19.483870967741936</c:v>
                </c:pt>
                <c:pt idx="221">
                  <c:v>23.84</c:v>
                </c:pt>
                <c:pt idx="222">
                  <c:v>16.823529411764707</c:v>
                </c:pt>
                <c:pt idx="223">
                  <c:v>18.454545454545453</c:v>
                </c:pt>
                <c:pt idx="224">
                  <c:v>12.833333333333334</c:v>
                </c:pt>
                <c:pt idx="225">
                  <c:v>19.8</c:v>
                </c:pt>
                <c:pt idx="226">
                  <c:v>19.3</c:v>
                </c:pt>
                <c:pt idx="227">
                  <c:v>24.636363636363637</c:v>
                </c:pt>
                <c:pt idx="228">
                  <c:v>20.75</c:v>
                </c:pt>
                <c:pt idx="229">
                  <c:v>23.75</c:v>
                </c:pt>
                <c:pt idx="230">
                  <c:v>23.833333333333332</c:v>
                </c:pt>
                <c:pt idx="231">
                  <c:v>22.23076923076923</c:v>
                </c:pt>
                <c:pt idx="232">
                  <c:v>20.375</c:v>
                </c:pt>
                <c:pt idx="233">
                  <c:v>18.454545454545453</c:v>
                </c:pt>
                <c:pt idx="234">
                  <c:v>23</c:v>
                </c:pt>
                <c:pt idx="235">
                  <c:v>16.350000000000001</c:v>
                </c:pt>
                <c:pt idx="236">
                  <c:v>17.625</c:v>
                </c:pt>
                <c:pt idx="237">
                  <c:v>21.428571428571427</c:v>
                </c:pt>
                <c:pt idx="238">
                  <c:v>16.285714285714285</c:v>
                </c:pt>
                <c:pt idx="239">
                  <c:v>16.5</c:v>
                </c:pt>
                <c:pt idx="240">
                  <c:v>20.777777777777779</c:v>
                </c:pt>
                <c:pt idx="241">
                  <c:v>22.666666666666668</c:v>
                </c:pt>
                <c:pt idx="242">
                  <c:v>9</c:v>
                </c:pt>
                <c:pt idx="243">
                  <c:v>22</c:v>
                </c:pt>
                <c:pt idx="244">
                  <c:v>17.666666666666668</c:v>
                </c:pt>
                <c:pt idx="245">
                  <c:v>19.399999999999999</c:v>
                </c:pt>
                <c:pt idx="2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4B5-45C3-B9A2-C109B3221D72}"/>
            </c:ext>
          </c:extLst>
        </c:ser>
        <c:ser>
          <c:idx val="1"/>
          <c:order val="1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U$3:$U$182</c:f>
              <c:numCache>
                <c:formatCode>General</c:formatCode>
                <c:ptCount val="180"/>
                <c:pt idx="0">
                  <c:v>3.7361702127659573</c:v>
                </c:pt>
                <c:pt idx="1">
                  <c:v>5.3421052631578947</c:v>
                </c:pt>
                <c:pt idx="2">
                  <c:v>5.0854700854700852</c:v>
                </c:pt>
                <c:pt idx="3">
                  <c:v>5.25</c:v>
                </c:pt>
                <c:pt idx="4">
                  <c:v>5.1764705882352944</c:v>
                </c:pt>
                <c:pt idx="5">
                  <c:v>5.4653465346534658</c:v>
                </c:pt>
                <c:pt idx="6">
                  <c:v>5.45</c:v>
                </c:pt>
                <c:pt idx="7">
                  <c:v>5.7857142857142856</c:v>
                </c:pt>
                <c:pt idx="8">
                  <c:v>5.6328125</c:v>
                </c:pt>
                <c:pt idx="9">
                  <c:v>5.5652173913043477</c:v>
                </c:pt>
                <c:pt idx="10">
                  <c:v>5.3538461538461535</c:v>
                </c:pt>
                <c:pt idx="11">
                  <c:v>5.5</c:v>
                </c:pt>
                <c:pt idx="12">
                  <c:v>5.7085714285714282</c:v>
                </c:pt>
                <c:pt idx="13">
                  <c:v>5.7962962962962967</c:v>
                </c:pt>
                <c:pt idx="14">
                  <c:v>5.6818181818181817</c:v>
                </c:pt>
                <c:pt idx="15">
                  <c:v>5.8724489795918364</c:v>
                </c:pt>
                <c:pt idx="16">
                  <c:v>6.0326086956521738</c:v>
                </c:pt>
                <c:pt idx="17">
                  <c:v>6.3144104803493448</c:v>
                </c:pt>
                <c:pt idx="18">
                  <c:v>5.5867768595041323</c:v>
                </c:pt>
                <c:pt idx="19">
                  <c:v>5.4944649446494465</c:v>
                </c:pt>
                <c:pt idx="20">
                  <c:v>6.3759398496240598</c:v>
                </c:pt>
                <c:pt idx="21">
                  <c:v>5.6287878787878789</c:v>
                </c:pt>
                <c:pt idx="22">
                  <c:v>5.8013029315960916</c:v>
                </c:pt>
                <c:pt idx="23">
                  <c:v>5.6045751633986924</c:v>
                </c:pt>
                <c:pt idx="24">
                  <c:v>5.7754491017964069</c:v>
                </c:pt>
                <c:pt idx="25">
                  <c:v>5.7947882736156355</c:v>
                </c:pt>
                <c:pt idx="26">
                  <c:v>5.761437908496732</c:v>
                </c:pt>
                <c:pt idx="27">
                  <c:v>5.7391304347826084</c:v>
                </c:pt>
                <c:pt idx="28">
                  <c:v>5.630225080385852</c:v>
                </c:pt>
                <c:pt idx="29">
                  <c:v>5.6012861736334409</c:v>
                </c:pt>
                <c:pt idx="30">
                  <c:v>5.676056338028169</c:v>
                </c:pt>
                <c:pt idx="31">
                  <c:v>5.591439688715953</c:v>
                </c:pt>
                <c:pt idx="32">
                  <c:v>5.3849372384937242</c:v>
                </c:pt>
                <c:pt idx="33">
                  <c:v>5.5928853754940713</c:v>
                </c:pt>
                <c:pt idx="34">
                  <c:v>5.4789272030651341</c:v>
                </c:pt>
                <c:pt idx="35">
                  <c:v>5.4979757085020244</c:v>
                </c:pt>
                <c:pt idx="36">
                  <c:v>5.5256410256410255</c:v>
                </c:pt>
                <c:pt idx="37">
                  <c:v>5.5565610859728505</c:v>
                </c:pt>
                <c:pt idx="38">
                  <c:v>5.7354497354497358</c:v>
                </c:pt>
                <c:pt idx="39">
                  <c:v>5.8150289017341041</c:v>
                </c:pt>
                <c:pt idx="40">
                  <c:v>5.9767441860465116</c:v>
                </c:pt>
                <c:pt idx="41">
                  <c:v>6.0858895705521476</c:v>
                </c:pt>
                <c:pt idx="42">
                  <c:v>5.9520958083832332</c:v>
                </c:pt>
                <c:pt idx="43">
                  <c:v>6.3018867924528301</c:v>
                </c:pt>
                <c:pt idx="44">
                  <c:v>5.8793103448275863</c:v>
                </c:pt>
                <c:pt idx="45">
                  <c:v>6.1012658227848098</c:v>
                </c:pt>
                <c:pt idx="46">
                  <c:v>5.9534883720930232</c:v>
                </c:pt>
                <c:pt idx="47">
                  <c:v>5.9940828402366861</c:v>
                </c:pt>
                <c:pt idx="48">
                  <c:v>6.1578947368421053</c:v>
                </c:pt>
                <c:pt idx="49">
                  <c:v>5.9236111111111107</c:v>
                </c:pt>
                <c:pt idx="50">
                  <c:v>6.1</c:v>
                </c:pt>
                <c:pt idx="51">
                  <c:v>6.9659863945578229</c:v>
                </c:pt>
                <c:pt idx="52">
                  <c:v>7.0807453416149064</c:v>
                </c:pt>
                <c:pt idx="53">
                  <c:v>5.9371069182389933</c:v>
                </c:pt>
                <c:pt idx="54">
                  <c:v>6.1381578947368425</c:v>
                </c:pt>
                <c:pt idx="55">
                  <c:v>6.197183098591549</c:v>
                </c:pt>
                <c:pt idx="56">
                  <c:v>5.9219858156028371</c:v>
                </c:pt>
                <c:pt idx="57">
                  <c:v>5.7707006369426752</c:v>
                </c:pt>
                <c:pt idx="58">
                  <c:v>5.9597315436241614</c:v>
                </c:pt>
                <c:pt idx="59">
                  <c:v>5.8048780487804876</c:v>
                </c:pt>
                <c:pt idx="60">
                  <c:v>6.117283950617284</c:v>
                </c:pt>
                <c:pt idx="61">
                  <c:v>6.118279569892473</c:v>
                </c:pt>
                <c:pt idx="62">
                  <c:v>5.8592233009708741</c:v>
                </c:pt>
                <c:pt idx="63">
                  <c:v>6.0673076923076925</c:v>
                </c:pt>
                <c:pt idx="64">
                  <c:v>6.0054644808743172</c:v>
                </c:pt>
                <c:pt idx="65">
                  <c:v>6.0484848484848488</c:v>
                </c:pt>
                <c:pt idx="66">
                  <c:v>6.3684210526315788</c:v>
                </c:pt>
                <c:pt idx="67">
                  <c:v>6.2247706422018352</c:v>
                </c:pt>
                <c:pt idx="68">
                  <c:v>6.3627906976744182</c:v>
                </c:pt>
                <c:pt idx="69">
                  <c:v>5.9948717948717949</c:v>
                </c:pt>
                <c:pt idx="70">
                  <c:v>5.7037037037037033</c:v>
                </c:pt>
                <c:pt idx="71">
                  <c:v>6.4213836477987423</c:v>
                </c:pt>
                <c:pt idx="72">
                  <c:v>6.0440251572327046</c:v>
                </c:pt>
                <c:pt idx="73">
                  <c:v>6.1883116883116882</c:v>
                </c:pt>
                <c:pt idx="74">
                  <c:v>6.0760233918128659</c:v>
                </c:pt>
                <c:pt idx="75">
                  <c:v>6.2206896551724142</c:v>
                </c:pt>
                <c:pt idx="76">
                  <c:v>6.2195121951219514</c:v>
                </c:pt>
                <c:pt idx="77">
                  <c:v>6.0816326530612246</c:v>
                </c:pt>
                <c:pt idx="78">
                  <c:v>6.259615384615385</c:v>
                </c:pt>
                <c:pt idx="79">
                  <c:v>6.3576642335766422</c:v>
                </c:pt>
                <c:pt idx="80">
                  <c:v>6.007299270072993</c:v>
                </c:pt>
                <c:pt idx="81">
                  <c:v>6.0068027210884356</c:v>
                </c:pt>
                <c:pt idx="82">
                  <c:v>5.9635036496350367</c:v>
                </c:pt>
                <c:pt idx="83">
                  <c:v>6.1680672268907566</c:v>
                </c:pt>
                <c:pt idx="84">
                  <c:v>6.2941176470588234</c:v>
                </c:pt>
                <c:pt idx="85">
                  <c:v>6.2666666666666666</c:v>
                </c:pt>
                <c:pt idx="86">
                  <c:v>6.5615384615384613</c:v>
                </c:pt>
                <c:pt idx="87">
                  <c:v>6.1951219512195124</c:v>
                </c:pt>
                <c:pt idx="88">
                  <c:v>5.9272727272727277</c:v>
                </c:pt>
                <c:pt idx="89">
                  <c:v>6.1278195488721803</c:v>
                </c:pt>
                <c:pt idx="90">
                  <c:v>6.2152777777777777</c:v>
                </c:pt>
                <c:pt idx="91">
                  <c:v>6.007518796992481</c:v>
                </c:pt>
                <c:pt idx="92">
                  <c:v>6.0977443609022552</c:v>
                </c:pt>
                <c:pt idx="93">
                  <c:v>5.9817073170731705</c:v>
                </c:pt>
                <c:pt idx="94">
                  <c:v>6.0566037735849054</c:v>
                </c:pt>
                <c:pt idx="95">
                  <c:v>6.9323308270676689</c:v>
                </c:pt>
                <c:pt idx="96">
                  <c:v>6.1140350877192979</c:v>
                </c:pt>
                <c:pt idx="97">
                  <c:v>6.1196581196581192</c:v>
                </c:pt>
                <c:pt idx="98">
                  <c:v>6</c:v>
                </c:pt>
                <c:pt idx="99">
                  <c:v>6.1652173913043482</c:v>
                </c:pt>
                <c:pt idx="100">
                  <c:v>6.6896551724137927</c:v>
                </c:pt>
                <c:pt idx="101">
                  <c:v>6.4705882352941178</c:v>
                </c:pt>
                <c:pt idx="102">
                  <c:v>6.5</c:v>
                </c:pt>
                <c:pt idx="103">
                  <c:v>5.9464285714285712</c:v>
                </c:pt>
                <c:pt idx="104">
                  <c:v>6.25</c:v>
                </c:pt>
                <c:pt idx="105">
                  <c:v>6.15625</c:v>
                </c:pt>
                <c:pt idx="106">
                  <c:v>6.609375</c:v>
                </c:pt>
                <c:pt idx="107">
                  <c:v>6.3604651162790695</c:v>
                </c:pt>
                <c:pt idx="108">
                  <c:v>6.2702702702702702</c:v>
                </c:pt>
                <c:pt idx="109">
                  <c:v>6.5185185185185182</c:v>
                </c:pt>
                <c:pt idx="110">
                  <c:v>6.532258064516129</c:v>
                </c:pt>
                <c:pt idx="111">
                  <c:v>6.5762711864406782</c:v>
                </c:pt>
                <c:pt idx="112">
                  <c:v>6.115384615384615</c:v>
                </c:pt>
                <c:pt idx="113">
                  <c:v>6.0250000000000004</c:v>
                </c:pt>
                <c:pt idx="114">
                  <c:v>6.2413793103448274</c:v>
                </c:pt>
                <c:pt idx="115">
                  <c:v>6.6071428571428568</c:v>
                </c:pt>
                <c:pt idx="116">
                  <c:v>6.7857142857142856</c:v>
                </c:pt>
                <c:pt idx="117">
                  <c:v>6.12</c:v>
                </c:pt>
                <c:pt idx="118">
                  <c:v>6.2333333333333334</c:v>
                </c:pt>
                <c:pt idx="119">
                  <c:v>5.833333333333333</c:v>
                </c:pt>
                <c:pt idx="120">
                  <c:v>7.4444444444444446</c:v>
                </c:pt>
                <c:pt idx="121">
                  <c:v>7.243243243243243</c:v>
                </c:pt>
                <c:pt idx="122">
                  <c:v>6.7</c:v>
                </c:pt>
                <c:pt idx="123">
                  <c:v>6.2142857142857144</c:v>
                </c:pt>
                <c:pt idx="124">
                  <c:v>6.4615384615384617</c:v>
                </c:pt>
                <c:pt idx="125">
                  <c:v>6.2962962962962967</c:v>
                </c:pt>
                <c:pt idx="126">
                  <c:v>5.6363636363636367</c:v>
                </c:pt>
                <c:pt idx="127">
                  <c:v>6.7142857142857144</c:v>
                </c:pt>
                <c:pt idx="128">
                  <c:v>6.5909090909090908</c:v>
                </c:pt>
                <c:pt idx="129">
                  <c:v>6.05</c:v>
                </c:pt>
                <c:pt idx="130">
                  <c:v>6.4</c:v>
                </c:pt>
                <c:pt idx="131">
                  <c:v>6.6111111111111107</c:v>
                </c:pt>
                <c:pt idx="132">
                  <c:v>6.9259259259259256</c:v>
                </c:pt>
                <c:pt idx="133">
                  <c:v>6.5454545454545459</c:v>
                </c:pt>
                <c:pt idx="134">
                  <c:v>6.3589743589743586</c:v>
                </c:pt>
                <c:pt idx="135">
                  <c:v>6.4814814814814818</c:v>
                </c:pt>
                <c:pt idx="136">
                  <c:v>6.59375</c:v>
                </c:pt>
                <c:pt idx="137">
                  <c:v>6.7027027027027026</c:v>
                </c:pt>
                <c:pt idx="138">
                  <c:v>6.2962962962962967</c:v>
                </c:pt>
                <c:pt idx="139">
                  <c:v>6.8148148148148149</c:v>
                </c:pt>
                <c:pt idx="140">
                  <c:v>8.0555555555555554</c:v>
                </c:pt>
                <c:pt idx="141">
                  <c:v>6.9411764705882355</c:v>
                </c:pt>
                <c:pt idx="142">
                  <c:v>7.25</c:v>
                </c:pt>
                <c:pt idx="143">
                  <c:v>6.2941176470588234</c:v>
                </c:pt>
                <c:pt idx="144">
                  <c:v>5.8</c:v>
                </c:pt>
                <c:pt idx="145">
                  <c:v>7.4285714285714288</c:v>
                </c:pt>
                <c:pt idx="146">
                  <c:v>6.5</c:v>
                </c:pt>
                <c:pt idx="147">
                  <c:v>7.5714285714285712</c:v>
                </c:pt>
                <c:pt idx="148">
                  <c:v>7.125</c:v>
                </c:pt>
                <c:pt idx="149">
                  <c:v>5.8</c:v>
                </c:pt>
                <c:pt idx="150">
                  <c:v>6.5</c:v>
                </c:pt>
                <c:pt idx="151">
                  <c:v>7</c:v>
                </c:pt>
                <c:pt idx="152">
                  <c:v>6.9333333333333336</c:v>
                </c:pt>
                <c:pt idx="153">
                  <c:v>7</c:v>
                </c:pt>
                <c:pt idx="154">
                  <c:v>7.3913043478260869</c:v>
                </c:pt>
                <c:pt idx="155">
                  <c:v>6.6818181818181817</c:v>
                </c:pt>
                <c:pt idx="156">
                  <c:v>6.8</c:v>
                </c:pt>
                <c:pt idx="157">
                  <c:v>6.935483870967742</c:v>
                </c:pt>
                <c:pt idx="158">
                  <c:v>6.7297297297297298</c:v>
                </c:pt>
                <c:pt idx="159">
                  <c:v>6.5192307692307692</c:v>
                </c:pt>
                <c:pt idx="160">
                  <c:v>6.7857142857142856</c:v>
                </c:pt>
                <c:pt idx="161">
                  <c:v>7.4444444444444446</c:v>
                </c:pt>
                <c:pt idx="162">
                  <c:v>7.4</c:v>
                </c:pt>
                <c:pt idx="163">
                  <c:v>6.7037037037037033</c:v>
                </c:pt>
                <c:pt idx="164">
                  <c:v>5.59375</c:v>
                </c:pt>
                <c:pt idx="165">
                  <c:v>7</c:v>
                </c:pt>
                <c:pt idx="166">
                  <c:v>7.115384615384615</c:v>
                </c:pt>
                <c:pt idx="167">
                  <c:v>6.6296296296296298</c:v>
                </c:pt>
                <c:pt idx="168">
                  <c:v>7.1739130434782608</c:v>
                </c:pt>
                <c:pt idx="169">
                  <c:v>7.333333333333333</c:v>
                </c:pt>
                <c:pt idx="170">
                  <c:v>7.25</c:v>
                </c:pt>
                <c:pt idx="171">
                  <c:v>7.333333333333333</c:v>
                </c:pt>
                <c:pt idx="172">
                  <c:v>6.25</c:v>
                </c:pt>
                <c:pt idx="173">
                  <c:v>5.666666666666667</c:v>
                </c:pt>
                <c:pt idx="174">
                  <c:v>6</c:v>
                </c:pt>
                <c:pt idx="175">
                  <c:v>9</c:v>
                </c:pt>
                <c:pt idx="176">
                  <c:v>7.6</c:v>
                </c:pt>
                <c:pt idx="177">
                  <c:v>7</c:v>
                </c:pt>
                <c:pt idx="178">
                  <c:v>4</c:v>
                </c:pt>
                <c:pt idx="17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4B5-45C3-B9A2-C109B322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2533248"/>
        <c:axId val="1162533664"/>
      </c:scatterChart>
      <c:valAx>
        <c:axId val="1162533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664"/>
        <c:crosses val="autoZero"/>
        <c:crossBetween val="midCat"/>
      </c:valAx>
      <c:valAx>
        <c:axId val="116253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248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Operácia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I$3:$I$249</c:f>
              <c:numCache>
                <c:formatCode>General</c:formatCode>
                <c:ptCount val="247"/>
                <c:pt idx="0">
                  <c:v>3.172043010752688</c:v>
                </c:pt>
                <c:pt idx="1">
                  <c:v>4.8796296296296298</c:v>
                </c:pt>
                <c:pt idx="2">
                  <c:v>5.6091954022988508</c:v>
                </c:pt>
                <c:pt idx="3">
                  <c:v>5.68</c:v>
                </c:pt>
                <c:pt idx="4">
                  <c:v>5.716981132075472</c:v>
                </c:pt>
                <c:pt idx="5">
                  <c:v>6.0377358490566042</c:v>
                </c:pt>
                <c:pt idx="6">
                  <c:v>5.5757575757575761</c:v>
                </c:pt>
                <c:pt idx="7">
                  <c:v>5.0136986301369859</c:v>
                </c:pt>
                <c:pt idx="8">
                  <c:v>6.0847457627118642</c:v>
                </c:pt>
                <c:pt idx="9">
                  <c:v>5.66</c:v>
                </c:pt>
                <c:pt idx="10">
                  <c:v>6.4047619047619051</c:v>
                </c:pt>
                <c:pt idx="11">
                  <c:v>5.8474576271186445</c:v>
                </c:pt>
                <c:pt idx="12">
                  <c:v>5.28125</c:v>
                </c:pt>
                <c:pt idx="13">
                  <c:v>5.967741935483871</c:v>
                </c:pt>
                <c:pt idx="14">
                  <c:v>5.708333333333333</c:v>
                </c:pt>
                <c:pt idx="15">
                  <c:v>6.4347826086956523</c:v>
                </c:pt>
                <c:pt idx="16">
                  <c:v>5.6818181818181817</c:v>
                </c:pt>
                <c:pt idx="17">
                  <c:v>5.1818181818181817</c:v>
                </c:pt>
                <c:pt idx="18">
                  <c:v>5.2727272727272725</c:v>
                </c:pt>
                <c:pt idx="19">
                  <c:v>6.2</c:v>
                </c:pt>
                <c:pt idx="20">
                  <c:v>5.6571428571428575</c:v>
                </c:pt>
                <c:pt idx="21">
                  <c:v>5.34</c:v>
                </c:pt>
                <c:pt idx="22">
                  <c:v>5.2941176470588234</c:v>
                </c:pt>
                <c:pt idx="23">
                  <c:v>7.0172413793103452</c:v>
                </c:pt>
                <c:pt idx="24">
                  <c:v>5.0784313725490193</c:v>
                </c:pt>
                <c:pt idx="25">
                  <c:v>5.4333333333333336</c:v>
                </c:pt>
                <c:pt idx="26">
                  <c:v>5.1698113207547172</c:v>
                </c:pt>
                <c:pt idx="27">
                  <c:v>5.9361702127659575</c:v>
                </c:pt>
                <c:pt idx="28">
                  <c:v>5.3023255813953485</c:v>
                </c:pt>
                <c:pt idx="29">
                  <c:v>5.2048192771084336</c:v>
                </c:pt>
                <c:pt idx="30">
                  <c:v>5.5505617977528088</c:v>
                </c:pt>
                <c:pt idx="31">
                  <c:v>5.5544554455445541</c:v>
                </c:pt>
                <c:pt idx="32">
                  <c:v>5.4606741573033704</c:v>
                </c:pt>
                <c:pt idx="33">
                  <c:v>5.1818181818181817</c:v>
                </c:pt>
                <c:pt idx="34">
                  <c:v>5.28125</c:v>
                </c:pt>
                <c:pt idx="35">
                  <c:v>4.9298245614035086</c:v>
                </c:pt>
                <c:pt idx="36">
                  <c:v>4.72</c:v>
                </c:pt>
                <c:pt idx="37">
                  <c:v>5.1951219512195124</c:v>
                </c:pt>
                <c:pt idx="38">
                  <c:v>5.5238095238095237</c:v>
                </c:pt>
                <c:pt idx="39">
                  <c:v>5.625</c:v>
                </c:pt>
                <c:pt idx="40">
                  <c:v>6.2340425531914896</c:v>
                </c:pt>
                <c:pt idx="41">
                  <c:v>4.8684210526315788</c:v>
                </c:pt>
                <c:pt idx="42">
                  <c:v>5.3</c:v>
                </c:pt>
                <c:pt idx="43">
                  <c:v>4.9682539682539684</c:v>
                </c:pt>
                <c:pt idx="44">
                  <c:v>4.9729729729729728</c:v>
                </c:pt>
                <c:pt idx="45">
                  <c:v>4.8030303030303028</c:v>
                </c:pt>
                <c:pt idx="46">
                  <c:v>5.0789473684210522</c:v>
                </c:pt>
                <c:pt idx="47">
                  <c:v>5.0568181818181817</c:v>
                </c:pt>
                <c:pt idx="48">
                  <c:v>5.1553398058252426</c:v>
                </c:pt>
                <c:pt idx="49">
                  <c:v>4.9368421052631577</c:v>
                </c:pt>
                <c:pt idx="50">
                  <c:v>4.9912280701754383</c:v>
                </c:pt>
                <c:pt idx="51">
                  <c:v>4.5735294117647056</c:v>
                </c:pt>
                <c:pt idx="52">
                  <c:v>4.8888888888888893</c:v>
                </c:pt>
                <c:pt idx="53">
                  <c:v>4.8359788359788363</c:v>
                </c:pt>
                <c:pt idx="54">
                  <c:v>5.1445783132530121</c:v>
                </c:pt>
                <c:pt idx="55">
                  <c:v>5.1375661375661377</c:v>
                </c:pt>
                <c:pt idx="56">
                  <c:v>5.1768292682926829</c:v>
                </c:pt>
                <c:pt idx="57">
                  <c:v>5.39766081871345</c:v>
                </c:pt>
                <c:pt idx="58">
                  <c:v>5.225806451612903</c:v>
                </c:pt>
                <c:pt idx="59">
                  <c:v>4.9237288135593218</c:v>
                </c:pt>
                <c:pt idx="60">
                  <c:v>5.2184873949579833</c:v>
                </c:pt>
                <c:pt idx="61">
                  <c:v>5.1886792452830193</c:v>
                </c:pt>
                <c:pt idx="62">
                  <c:v>5.0555555555555554</c:v>
                </c:pt>
                <c:pt idx="63">
                  <c:v>4.895104895104895</c:v>
                </c:pt>
                <c:pt idx="64">
                  <c:v>4.8853503184713372</c:v>
                </c:pt>
                <c:pt idx="65">
                  <c:v>5.0913705583756341</c:v>
                </c:pt>
                <c:pt idx="66">
                  <c:v>5.0192307692307692</c:v>
                </c:pt>
                <c:pt idx="67">
                  <c:v>5.3310344827586205</c:v>
                </c:pt>
                <c:pt idx="68">
                  <c:v>5.1607142857142856</c:v>
                </c:pt>
                <c:pt idx="69">
                  <c:v>5</c:v>
                </c:pt>
                <c:pt idx="70">
                  <c:v>5.1952191235059759</c:v>
                </c:pt>
                <c:pt idx="71">
                  <c:v>5.3135888501742157</c:v>
                </c:pt>
                <c:pt idx="72">
                  <c:v>5.3157894736842106</c:v>
                </c:pt>
                <c:pt idx="73">
                  <c:v>5.3883928571428568</c:v>
                </c:pt>
                <c:pt idx="74">
                  <c:v>5.4532019704433496</c:v>
                </c:pt>
                <c:pt idx="75">
                  <c:v>5.4580152671755728</c:v>
                </c:pt>
                <c:pt idx="76">
                  <c:v>5.2222222222222223</c:v>
                </c:pt>
                <c:pt idx="77">
                  <c:v>5.4822134387351777</c:v>
                </c:pt>
                <c:pt idx="78">
                  <c:v>5.6730769230769234</c:v>
                </c:pt>
                <c:pt idx="79">
                  <c:v>5.2857142857142856</c:v>
                </c:pt>
                <c:pt idx="80">
                  <c:v>5.1804281345565748</c:v>
                </c:pt>
                <c:pt idx="81">
                  <c:v>5.2205438066465257</c:v>
                </c:pt>
                <c:pt idx="82">
                  <c:v>5.5580110497237571</c:v>
                </c:pt>
                <c:pt idx="83">
                  <c:v>5.3738317757009346</c:v>
                </c:pt>
                <c:pt idx="84">
                  <c:v>5.3319327731092434</c:v>
                </c:pt>
                <c:pt idx="85">
                  <c:v>5.5799180327868854</c:v>
                </c:pt>
                <c:pt idx="86">
                  <c:v>5.2602459016393439</c:v>
                </c:pt>
                <c:pt idx="87">
                  <c:v>5.246636771300448</c:v>
                </c:pt>
                <c:pt idx="88">
                  <c:v>5.2434988179669029</c:v>
                </c:pt>
                <c:pt idx="89">
                  <c:v>5.2669245647969056</c:v>
                </c:pt>
                <c:pt idx="90">
                  <c:v>5.4038054968287526</c:v>
                </c:pt>
                <c:pt idx="91">
                  <c:v>5.8695652173913047</c:v>
                </c:pt>
                <c:pt idx="92">
                  <c:v>5.71830985915493</c:v>
                </c:pt>
                <c:pt idx="93">
                  <c:v>5.2967741935483872</c:v>
                </c:pt>
                <c:pt idx="94">
                  <c:v>5.5459940652818993</c:v>
                </c:pt>
                <c:pt idx="95">
                  <c:v>5.5837988826815641</c:v>
                </c:pt>
                <c:pt idx="96">
                  <c:v>5.2819843342036554</c:v>
                </c:pt>
                <c:pt idx="97">
                  <c:v>5.0903225806451609</c:v>
                </c:pt>
                <c:pt idx="98">
                  <c:v>5.1952941176470588</c:v>
                </c:pt>
                <c:pt idx="99">
                  <c:v>5.2288135593220337</c:v>
                </c:pt>
                <c:pt idx="100">
                  <c:v>5.2591093117408905</c:v>
                </c:pt>
                <c:pt idx="101">
                  <c:v>5.1843317972350231</c:v>
                </c:pt>
                <c:pt idx="102">
                  <c:v>5.3233256351039264</c:v>
                </c:pt>
                <c:pt idx="103">
                  <c:v>5.1363636363636367</c:v>
                </c:pt>
                <c:pt idx="104">
                  <c:v>5.4246861924686192</c:v>
                </c:pt>
                <c:pt idx="105">
                  <c:v>5.2241758241758243</c:v>
                </c:pt>
                <c:pt idx="106">
                  <c:v>5.1844660194174761</c:v>
                </c:pt>
                <c:pt idx="107">
                  <c:v>5.2036697247706423</c:v>
                </c:pt>
                <c:pt idx="108">
                  <c:v>5.2282398452611218</c:v>
                </c:pt>
                <c:pt idx="109">
                  <c:v>5.395104895104895</c:v>
                </c:pt>
                <c:pt idx="110">
                  <c:v>5.4819734345351048</c:v>
                </c:pt>
                <c:pt idx="111">
                  <c:v>5.1944922547332189</c:v>
                </c:pt>
                <c:pt idx="112">
                  <c:v>5.2738301559792031</c:v>
                </c:pt>
                <c:pt idx="113">
                  <c:v>5.4761904761904763</c:v>
                </c:pt>
                <c:pt idx="114">
                  <c:v>5.5739910313901344</c:v>
                </c:pt>
                <c:pt idx="115">
                  <c:v>5.3760806916426516</c:v>
                </c:pt>
                <c:pt idx="116">
                  <c:v>5.6193447737909512</c:v>
                </c:pt>
                <c:pt idx="117">
                  <c:v>5.2602921646746346</c:v>
                </c:pt>
                <c:pt idx="118">
                  <c:v>5.4379001280409733</c:v>
                </c:pt>
                <c:pt idx="119">
                  <c:v>5.4850213980028535</c:v>
                </c:pt>
                <c:pt idx="120">
                  <c:v>5.3307453416149064</c:v>
                </c:pt>
                <c:pt idx="121">
                  <c:v>5.2028469750889679</c:v>
                </c:pt>
                <c:pt idx="122">
                  <c:v>5.391959798994975</c:v>
                </c:pt>
                <c:pt idx="123">
                  <c:v>5.5</c:v>
                </c:pt>
                <c:pt idx="124">
                  <c:v>5.1101123595505618</c:v>
                </c:pt>
                <c:pt idx="125">
                  <c:v>5.1263157894736846</c:v>
                </c:pt>
                <c:pt idx="126">
                  <c:v>5.4100185528756954</c:v>
                </c:pt>
                <c:pt idx="127">
                  <c:v>5.4541751527494906</c:v>
                </c:pt>
                <c:pt idx="128">
                  <c:v>5.2427385892116183</c:v>
                </c:pt>
                <c:pt idx="129">
                  <c:v>5.4084778420038537</c:v>
                </c:pt>
                <c:pt idx="130">
                  <c:v>5.4</c:v>
                </c:pt>
                <c:pt idx="131">
                  <c:v>5.2565055762081787</c:v>
                </c:pt>
                <c:pt idx="132">
                  <c:v>5.6217616580310885</c:v>
                </c:pt>
                <c:pt idx="133">
                  <c:v>5.3878627968337733</c:v>
                </c:pt>
                <c:pt idx="134">
                  <c:v>5.5037783375314859</c:v>
                </c:pt>
                <c:pt idx="135">
                  <c:v>5.3218085106382977</c:v>
                </c:pt>
                <c:pt idx="136">
                  <c:v>5.4487804878048784</c:v>
                </c:pt>
                <c:pt idx="137">
                  <c:v>5.4606741573033704</c:v>
                </c:pt>
                <c:pt idx="138">
                  <c:v>5.3567251461988308</c:v>
                </c:pt>
                <c:pt idx="139">
                  <c:v>5.2530487804878048</c:v>
                </c:pt>
                <c:pt idx="140">
                  <c:v>5.1849529780564261</c:v>
                </c:pt>
                <c:pt idx="141">
                  <c:v>5.2691029900332227</c:v>
                </c:pt>
                <c:pt idx="142">
                  <c:v>5.3911290322580649</c:v>
                </c:pt>
                <c:pt idx="143">
                  <c:v>5.1967213114754101</c:v>
                </c:pt>
                <c:pt idx="144">
                  <c:v>5.3263598326359833</c:v>
                </c:pt>
                <c:pt idx="145">
                  <c:v>6.2546296296296298</c:v>
                </c:pt>
                <c:pt idx="146">
                  <c:v>5.2882352941176469</c:v>
                </c:pt>
                <c:pt idx="147">
                  <c:v>5.465608465608466</c:v>
                </c:pt>
                <c:pt idx="148">
                  <c:v>5.3035714285714288</c:v>
                </c:pt>
                <c:pt idx="149">
                  <c:v>5.2946859903381647</c:v>
                </c:pt>
                <c:pt idx="150">
                  <c:v>5.3167938931297707</c:v>
                </c:pt>
                <c:pt idx="151">
                  <c:v>5.552742616033755</c:v>
                </c:pt>
                <c:pt idx="152">
                  <c:v>5.2431192660550456</c:v>
                </c:pt>
                <c:pt idx="153">
                  <c:v>5.442622950819672</c:v>
                </c:pt>
                <c:pt idx="154">
                  <c:v>5.2482014388489207</c:v>
                </c:pt>
                <c:pt idx="155">
                  <c:v>5.4362139917695469</c:v>
                </c:pt>
                <c:pt idx="156">
                  <c:v>5.167202572347267</c:v>
                </c:pt>
                <c:pt idx="157">
                  <c:v>5.7590361445783129</c:v>
                </c:pt>
                <c:pt idx="158">
                  <c:v>5.0511363636363633</c:v>
                </c:pt>
                <c:pt idx="159">
                  <c:v>5.2357723577235769</c:v>
                </c:pt>
                <c:pt idx="160">
                  <c:v>5.4285714285714288</c:v>
                </c:pt>
                <c:pt idx="161">
                  <c:v>5.4946236559139781</c:v>
                </c:pt>
                <c:pt idx="162">
                  <c:v>5.0973451327433628</c:v>
                </c:pt>
                <c:pt idx="163">
                  <c:v>5.427083333333333</c:v>
                </c:pt>
                <c:pt idx="164">
                  <c:v>5.1883116883116882</c:v>
                </c:pt>
                <c:pt idx="165">
                  <c:v>5.120967741935484</c:v>
                </c:pt>
                <c:pt idx="166">
                  <c:v>5.2080000000000002</c:v>
                </c:pt>
                <c:pt idx="167">
                  <c:v>5.2190476190476192</c:v>
                </c:pt>
                <c:pt idx="168">
                  <c:v>5.2692307692307692</c:v>
                </c:pt>
                <c:pt idx="169">
                  <c:v>5.1867469879518069</c:v>
                </c:pt>
                <c:pt idx="170">
                  <c:v>5.0988593155893538</c:v>
                </c:pt>
                <c:pt idx="171">
                  <c:v>5.1847826086956523</c:v>
                </c:pt>
                <c:pt idx="172">
                  <c:v>5.25390625</c:v>
                </c:pt>
                <c:pt idx="173">
                  <c:v>5.4787644787644787</c:v>
                </c:pt>
                <c:pt idx="174">
                  <c:v>5.1614173228346454</c:v>
                </c:pt>
                <c:pt idx="175">
                  <c:v>6.721311475409836</c:v>
                </c:pt>
                <c:pt idx="176">
                  <c:v>5.5251798561151082</c:v>
                </c:pt>
                <c:pt idx="177">
                  <c:v>5.4258064516129032</c:v>
                </c:pt>
                <c:pt idx="178">
                  <c:v>5.2847682119205297</c:v>
                </c:pt>
                <c:pt idx="179">
                  <c:v>5.0797546012269938</c:v>
                </c:pt>
                <c:pt idx="180">
                  <c:v>5.797687861271676</c:v>
                </c:pt>
                <c:pt idx="181">
                  <c:v>5.3829787234042552</c:v>
                </c:pt>
                <c:pt idx="182">
                  <c:v>5.1071428571428568</c:v>
                </c:pt>
                <c:pt idx="183">
                  <c:v>5.0304878048780486</c:v>
                </c:pt>
                <c:pt idx="184">
                  <c:v>5.6513761467889907</c:v>
                </c:pt>
                <c:pt idx="185">
                  <c:v>5.5066666666666668</c:v>
                </c:pt>
                <c:pt idx="186">
                  <c:v>5.3043478260869561</c:v>
                </c:pt>
                <c:pt idx="187">
                  <c:v>5.1739130434782608</c:v>
                </c:pt>
                <c:pt idx="188">
                  <c:v>5.666666666666667</c:v>
                </c:pt>
                <c:pt idx="189">
                  <c:v>5.5157894736842108</c:v>
                </c:pt>
                <c:pt idx="190">
                  <c:v>5.2159090909090908</c:v>
                </c:pt>
                <c:pt idx="191">
                  <c:v>4.8852459016393439</c:v>
                </c:pt>
                <c:pt idx="192">
                  <c:v>4.9696969696969697</c:v>
                </c:pt>
                <c:pt idx="193">
                  <c:v>5.5443037974683547</c:v>
                </c:pt>
                <c:pt idx="194">
                  <c:v>5.4428571428571431</c:v>
                </c:pt>
                <c:pt idx="195">
                  <c:v>4.8275862068965516</c:v>
                </c:pt>
                <c:pt idx="196">
                  <c:v>5.2272727272727275</c:v>
                </c:pt>
                <c:pt idx="197">
                  <c:v>5.0909090909090908</c:v>
                </c:pt>
                <c:pt idx="198">
                  <c:v>5.041666666666667</c:v>
                </c:pt>
                <c:pt idx="199">
                  <c:v>5.2985074626865671</c:v>
                </c:pt>
                <c:pt idx="200">
                  <c:v>5.1382978723404253</c:v>
                </c:pt>
                <c:pt idx="201">
                  <c:v>5.333333333333333</c:v>
                </c:pt>
                <c:pt idx="202">
                  <c:v>5.0789473684210522</c:v>
                </c:pt>
                <c:pt idx="203">
                  <c:v>5.6413043478260869</c:v>
                </c:pt>
                <c:pt idx="204">
                  <c:v>5.3424657534246576</c:v>
                </c:pt>
                <c:pt idx="205">
                  <c:v>5.0681818181818183</c:v>
                </c:pt>
                <c:pt idx="206">
                  <c:v>4.8461538461538458</c:v>
                </c:pt>
                <c:pt idx="207">
                  <c:v>4.7322834645669287</c:v>
                </c:pt>
                <c:pt idx="208">
                  <c:v>5.3611111111111107</c:v>
                </c:pt>
                <c:pt idx="209">
                  <c:v>4.4754098360655741</c:v>
                </c:pt>
                <c:pt idx="210">
                  <c:v>5.4672897196261685</c:v>
                </c:pt>
                <c:pt idx="211">
                  <c:v>5.770833333333333</c:v>
                </c:pt>
                <c:pt idx="212">
                  <c:v>5.9661016949152543</c:v>
                </c:pt>
                <c:pt idx="213">
                  <c:v>5.2891566265060241</c:v>
                </c:pt>
                <c:pt idx="214">
                  <c:v>7.7</c:v>
                </c:pt>
                <c:pt idx="215">
                  <c:v>5.220779220779221</c:v>
                </c:pt>
                <c:pt idx="216">
                  <c:v>6.506849315068493</c:v>
                </c:pt>
                <c:pt idx="217">
                  <c:v>4.871428571428571</c:v>
                </c:pt>
                <c:pt idx="218">
                  <c:v>5</c:v>
                </c:pt>
                <c:pt idx="219">
                  <c:v>5.5974025974025974</c:v>
                </c:pt>
                <c:pt idx="220">
                  <c:v>5.3030303030303028</c:v>
                </c:pt>
                <c:pt idx="221">
                  <c:v>5.7671232876712333</c:v>
                </c:pt>
                <c:pt idx="222">
                  <c:v>5.7826086956521738</c:v>
                </c:pt>
                <c:pt idx="223">
                  <c:v>5.0285714285714285</c:v>
                </c:pt>
                <c:pt idx="224">
                  <c:v>6.3703703703703702</c:v>
                </c:pt>
                <c:pt idx="225">
                  <c:v>5.2307692307692308</c:v>
                </c:pt>
                <c:pt idx="226">
                  <c:v>5.4090909090909092</c:v>
                </c:pt>
                <c:pt idx="227">
                  <c:v>7.8518518518518521</c:v>
                </c:pt>
                <c:pt idx="228">
                  <c:v>6.0810810810810807</c:v>
                </c:pt>
                <c:pt idx="229">
                  <c:v>6.416666666666667</c:v>
                </c:pt>
                <c:pt idx="230">
                  <c:v>5.7666666666666666</c:v>
                </c:pt>
                <c:pt idx="231">
                  <c:v>6.2826086956521738</c:v>
                </c:pt>
                <c:pt idx="232">
                  <c:v>4.7777777777777777</c:v>
                </c:pt>
                <c:pt idx="233">
                  <c:v>5.6923076923076925</c:v>
                </c:pt>
                <c:pt idx="234">
                  <c:v>5.5555555555555554</c:v>
                </c:pt>
                <c:pt idx="235">
                  <c:v>4.875</c:v>
                </c:pt>
                <c:pt idx="236">
                  <c:v>4.7931034482758621</c:v>
                </c:pt>
                <c:pt idx="237">
                  <c:v>5.25</c:v>
                </c:pt>
                <c:pt idx="238">
                  <c:v>5.2</c:v>
                </c:pt>
                <c:pt idx="239">
                  <c:v>4.4400000000000004</c:v>
                </c:pt>
                <c:pt idx="240">
                  <c:v>4.6818181818181817</c:v>
                </c:pt>
                <c:pt idx="241">
                  <c:v>5.1428571428571432</c:v>
                </c:pt>
                <c:pt idx="242">
                  <c:v>4.8571428571428568</c:v>
                </c:pt>
                <c:pt idx="243">
                  <c:v>7</c:v>
                </c:pt>
                <c:pt idx="244">
                  <c:v>4</c:v>
                </c:pt>
                <c:pt idx="245">
                  <c:v>4.5999999999999996</c:v>
                </c:pt>
                <c:pt idx="246">
                  <c:v>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69-4259-BB23-564065537419}"/>
            </c:ext>
          </c:extLst>
        </c:ser>
        <c:ser>
          <c:idx val="1"/>
          <c:order val="1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V$3:$V$182</c:f>
              <c:numCache>
                <c:formatCode>General</c:formatCode>
                <c:ptCount val="180"/>
                <c:pt idx="0">
                  <c:v>3.2926136363636362</c:v>
                </c:pt>
                <c:pt idx="1">
                  <c:v>3.7520325203252032</c:v>
                </c:pt>
                <c:pt idx="2">
                  <c:v>4.2121212121212119</c:v>
                </c:pt>
                <c:pt idx="3">
                  <c:v>4.2218430034129693</c:v>
                </c:pt>
                <c:pt idx="4">
                  <c:v>4.4797297297297298</c:v>
                </c:pt>
                <c:pt idx="5">
                  <c:v>4.7004405286343616</c:v>
                </c:pt>
                <c:pt idx="6">
                  <c:v>4.5576923076923075</c:v>
                </c:pt>
                <c:pt idx="7">
                  <c:v>4.6284584980237158</c:v>
                </c:pt>
                <c:pt idx="8">
                  <c:v>4.7697594501718212</c:v>
                </c:pt>
                <c:pt idx="9">
                  <c:v>4.7327586206896548</c:v>
                </c:pt>
                <c:pt idx="10">
                  <c:v>4.8888888888888893</c:v>
                </c:pt>
                <c:pt idx="11">
                  <c:v>4.8036253776435043</c:v>
                </c:pt>
                <c:pt idx="12">
                  <c:v>4.7132701421800949</c:v>
                </c:pt>
                <c:pt idx="13">
                  <c:v>4.8090185676392574</c:v>
                </c:pt>
                <c:pt idx="14">
                  <c:v>4.7983539094650203</c:v>
                </c:pt>
                <c:pt idx="15">
                  <c:v>5.0914512922465205</c:v>
                </c:pt>
                <c:pt idx="16">
                  <c:v>5.1471264367816092</c:v>
                </c:pt>
                <c:pt idx="17">
                  <c:v>5.6673189823874752</c:v>
                </c:pt>
                <c:pt idx="18">
                  <c:v>5.3811074918566772</c:v>
                </c:pt>
                <c:pt idx="19">
                  <c:v>4.7596439169139462</c:v>
                </c:pt>
                <c:pt idx="20">
                  <c:v>4.9932203389830505</c:v>
                </c:pt>
                <c:pt idx="21">
                  <c:v>4.9119318181818183</c:v>
                </c:pt>
                <c:pt idx="22">
                  <c:v>4.7932551319648091</c:v>
                </c:pt>
                <c:pt idx="23">
                  <c:v>4.9413407821229054</c:v>
                </c:pt>
                <c:pt idx="24">
                  <c:v>4.971393034825871</c:v>
                </c:pt>
                <c:pt idx="25">
                  <c:v>4.8480519480519479</c:v>
                </c:pt>
                <c:pt idx="26">
                  <c:v>4.837616822429907</c:v>
                </c:pt>
                <c:pt idx="27">
                  <c:v>4.757037037037037</c:v>
                </c:pt>
                <c:pt idx="28">
                  <c:v>4.9489655172413789</c:v>
                </c:pt>
                <c:pt idx="29">
                  <c:v>4.6679586563307494</c:v>
                </c:pt>
                <c:pt idx="30">
                  <c:v>4.8008356545961002</c:v>
                </c:pt>
                <c:pt idx="31">
                  <c:v>4.6598540145985403</c:v>
                </c:pt>
                <c:pt idx="32">
                  <c:v>4.7989949748743719</c:v>
                </c:pt>
                <c:pt idx="33">
                  <c:v>4.7824726134585287</c:v>
                </c:pt>
                <c:pt idx="34">
                  <c:v>4.678456591639871</c:v>
                </c:pt>
                <c:pt idx="35">
                  <c:v>4.7958579881656807</c:v>
                </c:pt>
                <c:pt idx="36">
                  <c:v>4.7226027397260273</c:v>
                </c:pt>
                <c:pt idx="37">
                  <c:v>4.8003802281368824</c:v>
                </c:pt>
                <c:pt idx="38">
                  <c:v>4.8708333333333336</c:v>
                </c:pt>
                <c:pt idx="39">
                  <c:v>4.9252336448598131</c:v>
                </c:pt>
                <c:pt idx="40">
                  <c:v>4.762557077625571</c:v>
                </c:pt>
                <c:pt idx="41">
                  <c:v>4.8508771929824563</c:v>
                </c:pt>
                <c:pt idx="42">
                  <c:v>5.0477272727272728</c:v>
                </c:pt>
                <c:pt idx="43">
                  <c:v>5.0589622641509431</c:v>
                </c:pt>
                <c:pt idx="44">
                  <c:v>5.2101616628175522</c:v>
                </c:pt>
                <c:pt idx="45">
                  <c:v>4.8595641646489103</c:v>
                </c:pt>
                <c:pt idx="46">
                  <c:v>5.0295566502463052</c:v>
                </c:pt>
                <c:pt idx="47">
                  <c:v>4.9070351758793969</c:v>
                </c:pt>
                <c:pt idx="48">
                  <c:v>4.892537313432836</c:v>
                </c:pt>
                <c:pt idx="49">
                  <c:v>4.9851851851851849</c:v>
                </c:pt>
                <c:pt idx="50">
                  <c:v>4.7492063492063492</c:v>
                </c:pt>
                <c:pt idx="51">
                  <c:v>4.8849840255591053</c:v>
                </c:pt>
                <c:pt idx="52">
                  <c:v>6.13</c:v>
                </c:pt>
                <c:pt idx="53">
                  <c:v>5.5487528344671198</c:v>
                </c:pt>
                <c:pt idx="54">
                  <c:v>4.7789203084832907</c:v>
                </c:pt>
                <c:pt idx="55">
                  <c:v>4.8023952095808387</c:v>
                </c:pt>
                <c:pt idx="56">
                  <c:v>4.9006772009029342</c:v>
                </c:pt>
                <c:pt idx="57">
                  <c:v>4.6211180124223601</c:v>
                </c:pt>
                <c:pt idx="58">
                  <c:v>4.6776649746192893</c:v>
                </c:pt>
                <c:pt idx="59">
                  <c:v>5.0822281167108754</c:v>
                </c:pt>
                <c:pt idx="60">
                  <c:v>4.6760204081632653</c:v>
                </c:pt>
                <c:pt idx="61">
                  <c:v>4.8193069306930694</c:v>
                </c:pt>
                <c:pt idx="62">
                  <c:v>4.7598343685300204</c:v>
                </c:pt>
                <c:pt idx="63">
                  <c:v>4.7134387351778653</c:v>
                </c:pt>
                <c:pt idx="64">
                  <c:v>4.5992063492063489</c:v>
                </c:pt>
                <c:pt idx="65">
                  <c:v>4.9339407744874713</c:v>
                </c:pt>
                <c:pt idx="66">
                  <c:v>4.978346456692913</c:v>
                </c:pt>
                <c:pt idx="67">
                  <c:v>4.8</c:v>
                </c:pt>
                <c:pt idx="68">
                  <c:v>4.8816326530612244</c:v>
                </c:pt>
                <c:pt idx="69">
                  <c:v>5.065292096219931</c:v>
                </c:pt>
                <c:pt idx="70">
                  <c:v>4.8571428571428568</c:v>
                </c:pt>
                <c:pt idx="71">
                  <c:v>4.7960687960687958</c:v>
                </c:pt>
                <c:pt idx="72">
                  <c:v>5.0517241379310347</c:v>
                </c:pt>
                <c:pt idx="73">
                  <c:v>5.1340909090909088</c:v>
                </c:pt>
                <c:pt idx="74">
                  <c:v>4.8418604651162793</c:v>
                </c:pt>
                <c:pt idx="75">
                  <c:v>4.9848866498740554</c:v>
                </c:pt>
                <c:pt idx="76">
                  <c:v>5.3464566929133861</c:v>
                </c:pt>
                <c:pt idx="77">
                  <c:v>5.0197740112994351</c:v>
                </c:pt>
                <c:pt idx="78">
                  <c:v>4.9195804195804191</c:v>
                </c:pt>
                <c:pt idx="79">
                  <c:v>5.0404984423676016</c:v>
                </c:pt>
                <c:pt idx="80">
                  <c:v>4.9026548672566372</c:v>
                </c:pt>
                <c:pt idx="81">
                  <c:v>4.858288770053476</c:v>
                </c:pt>
                <c:pt idx="82">
                  <c:v>5.0205882352941176</c:v>
                </c:pt>
                <c:pt idx="83">
                  <c:v>4.8431372549019605</c:v>
                </c:pt>
                <c:pt idx="84">
                  <c:v>4.8599348534201958</c:v>
                </c:pt>
                <c:pt idx="85">
                  <c:v>5.035369774919614</c:v>
                </c:pt>
                <c:pt idx="86">
                  <c:v>4.9822485207100593</c:v>
                </c:pt>
                <c:pt idx="87">
                  <c:v>5.0900900900900901</c:v>
                </c:pt>
                <c:pt idx="88">
                  <c:v>5.0766423357664232</c:v>
                </c:pt>
                <c:pt idx="89">
                  <c:v>4.8205882352941174</c:v>
                </c:pt>
                <c:pt idx="90">
                  <c:v>5.0736040609137056</c:v>
                </c:pt>
                <c:pt idx="91">
                  <c:v>4.9241573033707864</c:v>
                </c:pt>
                <c:pt idx="92">
                  <c:v>4.7743732590529246</c:v>
                </c:pt>
                <c:pt idx="93">
                  <c:v>5.1008403361344534</c:v>
                </c:pt>
                <c:pt idx="94">
                  <c:v>4.922043010752688</c:v>
                </c:pt>
                <c:pt idx="95">
                  <c:v>5.1566579634464755</c:v>
                </c:pt>
                <c:pt idx="96">
                  <c:v>4.9315960912052121</c:v>
                </c:pt>
                <c:pt idx="97">
                  <c:v>4.7939560439560438</c:v>
                </c:pt>
                <c:pt idx="98">
                  <c:v>4.9563636363636361</c:v>
                </c:pt>
                <c:pt idx="99">
                  <c:v>4.8783783783783781</c:v>
                </c:pt>
                <c:pt idx="100">
                  <c:v>5.0693877551020412</c:v>
                </c:pt>
                <c:pt idx="101">
                  <c:v>5.0334928229665072</c:v>
                </c:pt>
                <c:pt idx="102">
                  <c:v>5.0731707317073171</c:v>
                </c:pt>
                <c:pt idx="103">
                  <c:v>4.9371428571428568</c:v>
                </c:pt>
                <c:pt idx="104">
                  <c:v>4.9935483870967738</c:v>
                </c:pt>
                <c:pt idx="105">
                  <c:v>4.924623115577889</c:v>
                </c:pt>
                <c:pt idx="106">
                  <c:v>4.8639053254437874</c:v>
                </c:pt>
                <c:pt idx="107">
                  <c:v>4.7807486631016038</c:v>
                </c:pt>
                <c:pt idx="108">
                  <c:v>4.9302325581395348</c:v>
                </c:pt>
                <c:pt idx="109">
                  <c:v>5.0374331550802136</c:v>
                </c:pt>
                <c:pt idx="110">
                  <c:v>4.9603174603174605</c:v>
                </c:pt>
                <c:pt idx="111">
                  <c:v>5</c:v>
                </c:pt>
                <c:pt idx="112">
                  <c:v>4.8058252427184467</c:v>
                </c:pt>
                <c:pt idx="113">
                  <c:v>5.2063492063492065</c:v>
                </c:pt>
                <c:pt idx="114">
                  <c:v>5.0238095238095237</c:v>
                </c:pt>
                <c:pt idx="115">
                  <c:v>5.0999999999999996</c:v>
                </c:pt>
                <c:pt idx="116">
                  <c:v>4.8032786885245899</c:v>
                </c:pt>
                <c:pt idx="117">
                  <c:v>5.0217391304347823</c:v>
                </c:pt>
                <c:pt idx="118">
                  <c:v>5.4179104477611943</c:v>
                </c:pt>
                <c:pt idx="119">
                  <c:v>5.3586956521739131</c:v>
                </c:pt>
                <c:pt idx="120">
                  <c:v>5.2673267326732676</c:v>
                </c:pt>
                <c:pt idx="121">
                  <c:v>5.2857142857142856</c:v>
                </c:pt>
                <c:pt idx="122">
                  <c:v>5.1486486486486482</c:v>
                </c:pt>
                <c:pt idx="123">
                  <c:v>5.3486238532110093</c:v>
                </c:pt>
                <c:pt idx="124">
                  <c:v>4.8787878787878789</c:v>
                </c:pt>
                <c:pt idx="125">
                  <c:v>4.822222222222222</c:v>
                </c:pt>
                <c:pt idx="126">
                  <c:v>4.84</c:v>
                </c:pt>
                <c:pt idx="127">
                  <c:v>4.7</c:v>
                </c:pt>
                <c:pt idx="128">
                  <c:v>5.4696969696969697</c:v>
                </c:pt>
                <c:pt idx="129">
                  <c:v>4.84</c:v>
                </c:pt>
                <c:pt idx="130">
                  <c:v>4.6333333333333337</c:v>
                </c:pt>
                <c:pt idx="131">
                  <c:v>3.896551724137931</c:v>
                </c:pt>
                <c:pt idx="132">
                  <c:v>5.4358974358974361</c:v>
                </c:pt>
                <c:pt idx="133">
                  <c:v>5.1234567901234565</c:v>
                </c:pt>
                <c:pt idx="134">
                  <c:v>5.1184210526315788</c:v>
                </c:pt>
                <c:pt idx="135">
                  <c:v>4.76056338028169</c:v>
                </c:pt>
                <c:pt idx="136">
                  <c:v>5.1298701298701301</c:v>
                </c:pt>
                <c:pt idx="137">
                  <c:v>5.333333333333333</c:v>
                </c:pt>
                <c:pt idx="138">
                  <c:v>4.9038461538461542</c:v>
                </c:pt>
                <c:pt idx="139">
                  <c:v>5.1410256410256414</c:v>
                </c:pt>
                <c:pt idx="140">
                  <c:v>5.3529411764705879</c:v>
                </c:pt>
                <c:pt idx="141">
                  <c:v>5.0408163265306118</c:v>
                </c:pt>
                <c:pt idx="142">
                  <c:v>4.7333333333333334</c:v>
                </c:pt>
                <c:pt idx="143">
                  <c:v>5.3773584905660377</c:v>
                </c:pt>
                <c:pt idx="144">
                  <c:v>4.8666666666666663</c:v>
                </c:pt>
                <c:pt idx="145">
                  <c:v>5.3571428571428568</c:v>
                </c:pt>
                <c:pt idx="146">
                  <c:v>4</c:v>
                </c:pt>
                <c:pt idx="147">
                  <c:v>4.666666666666667</c:v>
                </c:pt>
                <c:pt idx="148">
                  <c:v>5.2380952380952381</c:v>
                </c:pt>
                <c:pt idx="149">
                  <c:v>5.4333333333333336</c:v>
                </c:pt>
                <c:pt idx="150">
                  <c:v>5.0882352941176467</c:v>
                </c:pt>
                <c:pt idx="151">
                  <c:v>6.333333333333333</c:v>
                </c:pt>
                <c:pt idx="152">
                  <c:v>5.8684210526315788</c:v>
                </c:pt>
                <c:pt idx="153">
                  <c:v>5.32258064516129</c:v>
                </c:pt>
                <c:pt idx="154">
                  <c:v>5.0851063829787231</c:v>
                </c:pt>
                <c:pt idx="155">
                  <c:v>5.859375</c:v>
                </c:pt>
                <c:pt idx="156">
                  <c:v>6.25</c:v>
                </c:pt>
                <c:pt idx="157">
                  <c:v>4.9473684210526319</c:v>
                </c:pt>
                <c:pt idx="158">
                  <c:v>5.4210526315789478</c:v>
                </c:pt>
                <c:pt idx="159">
                  <c:v>5.0370370370370372</c:v>
                </c:pt>
                <c:pt idx="160">
                  <c:v>5.882352941176471</c:v>
                </c:pt>
                <c:pt idx="161">
                  <c:v>5.1194029850746272</c:v>
                </c:pt>
                <c:pt idx="162">
                  <c:v>5.1369863013698627</c:v>
                </c:pt>
                <c:pt idx="163">
                  <c:v>5.5394736842105265</c:v>
                </c:pt>
                <c:pt idx="164">
                  <c:v>5.134615384615385</c:v>
                </c:pt>
                <c:pt idx="165">
                  <c:v>5.0454545454545459</c:v>
                </c:pt>
                <c:pt idx="166">
                  <c:v>5.7017543859649127</c:v>
                </c:pt>
                <c:pt idx="167">
                  <c:v>5.0625</c:v>
                </c:pt>
                <c:pt idx="168">
                  <c:v>5.9264705882352944</c:v>
                </c:pt>
                <c:pt idx="169">
                  <c:v>5.28125</c:v>
                </c:pt>
                <c:pt idx="170">
                  <c:v>5.25</c:v>
                </c:pt>
                <c:pt idx="171">
                  <c:v>4.7586206896551726</c:v>
                </c:pt>
                <c:pt idx="172">
                  <c:v>4.9230769230769234</c:v>
                </c:pt>
                <c:pt idx="173">
                  <c:v>5.6</c:v>
                </c:pt>
                <c:pt idx="174">
                  <c:v>6.2631578947368425</c:v>
                </c:pt>
                <c:pt idx="175">
                  <c:v>4.4285714285714288</c:v>
                </c:pt>
                <c:pt idx="176">
                  <c:v>7</c:v>
                </c:pt>
                <c:pt idx="177">
                  <c:v>6.166666666666667</c:v>
                </c:pt>
                <c:pt idx="178">
                  <c:v>5.615384615384615</c:v>
                </c:pt>
                <c:pt idx="179">
                  <c:v>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69-4259-BB23-564065537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2533248"/>
        <c:axId val="1162533664"/>
      </c:scatterChart>
      <c:valAx>
        <c:axId val="1162533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664"/>
        <c:crosses val="autoZero"/>
        <c:crossBetween val="midCat"/>
      </c:valAx>
      <c:valAx>
        <c:axId val="116253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248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Operácia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J$3:$J$249</c:f>
              <c:numCache>
                <c:formatCode>General</c:formatCode>
                <c:ptCount val="247"/>
                <c:pt idx="0">
                  <c:v>3.021276595744681</c:v>
                </c:pt>
                <c:pt idx="1">
                  <c:v>3.05</c:v>
                </c:pt>
                <c:pt idx="2">
                  <c:v>4</c:v>
                </c:pt>
                <c:pt idx="3">
                  <c:v>7.1111111111111107</c:v>
                </c:pt>
                <c:pt idx="4">
                  <c:v>8.6428571428571423</c:v>
                </c:pt>
                <c:pt idx="5">
                  <c:v>10.666666666666666</c:v>
                </c:pt>
                <c:pt idx="6">
                  <c:v>8.5</c:v>
                </c:pt>
                <c:pt idx="7">
                  <c:v>10.95</c:v>
                </c:pt>
                <c:pt idx="8">
                  <c:v>14.8</c:v>
                </c:pt>
                <c:pt idx="9">
                  <c:v>13.076923076923077</c:v>
                </c:pt>
                <c:pt idx="10">
                  <c:v>22.2</c:v>
                </c:pt>
                <c:pt idx="11">
                  <c:v>17</c:v>
                </c:pt>
                <c:pt idx="12">
                  <c:v>24.384615384615383</c:v>
                </c:pt>
                <c:pt idx="13">
                  <c:v>19.875</c:v>
                </c:pt>
                <c:pt idx="14">
                  <c:v>25.0625</c:v>
                </c:pt>
                <c:pt idx="15">
                  <c:v>23.5</c:v>
                </c:pt>
                <c:pt idx="16">
                  <c:v>27.666666666666668</c:v>
                </c:pt>
                <c:pt idx="17">
                  <c:v>30.666666666666668</c:v>
                </c:pt>
                <c:pt idx="18">
                  <c:v>27.6</c:v>
                </c:pt>
                <c:pt idx="19">
                  <c:v>35.25</c:v>
                </c:pt>
                <c:pt idx="20">
                  <c:v>41.1</c:v>
                </c:pt>
                <c:pt idx="21">
                  <c:v>35.93333333333333</c:v>
                </c:pt>
                <c:pt idx="22">
                  <c:v>35.416666666666664</c:v>
                </c:pt>
                <c:pt idx="23">
                  <c:v>47.75</c:v>
                </c:pt>
                <c:pt idx="24">
                  <c:v>36.18181818181818</c:v>
                </c:pt>
                <c:pt idx="25">
                  <c:v>18</c:v>
                </c:pt>
                <c:pt idx="26">
                  <c:v>32.071428571428569</c:v>
                </c:pt>
                <c:pt idx="27">
                  <c:v>53</c:v>
                </c:pt>
                <c:pt idx="28">
                  <c:v>56.125</c:v>
                </c:pt>
                <c:pt idx="29">
                  <c:v>47.9</c:v>
                </c:pt>
                <c:pt idx="30">
                  <c:v>54.75</c:v>
                </c:pt>
                <c:pt idx="31">
                  <c:v>53.68181818181818</c:v>
                </c:pt>
                <c:pt idx="32">
                  <c:v>52.529411764705884</c:v>
                </c:pt>
                <c:pt idx="33">
                  <c:v>52.571428571428569</c:v>
                </c:pt>
                <c:pt idx="34">
                  <c:v>44.18181818181818</c:v>
                </c:pt>
                <c:pt idx="35">
                  <c:v>60.5</c:v>
                </c:pt>
                <c:pt idx="36">
                  <c:v>66.083333333333329</c:v>
                </c:pt>
                <c:pt idx="37">
                  <c:v>44.666666666666664</c:v>
                </c:pt>
                <c:pt idx="38">
                  <c:v>77</c:v>
                </c:pt>
                <c:pt idx="39">
                  <c:v>85.714285714285708</c:v>
                </c:pt>
                <c:pt idx="40">
                  <c:v>80</c:v>
                </c:pt>
                <c:pt idx="41">
                  <c:v>68</c:v>
                </c:pt>
                <c:pt idx="42">
                  <c:v>76.571428571428569</c:v>
                </c:pt>
                <c:pt idx="43">
                  <c:v>73.666666666666671</c:v>
                </c:pt>
                <c:pt idx="44">
                  <c:v>58.25</c:v>
                </c:pt>
                <c:pt idx="45">
                  <c:v>101</c:v>
                </c:pt>
                <c:pt idx="46">
                  <c:v>50.6</c:v>
                </c:pt>
                <c:pt idx="47">
                  <c:v>84.07692307692308</c:v>
                </c:pt>
                <c:pt idx="48">
                  <c:v>73.785714285714292</c:v>
                </c:pt>
                <c:pt idx="49">
                  <c:v>79.666666666666671</c:v>
                </c:pt>
                <c:pt idx="50">
                  <c:v>58.608695652173914</c:v>
                </c:pt>
                <c:pt idx="51">
                  <c:v>72.583333333333329</c:v>
                </c:pt>
                <c:pt idx="52">
                  <c:v>78.358974358974365</c:v>
                </c:pt>
                <c:pt idx="53">
                  <c:v>55.379310344827587</c:v>
                </c:pt>
                <c:pt idx="54">
                  <c:v>81.760869565217391</c:v>
                </c:pt>
                <c:pt idx="55">
                  <c:v>70.034482758620683</c:v>
                </c:pt>
                <c:pt idx="56">
                  <c:v>106.1</c:v>
                </c:pt>
                <c:pt idx="57">
                  <c:v>80.86666666666666</c:v>
                </c:pt>
                <c:pt idx="58">
                  <c:v>91.909090909090907</c:v>
                </c:pt>
                <c:pt idx="59">
                  <c:v>106.56</c:v>
                </c:pt>
                <c:pt idx="60">
                  <c:v>96.870967741935488</c:v>
                </c:pt>
                <c:pt idx="61">
                  <c:v>94</c:v>
                </c:pt>
                <c:pt idx="62">
                  <c:v>94.9</c:v>
                </c:pt>
                <c:pt idx="63">
                  <c:v>99.526315789473685</c:v>
                </c:pt>
                <c:pt idx="64">
                  <c:v>129.33333333333334</c:v>
                </c:pt>
                <c:pt idx="65">
                  <c:v>119.35714285714286</c:v>
                </c:pt>
                <c:pt idx="66">
                  <c:v>106.16129032258064</c:v>
                </c:pt>
                <c:pt idx="67">
                  <c:v>105.75</c:v>
                </c:pt>
                <c:pt idx="68">
                  <c:v>120.21212121212122</c:v>
                </c:pt>
                <c:pt idx="69">
                  <c:v>104.26190476190476</c:v>
                </c:pt>
                <c:pt idx="70">
                  <c:v>129</c:v>
                </c:pt>
                <c:pt idx="71">
                  <c:v>110.5</c:v>
                </c:pt>
                <c:pt idx="72">
                  <c:v>98.924528301886795</c:v>
                </c:pt>
                <c:pt idx="73">
                  <c:v>118.45652173913044</c:v>
                </c:pt>
                <c:pt idx="74">
                  <c:v>122.27272727272727</c:v>
                </c:pt>
                <c:pt idx="75">
                  <c:v>118.29787234042553</c:v>
                </c:pt>
                <c:pt idx="76">
                  <c:v>116.67391304347827</c:v>
                </c:pt>
                <c:pt idx="77">
                  <c:v>130.97777777777779</c:v>
                </c:pt>
                <c:pt idx="78">
                  <c:v>131.07462686567163</c:v>
                </c:pt>
                <c:pt idx="79">
                  <c:v>128.31578947368422</c:v>
                </c:pt>
                <c:pt idx="80">
                  <c:v>143.32142857142858</c:v>
                </c:pt>
                <c:pt idx="81">
                  <c:v>120.71014492753623</c:v>
                </c:pt>
                <c:pt idx="82">
                  <c:v>139.36486486486487</c:v>
                </c:pt>
                <c:pt idx="83">
                  <c:v>143.22499999999999</c:v>
                </c:pt>
                <c:pt idx="84">
                  <c:v>120.30588235294118</c:v>
                </c:pt>
                <c:pt idx="85">
                  <c:v>140.4921875</c:v>
                </c:pt>
                <c:pt idx="86">
                  <c:v>145.06185567010309</c:v>
                </c:pt>
                <c:pt idx="87">
                  <c:v>143.5625</c:v>
                </c:pt>
                <c:pt idx="88">
                  <c:v>146.49382716049382</c:v>
                </c:pt>
                <c:pt idx="89">
                  <c:v>152.94871794871796</c:v>
                </c:pt>
                <c:pt idx="90">
                  <c:v>121.90909090909091</c:v>
                </c:pt>
                <c:pt idx="91">
                  <c:v>148.61052631578949</c:v>
                </c:pt>
                <c:pt idx="92">
                  <c:v>164.98823529411766</c:v>
                </c:pt>
                <c:pt idx="93">
                  <c:v>148.77272727272728</c:v>
                </c:pt>
                <c:pt idx="94">
                  <c:v>158.01639344262296</c:v>
                </c:pt>
                <c:pt idx="95">
                  <c:v>163.08219178082192</c:v>
                </c:pt>
                <c:pt idx="96">
                  <c:v>141.17948717948718</c:v>
                </c:pt>
                <c:pt idx="97">
                  <c:v>138.16455696202533</c:v>
                </c:pt>
                <c:pt idx="98">
                  <c:v>156.41121495327104</c:v>
                </c:pt>
                <c:pt idx="99">
                  <c:v>152.2439024390244</c:v>
                </c:pt>
                <c:pt idx="100">
                  <c:v>157.87368421052631</c:v>
                </c:pt>
                <c:pt idx="101">
                  <c:v>150.69387755102042</c:v>
                </c:pt>
                <c:pt idx="102">
                  <c:v>171.68817204301075</c:v>
                </c:pt>
                <c:pt idx="103">
                  <c:v>161.5151515151515</c:v>
                </c:pt>
                <c:pt idx="104">
                  <c:v>168.26666666666668</c:v>
                </c:pt>
                <c:pt idx="105">
                  <c:v>152.39759036144579</c:v>
                </c:pt>
                <c:pt idx="106">
                  <c:v>150.64601769911505</c:v>
                </c:pt>
                <c:pt idx="107">
                  <c:v>173.70400000000001</c:v>
                </c:pt>
                <c:pt idx="108">
                  <c:v>166.98198198198199</c:v>
                </c:pt>
                <c:pt idx="109">
                  <c:v>182.83486238532109</c:v>
                </c:pt>
                <c:pt idx="110">
                  <c:v>178.60952380952381</c:v>
                </c:pt>
                <c:pt idx="111">
                  <c:v>173.17307692307693</c:v>
                </c:pt>
                <c:pt idx="112">
                  <c:v>174.6764705882353</c:v>
                </c:pt>
                <c:pt idx="113">
                  <c:v>176.375</c:v>
                </c:pt>
                <c:pt idx="114">
                  <c:v>175.76923076923077</c:v>
                </c:pt>
                <c:pt idx="115">
                  <c:v>179.82539682539684</c:v>
                </c:pt>
                <c:pt idx="116">
                  <c:v>180.61764705882354</c:v>
                </c:pt>
                <c:pt idx="117">
                  <c:v>180.88157894736841</c:v>
                </c:pt>
                <c:pt idx="118">
                  <c:v>198.03205128205127</c:v>
                </c:pt>
                <c:pt idx="119">
                  <c:v>201.73611111111111</c:v>
                </c:pt>
                <c:pt idx="120">
                  <c:v>186.56521739130434</c:v>
                </c:pt>
                <c:pt idx="121">
                  <c:v>193.58715596330276</c:v>
                </c:pt>
                <c:pt idx="122">
                  <c:v>199.53333333333333</c:v>
                </c:pt>
                <c:pt idx="123">
                  <c:v>197.84</c:v>
                </c:pt>
                <c:pt idx="124">
                  <c:v>206.35365853658536</c:v>
                </c:pt>
                <c:pt idx="125">
                  <c:v>187.72</c:v>
                </c:pt>
                <c:pt idx="126">
                  <c:v>193.23008849557522</c:v>
                </c:pt>
                <c:pt idx="127">
                  <c:v>193.74074074074073</c:v>
                </c:pt>
                <c:pt idx="128">
                  <c:v>204.52336448598132</c:v>
                </c:pt>
                <c:pt idx="129">
                  <c:v>196.02020202020202</c:v>
                </c:pt>
                <c:pt idx="130">
                  <c:v>200.38738738738738</c:v>
                </c:pt>
                <c:pt idx="131">
                  <c:v>204.81818181818181</c:v>
                </c:pt>
                <c:pt idx="132">
                  <c:v>222.33333333333334</c:v>
                </c:pt>
                <c:pt idx="133">
                  <c:v>212</c:v>
                </c:pt>
                <c:pt idx="134">
                  <c:v>197.35802469135803</c:v>
                </c:pt>
                <c:pt idx="135">
                  <c:v>212.65454545454546</c:v>
                </c:pt>
                <c:pt idx="136">
                  <c:v>214.20689655172413</c:v>
                </c:pt>
                <c:pt idx="137">
                  <c:v>211.046875</c:v>
                </c:pt>
                <c:pt idx="138">
                  <c:v>205.55405405405406</c:v>
                </c:pt>
                <c:pt idx="139">
                  <c:v>232.80769230769232</c:v>
                </c:pt>
                <c:pt idx="140">
                  <c:v>194.09803921568627</c:v>
                </c:pt>
                <c:pt idx="141">
                  <c:v>203.53571428571428</c:v>
                </c:pt>
                <c:pt idx="142">
                  <c:v>198.1875</c:v>
                </c:pt>
                <c:pt idx="143">
                  <c:v>245.62903225806451</c:v>
                </c:pt>
                <c:pt idx="144">
                  <c:v>225.30612244897958</c:v>
                </c:pt>
                <c:pt idx="145">
                  <c:v>255.58139534883722</c:v>
                </c:pt>
                <c:pt idx="146">
                  <c:v>240.3</c:v>
                </c:pt>
                <c:pt idx="147">
                  <c:v>218.57499999999999</c:v>
                </c:pt>
                <c:pt idx="148">
                  <c:v>239.58333333333334</c:v>
                </c:pt>
                <c:pt idx="149">
                  <c:v>248.05263157894737</c:v>
                </c:pt>
                <c:pt idx="150">
                  <c:v>241.06060606060606</c:v>
                </c:pt>
                <c:pt idx="151">
                  <c:v>250.88059701492537</c:v>
                </c:pt>
                <c:pt idx="152">
                  <c:v>290</c:v>
                </c:pt>
                <c:pt idx="153">
                  <c:v>221.93478260869566</c:v>
                </c:pt>
                <c:pt idx="154">
                  <c:v>245.6888888888889</c:v>
                </c:pt>
                <c:pt idx="155">
                  <c:v>250.80769230769232</c:v>
                </c:pt>
                <c:pt idx="156">
                  <c:v>237.78947368421052</c:v>
                </c:pt>
                <c:pt idx="157">
                  <c:v>238.78260869565219</c:v>
                </c:pt>
                <c:pt idx="158">
                  <c:v>195.70270270270271</c:v>
                </c:pt>
                <c:pt idx="159">
                  <c:v>305</c:v>
                </c:pt>
                <c:pt idx="160">
                  <c:v>265.72000000000003</c:v>
                </c:pt>
                <c:pt idx="161">
                  <c:v>222.55</c:v>
                </c:pt>
                <c:pt idx="162">
                  <c:v>305.17391304347825</c:v>
                </c:pt>
                <c:pt idx="163">
                  <c:v>207.35294117647058</c:v>
                </c:pt>
                <c:pt idx="164">
                  <c:v>270.62162162162161</c:v>
                </c:pt>
                <c:pt idx="165">
                  <c:v>270.38461538461536</c:v>
                </c:pt>
                <c:pt idx="166">
                  <c:v>330.54166666666669</c:v>
                </c:pt>
                <c:pt idx="167">
                  <c:v>289.64285714285717</c:v>
                </c:pt>
                <c:pt idx="168">
                  <c:v>215.7391304347826</c:v>
                </c:pt>
                <c:pt idx="169">
                  <c:v>347.42857142857144</c:v>
                </c:pt>
                <c:pt idx="170">
                  <c:v>283.72093023255815</c:v>
                </c:pt>
                <c:pt idx="171">
                  <c:v>288.05128205128204</c:v>
                </c:pt>
                <c:pt idx="172">
                  <c:v>283.44642857142856</c:v>
                </c:pt>
                <c:pt idx="173">
                  <c:v>242.13157894736841</c:v>
                </c:pt>
                <c:pt idx="174">
                  <c:v>278.34285714285716</c:v>
                </c:pt>
                <c:pt idx="175">
                  <c:v>246.875</c:v>
                </c:pt>
                <c:pt idx="176">
                  <c:v>258.07142857142856</c:v>
                </c:pt>
                <c:pt idx="177">
                  <c:v>282.86666666666667</c:v>
                </c:pt>
                <c:pt idx="178">
                  <c:v>242.85</c:v>
                </c:pt>
                <c:pt idx="179">
                  <c:v>269.85714285714283</c:v>
                </c:pt>
                <c:pt idx="180">
                  <c:v>297.2</c:v>
                </c:pt>
                <c:pt idx="181">
                  <c:v>270.6829268292683</c:v>
                </c:pt>
                <c:pt idx="182">
                  <c:v>305.02439024390242</c:v>
                </c:pt>
                <c:pt idx="183">
                  <c:v>235.1764705882353</c:v>
                </c:pt>
                <c:pt idx="184">
                  <c:v>236.83333333333334</c:v>
                </c:pt>
                <c:pt idx="185">
                  <c:v>302.85714285714283</c:v>
                </c:pt>
                <c:pt idx="186">
                  <c:v>285.42857142857144</c:v>
                </c:pt>
                <c:pt idx="187">
                  <c:v>344.66666666666669</c:v>
                </c:pt>
                <c:pt idx="188">
                  <c:v>275.89999999999998</c:v>
                </c:pt>
                <c:pt idx="189">
                  <c:v>325.2</c:v>
                </c:pt>
                <c:pt idx="190">
                  <c:v>300.45</c:v>
                </c:pt>
                <c:pt idx="191">
                  <c:v>260</c:v>
                </c:pt>
                <c:pt idx="192">
                  <c:v>418.6</c:v>
                </c:pt>
                <c:pt idx="193">
                  <c:v>257.91666666666669</c:v>
                </c:pt>
                <c:pt idx="194">
                  <c:v>335.4375</c:v>
                </c:pt>
                <c:pt idx="195">
                  <c:v>356.57142857142856</c:v>
                </c:pt>
                <c:pt idx="196">
                  <c:v>270.85714285714283</c:v>
                </c:pt>
                <c:pt idx="197">
                  <c:v>271.05882352941177</c:v>
                </c:pt>
                <c:pt idx="198">
                  <c:v>258</c:v>
                </c:pt>
                <c:pt idx="199">
                  <c:v>309.89999999999998</c:v>
                </c:pt>
                <c:pt idx="200">
                  <c:v>286.09523809523807</c:v>
                </c:pt>
                <c:pt idx="201">
                  <c:v>290.46666666666664</c:v>
                </c:pt>
                <c:pt idx="202">
                  <c:v>331.26086956521738</c:v>
                </c:pt>
                <c:pt idx="203">
                  <c:v>241.33333333333334</c:v>
                </c:pt>
                <c:pt idx="204">
                  <c:v>380.68421052631578</c:v>
                </c:pt>
                <c:pt idx="205">
                  <c:v>306.25</c:v>
                </c:pt>
                <c:pt idx="206">
                  <c:v>307.08108108108109</c:v>
                </c:pt>
                <c:pt idx="207">
                  <c:v>283.58823529411762</c:v>
                </c:pt>
                <c:pt idx="208">
                  <c:v>335</c:v>
                </c:pt>
                <c:pt idx="209">
                  <c:v>258.375</c:v>
                </c:pt>
                <c:pt idx="210">
                  <c:v>336</c:v>
                </c:pt>
                <c:pt idx="211">
                  <c:v>365</c:v>
                </c:pt>
                <c:pt idx="212">
                  <c:v>387.875</c:v>
                </c:pt>
                <c:pt idx="213">
                  <c:v>287.63636363636363</c:v>
                </c:pt>
                <c:pt idx="214">
                  <c:v>351.85</c:v>
                </c:pt>
                <c:pt idx="215">
                  <c:v>346.41176470588238</c:v>
                </c:pt>
                <c:pt idx="216">
                  <c:v>319.27272727272725</c:v>
                </c:pt>
                <c:pt idx="217">
                  <c:v>382.76470588235293</c:v>
                </c:pt>
                <c:pt idx="218">
                  <c:v>258.26666666666665</c:v>
                </c:pt>
                <c:pt idx="219">
                  <c:v>240.81818181818181</c:v>
                </c:pt>
                <c:pt idx="220">
                  <c:v>328.8125</c:v>
                </c:pt>
                <c:pt idx="221">
                  <c:v>385.8125</c:v>
                </c:pt>
                <c:pt idx="222">
                  <c:v>246.85714285714286</c:v>
                </c:pt>
                <c:pt idx="223">
                  <c:v>482.8</c:v>
                </c:pt>
                <c:pt idx="224">
                  <c:v>433.85714285714283</c:v>
                </c:pt>
                <c:pt idx="225">
                  <c:v>208</c:v>
                </c:pt>
                <c:pt idx="226">
                  <c:v>250.4</c:v>
                </c:pt>
                <c:pt idx="227">
                  <c:v>392.22222222222223</c:v>
                </c:pt>
                <c:pt idx="228">
                  <c:v>317.10000000000002</c:v>
                </c:pt>
                <c:pt idx="229">
                  <c:v>403.4</c:v>
                </c:pt>
                <c:pt idx="230">
                  <c:v>249.83333333333334</c:v>
                </c:pt>
                <c:pt idx="231">
                  <c:v>381.35714285714283</c:v>
                </c:pt>
                <c:pt idx="232">
                  <c:v>299.5</c:v>
                </c:pt>
                <c:pt idx="233">
                  <c:v>512</c:v>
                </c:pt>
                <c:pt idx="234">
                  <c:v>369.4</c:v>
                </c:pt>
                <c:pt idx="235">
                  <c:v>334.66666666666669</c:v>
                </c:pt>
                <c:pt idx="236">
                  <c:v>216.2</c:v>
                </c:pt>
                <c:pt idx="237">
                  <c:v>290</c:v>
                </c:pt>
                <c:pt idx="238">
                  <c:v>395.75</c:v>
                </c:pt>
                <c:pt idx="239">
                  <c:v>408.33333333333331</c:v>
                </c:pt>
                <c:pt idx="240">
                  <c:v>362.5</c:v>
                </c:pt>
                <c:pt idx="241">
                  <c:v>415</c:v>
                </c:pt>
                <c:pt idx="242">
                  <c:v>0</c:v>
                </c:pt>
                <c:pt idx="243">
                  <c:v>709</c:v>
                </c:pt>
                <c:pt idx="244">
                  <c:v>0</c:v>
                </c:pt>
                <c:pt idx="245">
                  <c:v>440</c:v>
                </c:pt>
                <c:pt idx="24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80-43FC-9F85-2B9EE9280D7F}"/>
            </c:ext>
          </c:extLst>
        </c:ser>
        <c:ser>
          <c:idx val="1"/>
          <c:order val="1"/>
          <c:marker>
            <c:symbol val="none"/>
          </c:marker>
          <c:xVal>
            <c:numRef>
              <c:f>'ADT zoznam'!$F$3:$F$249</c:f>
              <c:numCache>
                <c:formatCode>General</c:formatCode>
                <c:ptCount val="24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</c:numCache>
            </c:numRef>
          </c:xVal>
          <c:yVal>
            <c:numRef>
              <c:f>'ADT zoznam'!$W$3:$W$182</c:f>
              <c:numCache>
                <c:formatCode>General</c:formatCode>
                <c:ptCount val="180"/>
                <c:pt idx="0">
                  <c:v>3.151515151515151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2</c:v>
                </c:pt>
                <c:pt idx="15">
                  <c:v>2.0618556701030927E-2</c:v>
                </c:pt>
                <c:pt idx="16">
                  <c:v>1.1235955056179775E-2</c:v>
                </c:pt>
                <c:pt idx="17">
                  <c:v>1.6949152542372881E-2</c:v>
                </c:pt>
                <c:pt idx="18">
                  <c:v>8.0645161290322578E-3</c:v>
                </c:pt>
                <c:pt idx="19">
                  <c:v>7.6335877862595417E-3</c:v>
                </c:pt>
                <c:pt idx="20">
                  <c:v>2.6086956521739129E-2</c:v>
                </c:pt>
                <c:pt idx="21">
                  <c:v>1.4492753623188406E-2</c:v>
                </c:pt>
                <c:pt idx="22">
                  <c:v>6.9444444444444441E-3</c:v>
                </c:pt>
                <c:pt idx="23">
                  <c:v>1.9230769230769232E-2</c:v>
                </c:pt>
                <c:pt idx="24">
                  <c:v>3.1847133757961783E-2</c:v>
                </c:pt>
                <c:pt idx="25">
                  <c:v>6.5217391304347824E-2</c:v>
                </c:pt>
                <c:pt idx="26">
                  <c:v>5.6603773584905662E-2</c:v>
                </c:pt>
                <c:pt idx="27">
                  <c:v>0.12030075187969924</c:v>
                </c:pt>
                <c:pt idx="28">
                  <c:v>0.1079136690647482</c:v>
                </c:pt>
                <c:pt idx="29">
                  <c:v>9.7222222222222224E-2</c:v>
                </c:pt>
                <c:pt idx="30">
                  <c:v>0.17419354838709677</c:v>
                </c:pt>
                <c:pt idx="31">
                  <c:v>0.2</c:v>
                </c:pt>
                <c:pt idx="32">
                  <c:v>0.19685039370078741</c:v>
                </c:pt>
                <c:pt idx="33">
                  <c:v>0.23931623931623933</c:v>
                </c:pt>
                <c:pt idx="34">
                  <c:v>0.28472222222222221</c:v>
                </c:pt>
                <c:pt idx="35">
                  <c:v>0.23076923076923078</c:v>
                </c:pt>
                <c:pt idx="36">
                  <c:v>0.34920634920634919</c:v>
                </c:pt>
                <c:pt idx="37">
                  <c:v>0.26605504587155965</c:v>
                </c:pt>
                <c:pt idx="38">
                  <c:v>0.41489361702127658</c:v>
                </c:pt>
                <c:pt idx="39">
                  <c:v>0.33333333333333331</c:v>
                </c:pt>
                <c:pt idx="40">
                  <c:v>0.36842105263157893</c:v>
                </c:pt>
                <c:pt idx="41">
                  <c:v>0.31868131868131866</c:v>
                </c:pt>
                <c:pt idx="42">
                  <c:v>0.5</c:v>
                </c:pt>
                <c:pt idx="43">
                  <c:v>0.43820224719101125</c:v>
                </c:pt>
                <c:pt idx="44">
                  <c:v>0.48351648351648352</c:v>
                </c:pt>
                <c:pt idx="45">
                  <c:v>0.55128205128205132</c:v>
                </c:pt>
                <c:pt idx="46">
                  <c:v>0.52941176470588236</c:v>
                </c:pt>
                <c:pt idx="47">
                  <c:v>0.4943820224719101</c:v>
                </c:pt>
                <c:pt idx="48">
                  <c:v>0.47297297297297297</c:v>
                </c:pt>
                <c:pt idx="49">
                  <c:v>0.54761904761904767</c:v>
                </c:pt>
                <c:pt idx="50">
                  <c:v>0.578125</c:v>
                </c:pt>
                <c:pt idx="51">
                  <c:v>0.55263157894736847</c:v>
                </c:pt>
                <c:pt idx="52">
                  <c:v>0.60317460317460314</c:v>
                </c:pt>
                <c:pt idx="53">
                  <c:v>0.56338028169014087</c:v>
                </c:pt>
                <c:pt idx="54">
                  <c:v>0.60256410256410253</c:v>
                </c:pt>
                <c:pt idx="55">
                  <c:v>0.5714285714285714</c:v>
                </c:pt>
                <c:pt idx="56">
                  <c:v>0.52777777777777779</c:v>
                </c:pt>
                <c:pt idx="57">
                  <c:v>0.56164383561643838</c:v>
                </c:pt>
                <c:pt idx="58">
                  <c:v>0.64130434782608692</c:v>
                </c:pt>
                <c:pt idx="59">
                  <c:v>0.63749999999999996</c:v>
                </c:pt>
                <c:pt idx="60">
                  <c:v>0.75308641975308643</c:v>
                </c:pt>
                <c:pt idx="61">
                  <c:v>0.66666666666666663</c:v>
                </c:pt>
                <c:pt idx="62">
                  <c:v>0.79207920792079212</c:v>
                </c:pt>
                <c:pt idx="63">
                  <c:v>0.68571428571428572</c:v>
                </c:pt>
                <c:pt idx="64">
                  <c:v>0.57999999999999996</c:v>
                </c:pt>
                <c:pt idx="65">
                  <c:v>0.67010309278350511</c:v>
                </c:pt>
                <c:pt idx="66">
                  <c:v>0.80208333333333337</c:v>
                </c:pt>
                <c:pt idx="67">
                  <c:v>0.7722772277227723</c:v>
                </c:pt>
                <c:pt idx="68">
                  <c:v>0.8928571428571429</c:v>
                </c:pt>
                <c:pt idx="69">
                  <c:v>0.90082644628099173</c:v>
                </c:pt>
                <c:pt idx="70">
                  <c:v>0.82558139534883723</c:v>
                </c:pt>
                <c:pt idx="71">
                  <c:v>0.82857142857142863</c:v>
                </c:pt>
                <c:pt idx="72">
                  <c:v>0.625</c:v>
                </c:pt>
                <c:pt idx="73">
                  <c:v>0.93</c:v>
                </c:pt>
                <c:pt idx="74">
                  <c:v>0.96250000000000002</c:v>
                </c:pt>
                <c:pt idx="75">
                  <c:v>0.9838709677419355</c:v>
                </c:pt>
                <c:pt idx="76">
                  <c:v>1</c:v>
                </c:pt>
                <c:pt idx="77">
                  <c:v>0.86301369863013699</c:v>
                </c:pt>
                <c:pt idx="78">
                  <c:v>0.86274509803921573</c:v>
                </c:pt>
                <c:pt idx="79">
                  <c:v>1.0806451612903225</c:v>
                </c:pt>
                <c:pt idx="80">
                  <c:v>0.9642857142857143</c:v>
                </c:pt>
                <c:pt idx="81">
                  <c:v>1.0405405405405406</c:v>
                </c:pt>
                <c:pt idx="82">
                  <c:v>0.88888888888888884</c:v>
                </c:pt>
                <c:pt idx="83">
                  <c:v>1.0609756097560976</c:v>
                </c:pt>
                <c:pt idx="84">
                  <c:v>0.77272727272727271</c:v>
                </c:pt>
                <c:pt idx="85">
                  <c:v>1.0735294117647058</c:v>
                </c:pt>
                <c:pt idx="86">
                  <c:v>1.0136986301369864</c:v>
                </c:pt>
                <c:pt idx="87">
                  <c:v>1.1666666666666667</c:v>
                </c:pt>
                <c:pt idx="88">
                  <c:v>1.2153846153846153</c:v>
                </c:pt>
                <c:pt idx="89">
                  <c:v>1.0694444444444444</c:v>
                </c:pt>
                <c:pt idx="90">
                  <c:v>1.1408450704225352</c:v>
                </c:pt>
                <c:pt idx="91">
                  <c:v>1.3114754098360655</c:v>
                </c:pt>
                <c:pt idx="92">
                  <c:v>1</c:v>
                </c:pt>
                <c:pt idx="93">
                  <c:v>1.175</c:v>
                </c:pt>
                <c:pt idx="94">
                  <c:v>1.25</c:v>
                </c:pt>
                <c:pt idx="95">
                  <c:v>1.2073170731707317</c:v>
                </c:pt>
                <c:pt idx="96">
                  <c:v>1.2203389830508475</c:v>
                </c:pt>
                <c:pt idx="97">
                  <c:v>1.3114754098360655</c:v>
                </c:pt>
                <c:pt idx="98">
                  <c:v>1.3404255319148937</c:v>
                </c:pt>
                <c:pt idx="99">
                  <c:v>1.4727272727272727</c:v>
                </c:pt>
                <c:pt idx="100">
                  <c:v>1.2622950819672132</c:v>
                </c:pt>
                <c:pt idx="101">
                  <c:v>1.5909090909090908</c:v>
                </c:pt>
                <c:pt idx="102">
                  <c:v>1.5</c:v>
                </c:pt>
                <c:pt idx="103">
                  <c:v>1.3125</c:v>
                </c:pt>
                <c:pt idx="104">
                  <c:v>1.1944444444444444</c:v>
                </c:pt>
                <c:pt idx="105">
                  <c:v>1.175</c:v>
                </c:pt>
                <c:pt idx="106">
                  <c:v>1.46875</c:v>
                </c:pt>
                <c:pt idx="107">
                  <c:v>1.0540540540540539</c:v>
                </c:pt>
                <c:pt idx="108">
                  <c:v>1.6216216216216217</c:v>
                </c:pt>
                <c:pt idx="109">
                  <c:v>1.5</c:v>
                </c:pt>
                <c:pt idx="110">
                  <c:v>1.64</c:v>
                </c:pt>
                <c:pt idx="111">
                  <c:v>1.6</c:v>
                </c:pt>
                <c:pt idx="112">
                  <c:v>1.3888888888888888</c:v>
                </c:pt>
                <c:pt idx="113">
                  <c:v>1.4285714285714286</c:v>
                </c:pt>
                <c:pt idx="114">
                  <c:v>1.3846153846153846</c:v>
                </c:pt>
                <c:pt idx="115">
                  <c:v>1.5</c:v>
                </c:pt>
                <c:pt idx="116">
                  <c:v>1.4444444444444444</c:v>
                </c:pt>
                <c:pt idx="117">
                  <c:v>1.1666666666666667</c:v>
                </c:pt>
                <c:pt idx="118">
                  <c:v>1.8571428571428572</c:v>
                </c:pt>
                <c:pt idx="119">
                  <c:v>2.0666666666666669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1.7142857142857142</c:v>
                </c:pt>
                <c:pt idx="124">
                  <c:v>1.1578947368421053</c:v>
                </c:pt>
                <c:pt idx="125">
                  <c:v>1.9285714285714286</c:v>
                </c:pt>
                <c:pt idx="126">
                  <c:v>1.6666666666666667</c:v>
                </c:pt>
                <c:pt idx="127">
                  <c:v>1.8888888888888888</c:v>
                </c:pt>
                <c:pt idx="128">
                  <c:v>1.6666666666666667</c:v>
                </c:pt>
                <c:pt idx="129">
                  <c:v>2</c:v>
                </c:pt>
                <c:pt idx="130">
                  <c:v>1.375</c:v>
                </c:pt>
                <c:pt idx="131">
                  <c:v>2.3333333333333335</c:v>
                </c:pt>
                <c:pt idx="132">
                  <c:v>2.25</c:v>
                </c:pt>
                <c:pt idx="133">
                  <c:v>2.3333333333333335</c:v>
                </c:pt>
                <c:pt idx="134">
                  <c:v>1.3333333333333333</c:v>
                </c:pt>
                <c:pt idx="135">
                  <c:v>1.8823529411764706</c:v>
                </c:pt>
                <c:pt idx="136">
                  <c:v>1.3846153846153846</c:v>
                </c:pt>
                <c:pt idx="137">
                  <c:v>2.0454545454545454</c:v>
                </c:pt>
                <c:pt idx="138">
                  <c:v>1.8421052631578947</c:v>
                </c:pt>
                <c:pt idx="139">
                  <c:v>2.2999999999999998</c:v>
                </c:pt>
                <c:pt idx="140">
                  <c:v>2.3076923076923075</c:v>
                </c:pt>
                <c:pt idx="141">
                  <c:v>4.5</c:v>
                </c:pt>
                <c:pt idx="142">
                  <c:v>1.7</c:v>
                </c:pt>
                <c:pt idx="143">
                  <c:v>1.2142857142857142</c:v>
                </c:pt>
                <c:pt idx="144">
                  <c:v>1.8333333333333333</c:v>
                </c:pt>
                <c:pt idx="145">
                  <c:v>1.75</c:v>
                </c:pt>
                <c:pt idx="146">
                  <c:v>3.5</c:v>
                </c:pt>
                <c:pt idx="147">
                  <c:v>2.5</c:v>
                </c:pt>
                <c:pt idx="148">
                  <c:v>2.4545454545454546</c:v>
                </c:pt>
                <c:pt idx="149">
                  <c:v>0</c:v>
                </c:pt>
                <c:pt idx="150">
                  <c:v>3.6666666666666665</c:v>
                </c:pt>
                <c:pt idx="151">
                  <c:v>3</c:v>
                </c:pt>
                <c:pt idx="152">
                  <c:v>2.9166666666666665</c:v>
                </c:pt>
                <c:pt idx="153">
                  <c:v>2.5</c:v>
                </c:pt>
                <c:pt idx="154">
                  <c:v>2.5714285714285716</c:v>
                </c:pt>
                <c:pt idx="155">
                  <c:v>3.6363636363636362</c:v>
                </c:pt>
                <c:pt idx="156">
                  <c:v>2.1764705882352939</c:v>
                </c:pt>
                <c:pt idx="157">
                  <c:v>2.5833333333333335</c:v>
                </c:pt>
                <c:pt idx="158">
                  <c:v>2.4210526315789473</c:v>
                </c:pt>
                <c:pt idx="159">
                  <c:v>2.4736842105263159</c:v>
                </c:pt>
                <c:pt idx="160">
                  <c:v>2.347826086956522</c:v>
                </c:pt>
                <c:pt idx="161">
                  <c:v>1.7777777777777777</c:v>
                </c:pt>
                <c:pt idx="162">
                  <c:v>1.75</c:v>
                </c:pt>
                <c:pt idx="163">
                  <c:v>2</c:v>
                </c:pt>
                <c:pt idx="164">
                  <c:v>2.5</c:v>
                </c:pt>
                <c:pt idx="165">
                  <c:v>2.2666666666666666</c:v>
                </c:pt>
                <c:pt idx="166">
                  <c:v>2.7</c:v>
                </c:pt>
                <c:pt idx="167">
                  <c:v>2.0666666666666669</c:v>
                </c:pt>
                <c:pt idx="168">
                  <c:v>2.4</c:v>
                </c:pt>
                <c:pt idx="169">
                  <c:v>2.1666666666666665</c:v>
                </c:pt>
                <c:pt idx="170">
                  <c:v>2.4</c:v>
                </c:pt>
                <c:pt idx="171">
                  <c:v>2.2000000000000002</c:v>
                </c:pt>
                <c:pt idx="172">
                  <c:v>2.25</c:v>
                </c:pt>
                <c:pt idx="173">
                  <c:v>3.25</c:v>
                </c:pt>
                <c:pt idx="174">
                  <c:v>2.3333333333333335</c:v>
                </c:pt>
                <c:pt idx="175">
                  <c:v>0</c:v>
                </c:pt>
                <c:pt idx="176">
                  <c:v>4</c:v>
                </c:pt>
                <c:pt idx="177">
                  <c:v>1.5</c:v>
                </c:pt>
                <c:pt idx="178">
                  <c:v>2.3333333333333335</c:v>
                </c:pt>
                <c:pt idx="17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80-43FC-9F85-2B9EE9280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2533248"/>
        <c:axId val="1162533664"/>
      </c:scatterChart>
      <c:valAx>
        <c:axId val="1162533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664"/>
        <c:crosses val="autoZero"/>
        <c:crossBetween val="midCat"/>
      </c:valAx>
      <c:valAx>
        <c:axId val="1162533664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62533248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6439</xdr:colOff>
      <xdr:row>250</xdr:row>
      <xdr:rowOff>142356</xdr:rowOff>
    </xdr:from>
    <xdr:to>
      <xdr:col>12</xdr:col>
      <xdr:colOff>268086</xdr:colOff>
      <xdr:row>265</xdr:row>
      <xdr:rowOff>14235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36F733C-6FBC-400A-B664-23A99B5D00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9704</xdr:colOff>
      <xdr:row>266</xdr:row>
      <xdr:rowOff>155370</xdr:rowOff>
    </xdr:from>
    <xdr:to>
      <xdr:col>12</xdr:col>
      <xdr:colOff>271351</xdr:colOff>
      <xdr:row>281</xdr:row>
      <xdr:rowOff>15536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B1CF2C23-E74D-43CE-A157-8965358CF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08857</xdr:colOff>
      <xdr:row>250</xdr:row>
      <xdr:rowOff>130628</xdr:rowOff>
    </xdr:from>
    <xdr:to>
      <xdr:col>23</xdr:col>
      <xdr:colOff>226818</xdr:colOff>
      <xdr:row>265</xdr:row>
      <xdr:rowOff>130627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7B324D45-8604-4152-934D-F3A04512ED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87086</xdr:colOff>
      <xdr:row>266</xdr:row>
      <xdr:rowOff>97971</xdr:rowOff>
    </xdr:from>
    <xdr:to>
      <xdr:col>23</xdr:col>
      <xdr:colOff>205047</xdr:colOff>
      <xdr:row>281</xdr:row>
      <xdr:rowOff>9797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8D87435-F79D-4289-B884-1D8DF7F12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00C5E9A9-CEF3-40CF-AC91-E3951B515B3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" xr16:uid="{A87631DC-35C9-4F47-A472-7101E06670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FAFBD825-1857-4AAF-9899-4075D465DB5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67A094-33CF-4E6E-BD80-72ECC4803961}" name="ArrayListTest" displayName="ArrayListTest" ref="A1:C100003" tableType="queryTable" totalsRowShown="0" headerRowDxfId="9" dataDxfId="8">
  <autoFilter ref="A1:C100003" xr:uid="{0628A0E9-1262-4E7A-B849-FA099E10EBB0}"/>
  <tableColumns count="3">
    <tableColumn id="1" xr3:uid="{0A4069F1-1F09-43F3-90D1-FB0D2BEF047C}" uniqueName="1" name="Column1" queryTableFieldId="1" dataDxfId="7"/>
    <tableColumn id="2" xr3:uid="{B2956077-FBF9-480D-BAD6-1C44339A29F3}" uniqueName="2" name="Column2" queryTableFieldId="2" dataDxfId="6"/>
    <tableColumn id="3" xr3:uid="{9A69AC76-2C9E-42C2-9E43-DA54634CBF60}" uniqueName="3" name="Column3" queryTableFieldId="3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56ECD9-1468-43E5-B079-9E6618EAA2B4}" name="LinkedListTest" displayName="LinkedListTest" ref="N1:P100003" tableType="queryTable" totalsRowShown="0" headerRowDxfId="4" dataDxfId="3">
  <autoFilter ref="N1:P100003" xr:uid="{98D1EF22-138E-4B5A-A209-A73F52000795}"/>
  <tableColumns count="3">
    <tableColumn id="1" xr3:uid="{8EB4AF8C-6ACF-442D-90F1-3B907ABD02F5}" uniqueName="1" name="Column1" queryTableFieldId="1" dataDxfId="2"/>
    <tableColumn id="2" xr3:uid="{DD320F7E-15F9-458C-8B02-E29FA9B0AC0E}" uniqueName="2" name="Column2" queryTableFieldId="2" dataDxfId="1"/>
    <tableColumn id="3" xr3:uid="{3C9DF78C-C288-444F-8CF2-D5B0EAB3083A}" uniqueName="3" name="Column3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BD0930-4192-488C-B8A8-97D55097AF6F}" name="ArrayListTest__2" displayName="ArrayListTest__2" ref="A1:C98380" tableType="queryTable" totalsRowShown="0">
  <autoFilter ref="A1:C98380" xr:uid="{BF4EE384-05F6-4020-96A3-F185AB8FBCD3}"/>
  <sortState xmlns:xlrd2="http://schemas.microsoft.com/office/spreadsheetml/2017/richdata2" ref="A2:C98380">
    <sortCondition ref="A1:A98380"/>
  </sortState>
  <tableColumns count="3">
    <tableColumn id="1" xr3:uid="{19E87022-8023-4C9D-801E-FA43935D0232}" uniqueName="1" name="operacia" queryTableFieldId="1"/>
    <tableColumn id="2" xr3:uid="{3B170B2F-C984-46A5-ABB6-2266FDA3CF36}" uniqueName="2" name="trvanie" queryTableFieldId="2"/>
    <tableColumn id="3" xr3:uid="{86F72DE4-C061-46CD-902A-5AA7F6DB0790}" uniqueName="3" name="velkos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CB027-1981-43FF-9C59-22050433AFED}">
  <dimension ref="A1:W100003"/>
  <sheetViews>
    <sheetView topLeftCell="B213" zoomScale="70" zoomScaleNormal="70" workbookViewId="0">
      <selection activeCell="L286" sqref="L286"/>
    </sheetView>
  </sheetViews>
  <sheetFormatPr defaultRowHeight="14.4" x14ac:dyDescent="0.3"/>
  <cols>
    <col min="1" max="3" width="13" style="1" bestFit="1" customWidth="1"/>
    <col min="4" max="4" width="11.21875" customWidth="1"/>
    <col min="6" max="10" width="8.88671875" style="1"/>
    <col min="13" max="13" width="10.5546875" customWidth="1"/>
    <col min="14" max="16" width="13" style="1" bestFit="1" customWidth="1"/>
    <col min="17" max="17" width="11.21875" customWidth="1"/>
    <col min="19" max="23" width="8.88671875" style="1"/>
  </cols>
  <sheetData>
    <row r="1" spans="1:23" x14ac:dyDescent="0.3">
      <c r="A1" s="1" t="s">
        <v>0</v>
      </c>
      <c r="B1" s="1" t="s">
        <v>1</v>
      </c>
      <c r="C1" s="1" t="s">
        <v>2</v>
      </c>
      <c r="D1" t="s">
        <v>4</v>
      </c>
      <c r="F1" s="1" t="s">
        <v>3</v>
      </c>
      <c r="G1" s="1" t="s">
        <v>5</v>
      </c>
      <c r="N1" s="1" t="s">
        <v>0</v>
      </c>
      <c r="O1" s="1" t="s">
        <v>1</v>
      </c>
      <c r="P1" s="1" t="s">
        <v>2</v>
      </c>
      <c r="Q1" t="s">
        <v>4</v>
      </c>
      <c r="S1" s="1" t="s">
        <v>3</v>
      </c>
      <c r="T1" s="1" t="s">
        <v>5</v>
      </c>
    </row>
    <row r="2" spans="1:23" x14ac:dyDescent="0.3">
      <c r="A2" s="2">
        <v>2</v>
      </c>
      <c r="B2" s="2">
        <v>11</v>
      </c>
      <c r="C2" s="2">
        <v>0</v>
      </c>
      <c r="D2" s="1">
        <f>MAX(C:C)</f>
        <v>246</v>
      </c>
      <c r="G2" s="1">
        <v>0</v>
      </c>
      <c r="H2" s="1">
        <v>1</v>
      </c>
      <c r="I2" s="1">
        <v>2</v>
      </c>
      <c r="J2" s="1">
        <v>3</v>
      </c>
      <c r="N2" s="2">
        <v>1</v>
      </c>
      <c r="O2" s="2">
        <v>22</v>
      </c>
      <c r="P2" s="2">
        <v>0</v>
      </c>
      <c r="Q2" s="1">
        <f>MAX(P:P)</f>
        <v>179</v>
      </c>
      <c r="T2" s="1">
        <v>0</v>
      </c>
      <c r="U2" s="1">
        <v>1</v>
      </c>
      <c r="V2" s="1">
        <v>2</v>
      </c>
      <c r="W2" s="1">
        <v>3</v>
      </c>
    </row>
    <row r="3" spans="1:23" x14ac:dyDescent="0.3">
      <c r="A3" s="2">
        <v>1</v>
      </c>
      <c r="B3" s="2">
        <v>6</v>
      </c>
      <c r="C3" s="2">
        <v>0</v>
      </c>
      <c r="F3" s="1">
        <v>0</v>
      </c>
      <c r="G3" s="1">
        <f>IF($F3&lt;&gt;"",SUMIFS($B:$B, $C:$C,$F3,$A:$A,G$2)/COUNTIFS($C:$C,$F3,$A:$A,G$2),"")</f>
        <v>3.1923076923076925</v>
      </c>
      <c r="H3" s="1">
        <f t="shared" ref="H3:J18" si="0">IF($F3&lt;&gt;"",SUMIFS($B:$B, $C:$C,$F3,$A:$A,H$2)/COUNTIFS($C:$C,$F3,$A:$A,H$2),"")</f>
        <v>5.1063829787234045</v>
      </c>
      <c r="I3" s="1">
        <f t="shared" si="0"/>
        <v>3.172043010752688</v>
      </c>
      <c r="J3" s="1">
        <f t="shared" si="0"/>
        <v>3.021276595744681</v>
      </c>
      <c r="N3" s="2">
        <v>3</v>
      </c>
      <c r="O3" s="2">
        <v>5</v>
      </c>
      <c r="P3" s="2">
        <v>0</v>
      </c>
      <c r="S3" s="1">
        <v>0</v>
      </c>
      <c r="T3" s="1">
        <f>IF($S3&lt;&gt;"",SUMIFS($O:$O, $P:$P,$S3,$N:$N,T$2)/COUNTIFS($P:$P,$S3,$N:$N,T$2),"")</f>
        <v>3.4047619047619047</v>
      </c>
      <c r="U3" s="1">
        <f t="shared" ref="U3:W18" si="1">IF($S3&lt;&gt;"",SUMIFS($O:$O, $P:$P,$S3,$N:$N,U$2)/COUNTIFS($P:$P,$S3,$N:$N,U$2),"")</f>
        <v>3.7361702127659573</v>
      </c>
      <c r="V3" s="1">
        <f t="shared" si="1"/>
        <v>3.2926136363636362</v>
      </c>
      <c r="W3" s="1">
        <f t="shared" si="1"/>
        <v>3.1515151515151514</v>
      </c>
    </row>
    <row r="4" spans="1:23" x14ac:dyDescent="0.3">
      <c r="A4" s="2">
        <v>2</v>
      </c>
      <c r="B4" s="2">
        <v>4</v>
      </c>
      <c r="C4" s="2">
        <v>0</v>
      </c>
      <c r="F4" s="1">
        <f>IF(F3&lt;$D$2,F3+1,"")</f>
        <v>1</v>
      </c>
      <c r="G4" s="1">
        <f t="shared" ref="G4:J19" si="2">IF($F4&lt;&gt;"",SUMIFS($B:$B, $C:$C,$F4,$A:$A,G$2)/COUNTIFS($C:$C,$F4,$A:$A,G$2),"")</f>
        <v>7.0638297872340425</v>
      </c>
      <c r="H4" s="1">
        <f t="shared" si="0"/>
        <v>15.815789473684211</v>
      </c>
      <c r="I4" s="1">
        <f t="shared" si="0"/>
        <v>4.8796296296296298</v>
      </c>
      <c r="J4" s="1">
        <f t="shared" si="0"/>
        <v>3.05</v>
      </c>
      <c r="N4" s="2">
        <v>0</v>
      </c>
      <c r="O4" s="2">
        <v>4</v>
      </c>
      <c r="P4" s="2">
        <v>1</v>
      </c>
      <c r="S4" s="1">
        <f>IF(S3&lt;$Q$2,S3+1,"")</f>
        <v>1</v>
      </c>
      <c r="T4" s="1">
        <f t="shared" ref="T4:W67" si="3">IF($S4&lt;&gt;"",SUMIFS($O:$O, $P:$P,$S4,$N:$N,T$2)/COUNTIFS($P:$P,$S4,$N:$N,T$2),"")</f>
        <v>4.0970873786407767</v>
      </c>
      <c r="U4" s="1">
        <f t="shared" si="1"/>
        <v>5.3421052631578947</v>
      </c>
      <c r="V4" s="1">
        <f t="shared" si="1"/>
        <v>3.7520325203252032</v>
      </c>
      <c r="W4" s="1">
        <f t="shared" si="1"/>
        <v>0</v>
      </c>
    </row>
    <row r="5" spans="1:23" x14ac:dyDescent="0.3">
      <c r="A5" s="2">
        <v>2</v>
      </c>
      <c r="B5" s="2">
        <v>3</v>
      </c>
      <c r="C5" s="2">
        <v>0</v>
      </c>
      <c r="F5" s="1">
        <f t="shared" ref="F5:F68" si="4">IF(F4&lt;$D$2,F4+1,"")</f>
        <v>2</v>
      </c>
      <c r="G5" s="1">
        <f t="shared" si="2"/>
        <v>20.205128205128204</v>
      </c>
      <c r="H5" s="1">
        <f t="shared" si="0"/>
        <v>17.352941176470587</v>
      </c>
      <c r="I5" s="1">
        <f t="shared" si="0"/>
        <v>5.6091954022988508</v>
      </c>
      <c r="J5" s="1">
        <f t="shared" si="0"/>
        <v>4</v>
      </c>
      <c r="N5" s="2">
        <v>1</v>
      </c>
      <c r="O5" s="2">
        <v>4</v>
      </c>
      <c r="P5" s="2">
        <v>0</v>
      </c>
      <c r="S5" s="1">
        <f t="shared" ref="S5:S68" si="5">IF(S4&lt;$Q$2,S4+1,"")</f>
        <v>2</v>
      </c>
      <c r="T5" s="1">
        <f t="shared" si="3"/>
        <v>4.1478260869565213</v>
      </c>
      <c r="U5" s="1">
        <f t="shared" si="1"/>
        <v>5.0854700854700852</v>
      </c>
      <c r="V5" s="1">
        <f t="shared" si="1"/>
        <v>4.2121212121212119</v>
      </c>
      <c r="W5" s="1">
        <f t="shared" si="1"/>
        <v>0</v>
      </c>
    </row>
    <row r="6" spans="1:23" x14ac:dyDescent="0.3">
      <c r="A6" s="2">
        <v>0</v>
      </c>
      <c r="B6" s="2">
        <v>7</v>
      </c>
      <c r="C6" s="2">
        <v>1</v>
      </c>
      <c r="F6" s="1">
        <f t="shared" si="4"/>
        <v>3</v>
      </c>
      <c r="G6" s="1">
        <f t="shared" si="2"/>
        <v>20.62857142857143</v>
      </c>
      <c r="H6" s="1">
        <f t="shared" si="0"/>
        <v>16.208333333333332</v>
      </c>
      <c r="I6" s="1">
        <f t="shared" si="0"/>
        <v>5.68</v>
      </c>
      <c r="J6" s="1">
        <f t="shared" si="0"/>
        <v>7.1111111111111107</v>
      </c>
      <c r="N6" s="2">
        <v>2</v>
      </c>
      <c r="O6" s="2">
        <v>3</v>
      </c>
      <c r="P6" s="2">
        <v>0</v>
      </c>
      <c r="S6" s="1">
        <f t="shared" si="5"/>
        <v>3</v>
      </c>
      <c r="T6" s="1">
        <f t="shared" si="3"/>
        <v>4.4576271186440675</v>
      </c>
      <c r="U6" s="1">
        <f t="shared" si="1"/>
        <v>5.25</v>
      </c>
      <c r="V6" s="1">
        <f t="shared" si="1"/>
        <v>4.2218430034129693</v>
      </c>
      <c r="W6" s="1">
        <f t="shared" si="1"/>
        <v>0</v>
      </c>
    </row>
    <row r="7" spans="1:23" x14ac:dyDescent="0.3">
      <c r="A7" s="2">
        <v>1</v>
      </c>
      <c r="B7" s="2">
        <v>9</v>
      </c>
      <c r="C7" s="2">
        <v>0</v>
      </c>
      <c r="F7" s="1">
        <f t="shared" si="4"/>
        <v>4</v>
      </c>
      <c r="G7" s="1">
        <f t="shared" si="2"/>
        <v>19.399999999999999</v>
      </c>
      <c r="H7" s="1">
        <f t="shared" si="0"/>
        <v>17.625</v>
      </c>
      <c r="I7" s="1">
        <f t="shared" si="0"/>
        <v>5.716981132075472</v>
      </c>
      <c r="J7" s="1">
        <f t="shared" si="0"/>
        <v>8.6428571428571423</v>
      </c>
      <c r="N7" s="2">
        <v>2</v>
      </c>
      <c r="O7" s="2">
        <v>3</v>
      </c>
      <c r="P7" s="2">
        <v>0</v>
      </c>
      <c r="S7" s="1">
        <f t="shared" si="5"/>
        <v>4</v>
      </c>
      <c r="T7" s="1">
        <f t="shared" si="3"/>
        <v>4.7024793388429753</v>
      </c>
      <c r="U7" s="1">
        <f t="shared" si="1"/>
        <v>5.1764705882352944</v>
      </c>
      <c r="V7" s="1">
        <f t="shared" si="1"/>
        <v>4.4797297297297298</v>
      </c>
      <c r="W7" s="1">
        <f t="shared" si="1"/>
        <v>0</v>
      </c>
    </row>
    <row r="8" spans="1:23" x14ac:dyDescent="0.3">
      <c r="A8" s="2">
        <v>1</v>
      </c>
      <c r="B8" s="2">
        <v>3</v>
      </c>
      <c r="C8" s="2">
        <v>0</v>
      </c>
      <c r="F8" s="1">
        <f t="shared" si="4"/>
        <v>5</v>
      </c>
      <c r="G8" s="1">
        <f t="shared" si="2"/>
        <v>18.559999999999999</v>
      </c>
      <c r="H8" s="1">
        <f t="shared" si="0"/>
        <v>15.523809523809524</v>
      </c>
      <c r="I8" s="1">
        <f t="shared" si="0"/>
        <v>6.0377358490566042</v>
      </c>
      <c r="J8" s="1">
        <f t="shared" si="0"/>
        <v>10.666666666666666</v>
      </c>
      <c r="N8" s="2">
        <v>2</v>
      </c>
      <c r="O8" s="2">
        <v>3</v>
      </c>
      <c r="P8" s="2">
        <v>0</v>
      </c>
      <c r="S8" s="1">
        <f t="shared" si="5"/>
        <v>5</v>
      </c>
      <c r="T8" s="1">
        <f t="shared" si="3"/>
        <v>4.5242718446601939</v>
      </c>
      <c r="U8" s="1">
        <f t="shared" si="1"/>
        <v>5.4653465346534658</v>
      </c>
      <c r="V8" s="1">
        <f t="shared" si="1"/>
        <v>4.7004405286343616</v>
      </c>
      <c r="W8" s="1">
        <f t="shared" si="1"/>
        <v>0</v>
      </c>
    </row>
    <row r="9" spans="1:23" x14ac:dyDescent="0.3">
      <c r="A9" s="2">
        <v>2</v>
      </c>
      <c r="B9" s="2">
        <v>3</v>
      </c>
      <c r="C9" s="2">
        <v>0</v>
      </c>
      <c r="F9" s="1">
        <f t="shared" si="4"/>
        <v>6</v>
      </c>
      <c r="G9" s="1">
        <f t="shared" si="2"/>
        <v>20.227272727272727</v>
      </c>
      <c r="H9" s="1">
        <f t="shared" si="0"/>
        <v>16.428571428571427</v>
      </c>
      <c r="I9" s="1">
        <f t="shared" si="0"/>
        <v>5.5757575757575761</v>
      </c>
      <c r="J9" s="1">
        <f t="shared" si="0"/>
        <v>8.5</v>
      </c>
      <c r="N9" s="2">
        <v>1</v>
      </c>
      <c r="O9" s="2">
        <v>3</v>
      </c>
      <c r="P9" s="2">
        <v>0</v>
      </c>
      <c r="S9" s="1">
        <f t="shared" si="5"/>
        <v>6</v>
      </c>
      <c r="T9" s="1">
        <f t="shared" si="3"/>
        <v>4.784313725490196</v>
      </c>
      <c r="U9" s="1">
        <f t="shared" si="1"/>
        <v>5.45</v>
      </c>
      <c r="V9" s="1">
        <f t="shared" si="1"/>
        <v>4.5576923076923075</v>
      </c>
      <c r="W9" s="1">
        <f t="shared" si="1"/>
        <v>0</v>
      </c>
    </row>
    <row r="10" spans="1:23" x14ac:dyDescent="0.3">
      <c r="A10" s="2">
        <v>2</v>
      </c>
      <c r="B10" s="2">
        <v>3</v>
      </c>
      <c r="C10" s="2">
        <v>0</v>
      </c>
      <c r="F10" s="1">
        <f t="shared" si="4"/>
        <v>7</v>
      </c>
      <c r="G10" s="1">
        <f t="shared" si="2"/>
        <v>16.206896551724139</v>
      </c>
      <c r="H10" s="1">
        <f t="shared" si="0"/>
        <v>16.766666666666666</v>
      </c>
      <c r="I10" s="1">
        <f t="shared" si="0"/>
        <v>5.0136986301369859</v>
      </c>
      <c r="J10" s="1">
        <f t="shared" si="0"/>
        <v>10.95</v>
      </c>
      <c r="N10" s="2">
        <v>2</v>
      </c>
      <c r="O10" s="2">
        <v>3</v>
      </c>
      <c r="P10" s="2">
        <v>0</v>
      </c>
      <c r="S10" s="1">
        <f t="shared" si="5"/>
        <v>7</v>
      </c>
      <c r="T10" s="1">
        <f t="shared" si="3"/>
        <v>4.6831683168316829</v>
      </c>
      <c r="U10" s="1">
        <f t="shared" si="1"/>
        <v>5.7857142857142856</v>
      </c>
      <c r="V10" s="1">
        <f t="shared" si="1"/>
        <v>4.6284584980237158</v>
      </c>
      <c r="W10" s="1">
        <f t="shared" si="1"/>
        <v>0</v>
      </c>
    </row>
    <row r="11" spans="1:23" x14ac:dyDescent="0.3">
      <c r="A11" s="2">
        <v>1</v>
      </c>
      <c r="B11" s="2">
        <v>3</v>
      </c>
      <c r="C11" s="2">
        <v>0</v>
      </c>
      <c r="F11" s="1">
        <f t="shared" si="4"/>
        <v>8</v>
      </c>
      <c r="G11" s="1">
        <f t="shared" si="2"/>
        <v>19</v>
      </c>
      <c r="H11" s="1">
        <f t="shared" si="0"/>
        <v>23.9</v>
      </c>
      <c r="I11" s="1">
        <f t="shared" si="0"/>
        <v>6.0847457627118642</v>
      </c>
      <c r="J11" s="1">
        <f t="shared" si="0"/>
        <v>14.8</v>
      </c>
      <c r="N11" s="2">
        <v>1</v>
      </c>
      <c r="O11" s="2">
        <v>3</v>
      </c>
      <c r="P11" s="2">
        <v>0</v>
      </c>
      <c r="S11" s="1">
        <f t="shared" si="5"/>
        <v>8</v>
      </c>
      <c r="T11" s="1">
        <f t="shared" si="3"/>
        <v>4.8383838383838382</v>
      </c>
      <c r="U11" s="1">
        <f t="shared" si="1"/>
        <v>5.6328125</v>
      </c>
      <c r="V11" s="1">
        <f t="shared" si="1"/>
        <v>4.7697594501718212</v>
      </c>
      <c r="W11" s="1">
        <f t="shared" si="1"/>
        <v>0</v>
      </c>
    </row>
    <row r="12" spans="1:23" x14ac:dyDescent="0.3">
      <c r="A12" s="2">
        <v>1</v>
      </c>
      <c r="B12" s="2">
        <v>3</v>
      </c>
      <c r="C12" s="2">
        <v>0</v>
      </c>
      <c r="F12" s="1">
        <f t="shared" si="4"/>
        <v>9</v>
      </c>
      <c r="G12" s="1">
        <f>IF($F12&lt;&gt;"",SUMIFS($B:$B, $C:$C,$F12,$A:$A,G$2)/COUNTIFS($C:$C,$F12,$A:$A,G$2),"")</f>
        <v>22.80952380952381</v>
      </c>
      <c r="H12" s="1">
        <f t="shared" si="0"/>
        <v>20.90909090909091</v>
      </c>
      <c r="I12" s="1">
        <f t="shared" si="0"/>
        <v>5.66</v>
      </c>
      <c r="J12" s="1">
        <f t="shared" si="0"/>
        <v>13.076923076923077</v>
      </c>
      <c r="N12" s="2">
        <v>2</v>
      </c>
      <c r="O12" s="2">
        <v>3</v>
      </c>
      <c r="P12" s="2">
        <v>0</v>
      </c>
      <c r="S12" s="1">
        <f t="shared" si="5"/>
        <v>9</v>
      </c>
      <c r="T12" s="1">
        <f t="shared" si="3"/>
        <v>4.8449612403100772</v>
      </c>
      <c r="U12" s="1">
        <f t="shared" si="1"/>
        <v>5.5652173913043477</v>
      </c>
      <c r="V12" s="1">
        <f t="shared" si="1"/>
        <v>4.7327586206896548</v>
      </c>
      <c r="W12" s="1">
        <f t="shared" si="1"/>
        <v>0</v>
      </c>
    </row>
    <row r="13" spans="1:23" x14ac:dyDescent="0.3">
      <c r="A13" s="2">
        <v>2</v>
      </c>
      <c r="B13" s="2">
        <v>3</v>
      </c>
      <c r="C13" s="2">
        <v>0</v>
      </c>
      <c r="F13" s="1">
        <f t="shared" si="4"/>
        <v>10</v>
      </c>
      <c r="G13" s="1">
        <f t="shared" si="2"/>
        <v>18.304347826086957</v>
      </c>
      <c r="H13" s="1">
        <f t="shared" si="0"/>
        <v>22.53846153846154</v>
      </c>
      <c r="I13" s="1">
        <f t="shared" si="0"/>
        <v>6.4047619047619051</v>
      </c>
      <c r="J13" s="1">
        <f t="shared" si="0"/>
        <v>22.2</v>
      </c>
      <c r="N13" s="2">
        <v>2</v>
      </c>
      <c r="O13" s="2">
        <v>3</v>
      </c>
      <c r="P13" s="2">
        <v>0</v>
      </c>
      <c r="S13" s="1">
        <f t="shared" si="5"/>
        <v>10</v>
      </c>
      <c r="T13" s="1">
        <f t="shared" si="3"/>
        <v>5.1465517241379306</v>
      </c>
      <c r="U13" s="1">
        <f t="shared" si="1"/>
        <v>5.3538461538461535</v>
      </c>
      <c r="V13" s="1">
        <f t="shared" si="1"/>
        <v>4.8888888888888893</v>
      </c>
      <c r="W13" s="1">
        <f t="shared" si="1"/>
        <v>0</v>
      </c>
    </row>
    <row r="14" spans="1:23" x14ac:dyDescent="0.3">
      <c r="A14" s="2">
        <v>2</v>
      </c>
      <c r="B14" s="2">
        <v>3</v>
      </c>
      <c r="C14" s="2">
        <v>0</v>
      </c>
      <c r="F14" s="1">
        <f t="shared" si="4"/>
        <v>11</v>
      </c>
      <c r="G14" s="1">
        <f t="shared" si="2"/>
        <v>22.62962962962963</v>
      </c>
      <c r="H14" s="1">
        <f t="shared" si="0"/>
        <v>18.647058823529413</v>
      </c>
      <c r="I14" s="1">
        <f t="shared" si="0"/>
        <v>5.8474576271186445</v>
      </c>
      <c r="J14" s="1">
        <f t="shared" si="0"/>
        <v>17</v>
      </c>
      <c r="N14" s="2">
        <v>2</v>
      </c>
      <c r="O14" s="2">
        <v>5</v>
      </c>
      <c r="P14" s="2">
        <v>0</v>
      </c>
      <c r="S14" s="1">
        <f t="shared" si="5"/>
        <v>11</v>
      </c>
      <c r="T14" s="1">
        <f t="shared" si="3"/>
        <v>4.9618320610687023</v>
      </c>
      <c r="U14" s="1">
        <f t="shared" si="1"/>
        <v>5.5</v>
      </c>
      <c r="V14" s="1">
        <f t="shared" si="1"/>
        <v>4.8036253776435043</v>
      </c>
      <c r="W14" s="1">
        <f t="shared" si="1"/>
        <v>0</v>
      </c>
    </row>
    <row r="15" spans="1:23" x14ac:dyDescent="0.3">
      <c r="A15" s="2">
        <v>3</v>
      </c>
      <c r="B15" s="2">
        <v>3</v>
      </c>
      <c r="C15" s="2">
        <v>0</v>
      </c>
      <c r="F15" s="1">
        <f t="shared" si="4"/>
        <v>12</v>
      </c>
      <c r="G15" s="1">
        <f t="shared" si="2"/>
        <v>18.944444444444443</v>
      </c>
      <c r="H15" s="1">
        <f t="shared" si="0"/>
        <v>20.76923076923077</v>
      </c>
      <c r="I15" s="1">
        <f t="shared" si="0"/>
        <v>5.28125</v>
      </c>
      <c r="J15" s="1">
        <f t="shared" si="0"/>
        <v>24.384615384615383</v>
      </c>
      <c r="N15" s="2">
        <v>2</v>
      </c>
      <c r="O15" s="2">
        <v>3</v>
      </c>
      <c r="P15" s="2">
        <v>0</v>
      </c>
      <c r="S15" s="1">
        <f t="shared" si="5"/>
        <v>12</v>
      </c>
      <c r="T15" s="1">
        <f t="shared" si="3"/>
        <v>4.6918238993710695</v>
      </c>
      <c r="U15" s="1">
        <f t="shared" si="1"/>
        <v>5.7085714285714282</v>
      </c>
      <c r="V15" s="1">
        <f t="shared" si="1"/>
        <v>4.7132701421800949</v>
      </c>
      <c r="W15" s="1">
        <f t="shared" si="1"/>
        <v>0</v>
      </c>
    </row>
    <row r="16" spans="1:23" x14ac:dyDescent="0.3">
      <c r="A16" s="2">
        <v>2</v>
      </c>
      <c r="B16" s="2">
        <v>3</v>
      </c>
      <c r="C16" s="2">
        <v>0</v>
      </c>
      <c r="F16" s="1">
        <f t="shared" si="4"/>
        <v>13</v>
      </c>
      <c r="G16" s="1">
        <f t="shared" si="2"/>
        <v>21.642857142857142</v>
      </c>
      <c r="H16" s="1">
        <f t="shared" si="0"/>
        <v>19.8</v>
      </c>
      <c r="I16" s="1">
        <f t="shared" si="0"/>
        <v>5.967741935483871</v>
      </c>
      <c r="J16" s="1">
        <f t="shared" si="0"/>
        <v>19.875</v>
      </c>
      <c r="N16" s="2">
        <v>2</v>
      </c>
      <c r="O16" s="2">
        <v>4</v>
      </c>
      <c r="P16" s="2">
        <v>0</v>
      </c>
      <c r="S16" s="1">
        <f t="shared" si="5"/>
        <v>13</v>
      </c>
      <c r="T16" s="1">
        <f t="shared" si="3"/>
        <v>4.9261363636363633</v>
      </c>
      <c r="U16" s="1">
        <f t="shared" si="1"/>
        <v>5.7962962962962967</v>
      </c>
      <c r="V16" s="1">
        <f t="shared" si="1"/>
        <v>4.8090185676392574</v>
      </c>
      <c r="W16" s="1">
        <f t="shared" si="1"/>
        <v>0</v>
      </c>
    </row>
    <row r="17" spans="1:23" x14ac:dyDescent="0.3">
      <c r="A17" s="2">
        <v>1</v>
      </c>
      <c r="B17" s="2">
        <v>3</v>
      </c>
      <c r="C17" s="2">
        <v>0</v>
      </c>
      <c r="F17" s="1">
        <f t="shared" si="4"/>
        <v>14</v>
      </c>
      <c r="G17" s="1">
        <f t="shared" si="2"/>
        <v>18.1875</v>
      </c>
      <c r="H17" s="1">
        <f t="shared" si="0"/>
        <v>20.705882352941178</v>
      </c>
      <c r="I17" s="1">
        <f t="shared" si="0"/>
        <v>5.708333333333333</v>
      </c>
      <c r="J17" s="1">
        <f t="shared" si="0"/>
        <v>25.0625</v>
      </c>
      <c r="N17" s="2">
        <v>1</v>
      </c>
      <c r="O17" s="2">
        <v>3</v>
      </c>
      <c r="P17" s="2">
        <v>0</v>
      </c>
      <c r="S17" s="1">
        <f t="shared" si="5"/>
        <v>14</v>
      </c>
      <c r="T17" s="1">
        <f t="shared" si="3"/>
        <v>4.7607361963190185</v>
      </c>
      <c r="U17" s="1">
        <f t="shared" si="1"/>
        <v>5.6818181818181817</v>
      </c>
      <c r="V17" s="1">
        <f t="shared" si="1"/>
        <v>4.7983539094650203</v>
      </c>
      <c r="W17" s="1">
        <f t="shared" si="1"/>
        <v>0.02</v>
      </c>
    </row>
    <row r="18" spans="1:23" x14ac:dyDescent="0.3">
      <c r="A18" s="2">
        <v>0</v>
      </c>
      <c r="B18" s="2">
        <v>3</v>
      </c>
      <c r="C18" s="2">
        <v>0</v>
      </c>
      <c r="F18" s="1">
        <f t="shared" si="4"/>
        <v>15</v>
      </c>
      <c r="G18" s="1">
        <f t="shared" si="2"/>
        <v>16.944444444444443</v>
      </c>
      <c r="H18" s="1">
        <f t="shared" si="0"/>
        <v>22.083333333333332</v>
      </c>
      <c r="I18" s="1">
        <f t="shared" si="0"/>
        <v>6.4347826086956523</v>
      </c>
      <c r="J18" s="1">
        <f t="shared" si="0"/>
        <v>23.5</v>
      </c>
      <c r="N18" s="2">
        <v>2</v>
      </c>
      <c r="O18" s="2">
        <v>4</v>
      </c>
      <c r="P18" s="2">
        <v>0</v>
      </c>
      <c r="S18" s="1">
        <f t="shared" si="5"/>
        <v>15</v>
      </c>
      <c r="T18" s="1">
        <f t="shared" si="3"/>
        <v>5.0954773869346734</v>
      </c>
      <c r="U18" s="1">
        <f t="shared" si="1"/>
        <v>5.8724489795918364</v>
      </c>
      <c r="V18" s="1">
        <f t="shared" si="1"/>
        <v>5.0914512922465205</v>
      </c>
      <c r="W18" s="1">
        <f t="shared" si="1"/>
        <v>2.0618556701030927E-2</v>
      </c>
    </row>
    <row r="19" spans="1:23" x14ac:dyDescent="0.3">
      <c r="A19" s="2">
        <v>1</v>
      </c>
      <c r="B19" s="2">
        <v>3</v>
      </c>
      <c r="C19" s="2">
        <v>0</v>
      </c>
      <c r="F19" s="1">
        <f t="shared" si="4"/>
        <v>16</v>
      </c>
      <c r="G19" s="1">
        <f t="shared" si="2"/>
        <v>21.076923076923077</v>
      </c>
      <c r="H19" s="1">
        <f t="shared" si="2"/>
        <v>22.166666666666668</v>
      </c>
      <c r="I19" s="1">
        <f t="shared" si="2"/>
        <v>5.6818181818181817</v>
      </c>
      <c r="J19" s="1">
        <f t="shared" si="2"/>
        <v>27.666666666666668</v>
      </c>
      <c r="N19" s="2">
        <v>2</v>
      </c>
      <c r="O19" s="2">
        <v>5</v>
      </c>
      <c r="P19" s="2">
        <v>0</v>
      </c>
      <c r="S19" s="1">
        <f t="shared" si="5"/>
        <v>16</v>
      </c>
      <c r="T19" s="1">
        <f t="shared" si="3"/>
        <v>5.0558375634517763</v>
      </c>
      <c r="U19" s="1">
        <f t="shared" si="3"/>
        <v>6.0326086956521738</v>
      </c>
      <c r="V19" s="1">
        <f t="shared" si="3"/>
        <v>5.1471264367816092</v>
      </c>
      <c r="W19" s="1">
        <f t="shared" si="3"/>
        <v>1.1235955056179775E-2</v>
      </c>
    </row>
    <row r="20" spans="1:23" x14ac:dyDescent="0.3">
      <c r="A20" s="2">
        <v>1</v>
      </c>
      <c r="B20" s="2">
        <v>9</v>
      </c>
      <c r="C20" s="2">
        <v>0</v>
      </c>
      <c r="F20" s="1">
        <f t="shared" si="4"/>
        <v>17</v>
      </c>
      <c r="G20" s="1">
        <f t="shared" ref="G20:J37" si="6">IF($F20&lt;&gt;"",SUMIFS($B:$B, $C:$C,$F20,$A:$A,G$2)/COUNTIFS($C:$C,$F20,$A:$A,G$2),"")</f>
        <v>16</v>
      </c>
      <c r="H20" s="1">
        <f t="shared" si="6"/>
        <v>16.899999999999999</v>
      </c>
      <c r="I20" s="1">
        <f t="shared" si="6"/>
        <v>5.1818181818181817</v>
      </c>
      <c r="J20" s="1">
        <f t="shared" si="6"/>
        <v>30.666666666666668</v>
      </c>
      <c r="N20" s="2">
        <v>2</v>
      </c>
      <c r="O20" s="2">
        <v>6</v>
      </c>
      <c r="P20" s="2">
        <v>0</v>
      </c>
      <c r="S20" s="1">
        <f t="shared" si="5"/>
        <v>17</v>
      </c>
      <c r="T20" s="1">
        <f t="shared" si="3"/>
        <v>5.0864864864864865</v>
      </c>
      <c r="U20" s="1">
        <f t="shared" si="3"/>
        <v>6.3144104803493448</v>
      </c>
      <c r="V20" s="1">
        <f t="shared" si="3"/>
        <v>5.6673189823874752</v>
      </c>
      <c r="W20" s="1">
        <f t="shared" si="3"/>
        <v>1.6949152542372881E-2</v>
      </c>
    </row>
    <row r="21" spans="1:23" x14ac:dyDescent="0.3">
      <c r="A21" s="2">
        <v>3</v>
      </c>
      <c r="B21" s="2">
        <v>3</v>
      </c>
      <c r="C21" s="2">
        <v>0</v>
      </c>
      <c r="F21" s="1">
        <f t="shared" si="4"/>
        <v>18</v>
      </c>
      <c r="G21" s="1">
        <f t="shared" si="6"/>
        <v>16.636363636363637</v>
      </c>
      <c r="H21" s="1">
        <f t="shared" si="6"/>
        <v>20.714285714285715</v>
      </c>
      <c r="I21" s="1">
        <f t="shared" si="6"/>
        <v>5.2727272727272725</v>
      </c>
      <c r="J21" s="1">
        <f t="shared" si="6"/>
        <v>27.6</v>
      </c>
      <c r="N21" s="2">
        <v>2</v>
      </c>
      <c r="O21" s="2">
        <v>6</v>
      </c>
      <c r="P21" s="2">
        <v>0</v>
      </c>
      <c r="S21" s="1">
        <f t="shared" si="5"/>
        <v>18</v>
      </c>
      <c r="T21" s="1">
        <f t="shared" si="3"/>
        <v>5.4086956521739129</v>
      </c>
      <c r="U21" s="1">
        <f t="shared" si="3"/>
        <v>5.5867768595041323</v>
      </c>
      <c r="V21" s="1">
        <f t="shared" si="3"/>
        <v>5.3811074918566772</v>
      </c>
      <c r="W21" s="1">
        <f t="shared" si="3"/>
        <v>8.0645161290322578E-3</v>
      </c>
    </row>
    <row r="22" spans="1:23" x14ac:dyDescent="0.3">
      <c r="A22" s="2">
        <v>0</v>
      </c>
      <c r="B22" s="2">
        <v>7</v>
      </c>
      <c r="C22" s="2">
        <v>1</v>
      </c>
      <c r="F22" s="1">
        <f t="shared" si="4"/>
        <v>19</v>
      </c>
      <c r="G22" s="1">
        <f t="shared" si="6"/>
        <v>16.5</v>
      </c>
      <c r="H22" s="1">
        <f t="shared" si="6"/>
        <v>16.636363636363637</v>
      </c>
      <c r="I22" s="1">
        <f t="shared" si="6"/>
        <v>6.2</v>
      </c>
      <c r="J22" s="1">
        <f t="shared" si="6"/>
        <v>35.25</v>
      </c>
      <c r="N22" s="2">
        <v>2</v>
      </c>
      <c r="O22" s="2">
        <v>4</v>
      </c>
      <c r="P22" s="2">
        <v>0</v>
      </c>
      <c r="S22" s="1">
        <f t="shared" si="5"/>
        <v>19</v>
      </c>
      <c r="T22" s="1">
        <f t="shared" si="3"/>
        <v>5.7777777777777777</v>
      </c>
      <c r="U22" s="1">
        <f t="shared" si="3"/>
        <v>5.4944649446494465</v>
      </c>
      <c r="V22" s="1">
        <f t="shared" si="3"/>
        <v>4.7596439169139462</v>
      </c>
      <c r="W22" s="1">
        <f t="shared" si="3"/>
        <v>7.6335877862595417E-3</v>
      </c>
    </row>
    <row r="23" spans="1:23" x14ac:dyDescent="0.3">
      <c r="A23" s="2">
        <v>2</v>
      </c>
      <c r="B23" s="2">
        <v>5</v>
      </c>
      <c r="C23" s="2">
        <v>1</v>
      </c>
      <c r="F23" s="1">
        <f t="shared" si="4"/>
        <v>20</v>
      </c>
      <c r="G23" s="1">
        <f t="shared" si="6"/>
        <v>18.583333333333332</v>
      </c>
      <c r="H23" s="1">
        <f t="shared" si="6"/>
        <v>17.277777777777779</v>
      </c>
      <c r="I23" s="1">
        <f t="shared" si="6"/>
        <v>5.6571428571428575</v>
      </c>
      <c r="J23" s="1">
        <f t="shared" si="6"/>
        <v>41.1</v>
      </c>
      <c r="N23" s="2">
        <v>0</v>
      </c>
      <c r="O23" s="2">
        <v>4</v>
      </c>
      <c r="P23" s="2">
        <v>1</v>
      </c>
      <c r="S23" s="1">
        <f t="shared" si="5"/>
        <v>20</v>
      </c>
      <c r="T23" s="1">
        <f t="shared" si="3"/>
        <v>4.8970588235294121</v>
      </c>
      <c r="U23" s="1">
        <f t="shared" si="3"/>
        <v>6.3759398496240598</v>
      </c>
      <c r="V23" s="1">
        <f t="shared" si="3"/>
        <v>4.9932203389830505</v>
      </c>
      <c r="W23" s="1">
        <f t="shared" si="3"/>
        <v>2.6086956521739129E-2</v>
      </c>
    </row>
    <row r="24" spans="1:23" x14ac:dyDescent="0.3">
      <c r="A24" s="2">
        <v>2</v>
      </c>
      <c r="B24" s="2">
        <v>9</v>
      </c>
      <c r="C24" s="2">
        <v>1</v>
      </c>
      <c r="F24" s="1">
        <f t="shared" si="4"/>
        <v>21</v>
      </c>
      <c r="G24" s="1">
        <f t="shared" si="6"/>
        <v>18.894736842105264</v>
      </c>
      <c r="H24" s="1">
        <f t="shared" si="6"/>
        <v>20.192307692307693</v>
      </c>
      <c r="I24" s="1">
        <f t="shared" si="6"/>
        <v>5.34</v>
      </c>
      <c r="J24" s="1">
        <f t="shared" si="6"/>
        <v>35.93333333333333</v>
      </c>
      <c r="N24" s="2">
        <v>2</v>
      </c>
      <c r="O24" s="2">
        <v>3</v>
      </c>
      <c r="P24" s="2">
        <v>1</v>
      </c>
      <c r="S24" s="1">
        <f t="shared" si="5"/>
        <v>21</v>
      </c>
      <c r="T24" s="1">
        <f t="shared" si="3"/>
        <v>4.9138576779026213</v>
      </c>
      <c r="U24" s="1">
        <f t="shared" si="3"/>
        <v>5.6287878787878789</v>
      </c>
      <c r="V24" s="1">
        <f t="shared" si="3"/>
        <v>4.9119318181818183</v>
      </c>
      <c r="W24" s="1">
        <f t="shared" si="3"/>
        <v>1.4492753623188406E-2</v>
      </c>
    </row>
    <row r="25" spans="1:23" x14ac:dyDescent="0.3">
      <c r="A25" s="2">
        <v>2</v>
      </c>
      <c r="B25" s="2">
        <v>5</v>
      </c>
      <c r="C25" s="2">
        <v>1</v>
      </c>
      <c r="F25" s="1">
        <f t="shared" si="4"/>
        <v>22</v>
      </c>
      <c r="G25" s="1">
        <f t="shared" si="6"/>
        <v>20.703703703703702</v>
      </c>
      <c r="H25" s="1">
        <f t="shared" si="6"/>
        <v>17.222222222222221</v>
      </c>
      <c r="I25" s="1">
        <f t="shared" si="6"/>
        <v>5.2941176470588234</v>
      </c>
      <c r="J25" s="1">
        <f t="shared" si="6"/>
        <v>35.416666666666664</v>
      </c>
      <c r="N25" s="2">
        <v>0</v>
      </c>
      <c r="O25" s="2">
        <v>4</v>
      </c>
      <c r="P25" s="2">
        <v>2</v>
      </c>
      <c r="S25" s="1">
        <f t="shared" si="5"/>
        <v>22</v>
      </c>
      <c r="T25" s="1">
        <f t="shared" si="3"/>
        <v>4.9207547169811319</v>
      </c>
      <c r="U25" s="1">
        <f t="shared" si="3"/>
        <v>5.8013029315960916</v>
      </c>
      <c r="V25" s="1">
        <f t="shared" si="3"/>
        <v>4.7932551319648091</v>
      </c>
      <c r="W25" s="1">
        <f t="shared" si="3"/>
        <v>6.9444444444444441E-3</v>
      </c>
    </row>
    <row r="26" spans="1:23" x14ac:dyDescent="0.3">
      <c r="A26" s="2">
        <v>0</v>
      </c>
      <c r="B26" s="2">
        <v>34</v>
      </c>
      <c r="C26" s="2">
        <v>2</v>
      </c>
      <c r="F26" s="1">
        <f t="shared" si="4"/>
        <v>23</v>
      </c>
      <c r="G26" s="1">
        <f t="shared" si="6"/>
        <v>22.464285714285715</v>
      </c>
      <c r="H26" s="1">
        <f t="shared" si="6"/>
        <v>21</v>
      </c>
      <c r="I26" s="1">
        <f t="shared" si="6"/>
        <v>7.0172413793103452</v>
      </c>
      <c r="J26" s="1">
        <f t="shared" si="6"/>
        <v>47.75</v>
      </c>
      <c r="N26" s="2">
        <v>2</v>
      </c>
      <c r="O26" s="2">
        <v>4</v>
      </c>
      <c r="P26" s="2">
        <v>2</v>
      </c>
      <c r="S26" s="1">
        <f t="shared" si="5"/>
        <v>23</v>
      </c>
      <c r="T26" s="1">
        <f t="shared" si="3"/>
        <v>4.9285714285714288</v>
      </c>
      <c r="U26" s="1">
        <f t="shared" si="3"/>
        <v>5.6045751633986924</v>
      </c>
      <c r="V26" s="1">
        <f t="shared" si="3"/>
        <v>4.9413407821229054</v>
      </c>
      <c r="W26" s="1">
        <f t="shared" si="3"/>
        <v>1.9230769230769232E-2</v>
      </c>
    </row>
    <row r="27" spans="1:23" x14ac:dyDescent="0.3">
      <c r="A27" s="2">
        <v>2</v>
      </c>
      <c r="B27" s="2">
        <v>11</v>
      </c>
      <c r="C27" s="2">
        <v>2</v>
      </c>
      <c r="F27" s="1">
        <f t="shared" si="4"/>
        <v>24</v>
      </c>
      <c r="G27" s="1">
        <f t="shared" si="6"/>
        <v>19.8</v>
      </c>
      <c r="H27" s="1">
        <f t="shared" si="6"/>
        <v>19.636363636363637</v>
      </c>
      <c r="I27" s="1">
        <f t="shared" si="6"/>
        <v>5.0784313725490193</v>
      </c>
      <c r="J27" s="1">
        <f t="shared" si="6"/>
        <v>36.18181818181818</v>
      </c>
      <c r="N27" s="2">
        <v>2</v>
      </c>
      <c r="O27" s="2">
        <v>5</v>
      </c>
      <c r="P27" s="2">
        <v>2</v>
      </c>
      <c r="S27" s="1">
        <f t="shared" si="5"/>
        <v>24</v>
      </c>
      <c r="T27" s="1">
        <f t="shared" si="3"/>
        <v>5.0390879478827362</v>
      </c>
      <c r="U27" s="1">
        <f t="shared" si="3"/>
        <v>5.7754491017964069</v>
      </c>
      <c r="V27" s="1">
        <f t="shared" si="3"/>
        <v>4.971393034825871</v>
      </c>
      <c r="W27" s="1">
        <f t="shared" si="3"/>
        <v>3.1847133757961783E-2</v>
      </c>
    </row>
    <row r="28" spans="1:23" x14ac:dyDescent="0.3">
      <c r="A28" s="2">
        <v>2</v>
      </c>
      <c r="B28" s="2">
        <v>13</v>
      </c>
      <c r="C28" s="2">
        <v>2</v>
      </c>
      <c r="F28" s="1">
        <f t="shared" si="4"/>
        <v>25</v>
      </c>
      <c r="G28" s="1">
        <f t="shared" si="6"/>
        <v>16</v>
      </c>
      <c r="H28" s="1">
        <f t="shared" si="6"/>
        <v>24.571428571428573</v>
      </c>
      <c r="I28" s="1">
        <f t="shared" si="6"/>
        <v>5.4333333333333336</v>
      </c>
      <c r="J28" s="1">
        <f t="shared" si="6"/>
        <v>18</v>
      </c>
      <c r="N28" s="2">
        <v>2</v>
      </c>
      <c r="O28" s="2">
        <v>5</v>
      </c>
      <c r="P28" s="2">
        <v>2</v>
      </c>
      <c r="S28" s="1">
        <f t="shared" si="5"/>
        <v>25</v>
      </c>
      <c r="T28" s="1">
        <f t="shared" si="3"/>
        <v>5.1492537313432836</v>
      </c>
      <c r="U28" s="1">
        <f t="shared" si="3"/>
        <v>5.7947882736156355</v>
      </c>
      <c r="V28" s="1">
        <f t="shared" si="3"/>
        <v>4.8480519480519479</v>
      </c>
      <c r="W28" s="1">
        <f t="shared" si="3"/>
        <v>6.5217391304347824E-2</v>
      </c>
    </row>
    <row r="29" spans="1:23" x14ac:dyDescent="0.3">
      <c r="A29" s="2">
        <v>0</v>
      </c>
      <c r="B29" s="2">
        <v>45</v>
      </c>
      <c r="C29" s="2">
        <v>3</v>
      </c>
      <c r="F29" s="1">
        <f t="shared" si="4"/>
        <v>26</v>
      </c>
      <c r="G29" s="1">
        <f t="shared" si="6"/>
        <v>17.066666666666666</v>
      </c>
      <c r="H29" s="1">
        <f t="shared" si="6"/>
        <v>17.850000000000001</v>
      </c>
      <c r="I29" s="1">
        <f t="shared" si="6"/>
        <v>5.1698113207547172</v>
      </c>
      <c r="J29" s="1">
        <f t="shared" si="6"/>
        <v>32.071428571428569</v>
      </c>
      <c r="N29" s="2">
        <v>3</v>
      </c>
      <c r="O29" s="2">
        <v>0</v>
      </c>
      <c r="P29" s="2">
        <v>2</v>
      </c>
      <c r="S29" s="1">
        <f t="shared" si="5"/>
        <v>26</v>
      </c>
      <c r="T29" s="1">
        <f t="shared" si="3"/>
        <v>4.9740259740259738</v>
      </c>
      <c r="U29" s="1">
        <f t="shared" si="3"/>
        <v>5.761437908496732</v>
      </c>
      <c r="V29" s="1">
        <f t="shared" si="3"/>
        <v>4.837616822429907</v>
      </c>
      <c r="W29" s="1">
        <f t="shared" si="3"/>
        <v>5.6603773584905662E-2</v>
      </c>
    </row>
    <row r="30" spans="1:23" x14ac:dyDescent="0.3">
      <c r="A30" s="2">
        <v>3</v>
      </c>
      <c r="B30" s="2">
        <v>18</v>
      </c>
      <c r="C30" s="2">
        <v>3</v>
      </c>
      <c r="F30" s="1">
        <f t="shared" si="4"/>
        <v>27</v>
      </c>
      <c r="G30" s="1">
        <f t="shared" si="6"/>
        <v>23.666666666666668</v>
      </c>
      <c r="H30" s="1">
        <f t="shared" si="6"/>
        <v>21.25</v>
      </c>
      <c r="I30" s="1">
        <f t="shared" si="6"/>
        <v>5.9361702127659575</v>
      </c>
      <c r="J30" s="1">
        <f t="shared" si="6"/>
        <v>53</v>
      </c>
      <c r="N30" s="2">
        <v>1</v>
      </c>
      <c r="O30" s="2">
        <v>4</v>
      </c>
      <c r="P30" s="2">
        <v>1</v>
      </c>
      <c r="S30" s="1">
        <f t="shared" si="5"/>
        <v>27</v>
      </c>
      <c r="T30" s="1">
        <f t="shared" si="3"/>
        <v>4.9348534201954397</v>
      </c>
      <c r="U30" s="1">
        <f t="shared" si="3"/>
        <v>5.7391304347826084</v>
      </c>
      <c r="V30" s="1">
        <f t="shared" si="3"/>
        <v>4.757037037037037</v>
      </c>
      <c r="W30" s="1">
        <f t="shared" si="3"/>
        <v>0.12030075187969924</v>
      </c>
    </row>
    <row r="31" spans="1:23" x14ac:dyDescent="0.3">
      <c r="A31" s="2">
        <v>2</v>
      </c>
      <c r="B31" s="2">
        <v>8</v>
      </c>
      <c r="C31" s="2">
        <v>3</v>
      </c>
      <c r="F31" s="1">
        <f t="shared" si="4"/>
        <v>28</v>
      </c>
      <c r="G31" s="1">
        <f t="shared" si="6"/>
        <v>18.80952380952381</v>
      </c>
      <c r="H31" s="1">
        <f t="shared" si="6"/>
        <v>19.363636363636363</v>
      </c>
      <c r="I31" s="1">
        <f t="shared" si="6"/>
        <v>5.3023255813953485</v>
      </c>
      <c r="J31" s="1">
        <f t="shared" si="6"/>
        <v>56.125</v>
      </c>
      <c r="N31" s="2">
        <v>0</v>
      </c>
      <c r="O31" s="2">
        <v>4</v>
      </c>
      <c r="P31" s="2">
        <v>2</v>
      </c>
      <c r="S31" s="1">
        <f t="shared" si="5"/>
        <v>28</v>
      </c>
      <c r="T31" s="1">
        <f t="shared" si="3"/>
        <v>5.0866425992779787</v>
      </c>
      <c r="U31" s="1">
        <f t="shared" si="3"/>
        <v>5.630225080385852</v>
      </c>
      <c r="V31" s="1">
        <f t="shared" si="3"/>
        <v>4.9489655172413789</v>
      </c>
      <c r="W31" s="1">
        <f t="shared" si="3"/>
        <v>0.1079136690647482</v>
      </c>
    </row>
    <row r="32" spans="1:23" x14ac:dyDescent="0.3">
      <c r="A32" s="2">
        <v>2</v>
      </c>
      <c r="B32" s="2">
        <v>10</v>
      </c>
      <c r="C32" s="2">
        <v>3</v>
      </c>
      <c r="F32" s="1">
        <f t="shared" si="4"/>
        <v>29</v>
      </c>
      <c r="G32" s="1">
        <f t="shared" si="6"/>
        <v>16.217391304347824</v>
      </c>
      <c r="H32" s="1">
        <f t="shared" si="6"/>
        <v>20.5</v>
      </c>
      <c r="I32" s="1">
        <f t="shared" si="6"/>
        <v>5.2048192771084336</v>
      </c>
      <c r="J32" s="1">
        <f t="shared" si="6"/>
        <v>47.9</v>
      </c>
      <c r="N32" s="2">
        <v>0</v>
      </c>
      <c r="O32" s="2">
        <v>4</v>
      </c>
      <c r="P32" s="2">
        <v>3</v>
      </c>
      <c r="S32" s="1">
        <f t="shared" si="5"/>
        <v>29</v>
      </c>
      <c r="T32" s="1">
        <f t="shared" si="3"/>
        <v>4.9391025641025639</v>
      </c>
      <c r="U32" s="1">
        <f t="shared" si="3"/>
        <v>5.6012861736334409</v>
      </c>
      <c r="V32" s="1">
        <f t="shared" si="3"/>
        <v>4.6679586563307494</v>
      </c>
      <c r="W32" s="1">
        <f t="shared" si="3"/>
        <v>9.7222222222222224E-2</v>
      </c>
    </row>
    <row r="33" spans="1:23" x14ac:dyDescent="0.3">
      <c r="A33" s="2">
        <v>2</v>
      </c>
      <c r="B33" s="2">
        <v>14</v>
      </c>
      <c r="C33" s="2">
        <v>3</v>
      </c>
      <c r="F33" s="1">
        <f t="shared" si="4"/>
        <v>30</v>
      </c>
      <c r="G33" s="1">
        <f t="shared" si="6"/>
        <v>21.666666666666668</v>
      </c>
      <c r="H33" s="1">
        <f t="shared" si="6"/>
        <v>16.61904761904762</v>
      </c>
      <c r="I33" s="1">
        <f t="shared" si="6"/>
        <v>5.5505617977528088</v>
      </c>
      <c r="J33" s="1">
        <f t="shared" si="6"/>
        <v>54.75</v>
      </c>
      <c r="N33" s="2">
        <v>2</v>
      </c>
      <c r="O33" s="2">
        <v>5</v>
      </c>
      <c r="P33" s="2">
        <v>3</v>
      </c>
      <c r="S33" s="1">
        <f t="shared" si="5"/>
        <v>30</v>
      </c>
      <c r="T33" s="1">
        <f t="shared" si="3"/>
        <v>4.8173076923076925</v>
      </c>
      <c r="U33" s="1">
        <f t="shared" si="3"/>
        <v>5.676056338028169</v>
      </c>
      <c r="V33" s="1">
        <f t="shared" si="3"/>
        <v>4.8008356545961002</v>
      </c>
      <c r="W33" s="1">
        <f t="shared" si="3"/>
        <v>0.17419354838709677</v>
      </c>
    </row>
    <row r="34" spans="1:23" x14ac:dyDescent="0.3">
      <c r="A34" s="2">
        <v>3</v>
      </c>
      <c r="B34" s="2">
        <v>4</v>
      </c>
      <c r="C34" s="2">
        <v>3</v>
      </c>
      <c r="F34" s="1">
        <f t="shared" si="4"/>
        <v>31</v>
      </c>
      <c r="G34" s="1">
        <f t="shared" si="6"/>
        <v>19.325581395348838</v>
      </c>
      <c r="H34" s="1">
        <f t="shared" si="6"/>
        <v>18.829268292682926</v>
      </c>
      <c r="I34" s="1">
        <f t="shared" si="6"/>
        <v>5.5544554455445541</v>
      </c>
      <c r="J34" s="1">
        <f t="shared" si="6"/>
        <v>53.68181818181818</v>
      </c>
      <c r="N34" s="2">
        <v>2</v>
      </c>
      <c r="O34" s="2">
        <v>4</v>
      </c>
      <c r="P34" s="2">
        <v>3</v>
      </c>
      <c r="S34" s="1">
        <f t="shared" si="5"/>
        <v>31</v>
      </c>
      <c r="T34" s="1">
        <f t="shared" si="3"/>
        <v>4.8315789473684214</v>
      </c>
      <c r="U34" s="1">
        <f t="shared" si="3"/>
        <v>5.591439688715953</v>
      </c>
      <c r="V34" s="1">
        <f t="shared" si="3"/>
        <v>4.6598540145985403</v>
      </c>
      <c r="W34" s="1">
        <f t="shared" si="3"/>
        <v>0.2</v>
      </c>
    </row>
    <row r="35" spans="1:23" x14ac:dyDescent="0.3">
      <c r="A35" s="2">
        <v>0</v>
      </c>
      <c r="B35" s="2">
        <v>33</v>
      </c>
      <c r="C35" s="2">
        <v>4</v>
      </c>
      <c r="F35" s="1">
        <f t="shared" si="4"/>
        <v>32</v>
      </c>
      <c r="G35" s="1">
        <f t="shared" si="6"/>
        <v>19.261904761904763</v>
      </c>
      <c r="H35" s="1">
        <f t="shared" si="6"/>
        <v>19.620689655172413</v>
      </c>
      <c r="I35" s="1">
        <f t="shared" si="6"/>
        <v>5.4606741573033704</v>
      </c>
      <c r="J35" s="1">
        <f t="shared" si="6"/>
        <v>52.529411764705884</v>
      </c>
      <c r="N35" s="2">
        <v>3</v>
      </c>
      <c r="O35" s="2">
        <v>0</v>
      </c>
      <c r="P35" s="2">
        <v>3</v>
      </c>
      <c r="S35" s="1">
        <f t="shared" si="5"/>
        <v>32</v>
      </c>
      <c r="T35" s="1">
        <f t="shared" si="3"/>
        <v>4.7868217054263562</v>
      </c>
      <c r="U35" s="1">
        <f t="shared" si="3"/>
        <v>5.3849372384937242</v>
      </c>
      <c r="V35" s="1">
        <f t="shared" si="3"/>
        <v>4.7989949748743719</v>
      </c>
      <c r="W35" s="1">
        <f t="shared" si="3"/>
        <v>0.19685039370078741</v>
      </c>
    </row>
    <row r="36" spans="1:23" x14ac:dyDescent="0.3">
      <c r="A36" s="2">
        <v>0</v>
      </c>
      <c r="B36" s="2">
        <v>39</v>
      </c>
      <c r="C36" s="2">
        <v>5</v>
      </c>
      <c r="F36" s="1">
        <f t="shared" si="4"/>
        <v>33</v>
      </c>
      <c r="G36" s="1">
        <f t="shared" ref="G36:J70" si="7">IF($F36&lt;&gt;"",SUMIFS($B:$B, $C:$C,$F36,$A:$A,G$2)/COUNTIFS($C:$C,$F36,$A:$A,G$2),"")</f>
        <v>18.3</v>
      </c>
      <c r="H36" s="1">
        <f t="shared" si="7"/>
        <v>19.653846153846153</v>
      </c>
      <c r="I36" s="1">
        <f t="shared" si="7"/>
        <v>5.1818181818181817</v>
      </c>
      <c r="J36" s="1">
        <f t="shared" si="7"/>
        <v>52.571428571428569</v>
      </c>
      <c r="N36" s="2">
        <v>2</v>
      </c>
      <c r="O36" s="2">
        <v>3</v>
      </c>
      <c r="P36" s="2">
        <v>3</v>
      </c>
      <c r="S36" s="1">
        <f t="shared" si="5"/>
        <v>33</v>
      </c>
      <c r="T36" s="1">
        <f t="shared" si="3"/>
        <v>4.7249999999999996</v>
      </c>
      <c r="U36" s="1">
        <f t="shared" si="3"/>
        <v>5.5928853754940713</v>
      </c>
      <c r="V36" s="1">
        <f t="shared" si="3"/>
        <v>4.7824726134585287</v>
      </c>
      <c r="W36" s="1">
        <f t="shared" si="3"/>
        <v>0.23931623931623933</v>
      </c>
    </row>
    <row r="37" spans="1:23" x14ac:dyDescent="0.3">
      <c r="A37" s="2">
        <v>2</v>
      </c>
      <c r="B37" s="2">
        <v>6</v>
      </c>
      <c r="C37" s="2">
        <v>5</v>
      </c>
      <c r="F37" s="1">
        <f t="shared" si="4"/>
        <v>34</v>
      </c>
      <c r="G37" s="1">
        <f t="shared" si="6"/>
        <v>17.037037037037038</v>
      </c>
      <c r="H37" s="1">
        <f t="shared" si="6"/>
        <v>17.521739130434781</v>
      </c>
      <c r="I37" s="1">
        <f t="shared" si="6"/>
        <v>5.28125</v>
      </c>
      <c r="J37" s="1">
        <f t="shared" si="6"/>
        <v>44.18181818181818</v>
      </c>
      <c r="N37" s="2">
        <v>2</v>
      </c>
      <c r="O37" s="2">
        <v>3</v>
      </c>
      <c r="P37" s="2">
        <v>3</v>
      </c>
      <c r="S37" s="1">
        <f t="shared" si="5"/>
        <v>34</v>
      </c>
      <c r="T37" s="1">
        <f t="shared" si="3"/>
        <v>4.8661417322834648</v>
      </c>
      <c r="U37" s="1">
        <f t="shared" si="3"/>
        <v>5.4789272030651341</v>
      </c>
      <c r="V37" s="1">
        <f t="shared" si="3"/>
        <v>4.678456591639871</v>
      </c>
      <c r="W37" s="1">
        <f t="shared" si="3"/>
        <v>0.28472222222222221</v>
      </c>
    </row>
    <row r="38" spans="1:23" x14ac:dyDescent="0.3">
      <c r="A38" s="2">
        <v>2</v>
      </c>
      <c r="B38" s="2">
        <v>8</v>
      </c>
      <c r="C38" s="2">
        <v>5</v>
      </c>
      <c r="F38" s="1">
        <f t="shared" si="4"/>
        <v>35</v>
      </c>
      <c r="G38" s="1">
        <f t="shared" ref="G38:J69" si="8">IF($F38&lt;&gt;"",SUMIFS($B:$B, $C:$C,$F38,$A:$A,G$2)/COUNTIFS($C:$C,$F38,$A:$A,G$2),"")</f>
        <v>16.833333333333332</v>
      </c>
      <c r="H38" s="1">
        <f t="shared" si="8"/>
        <v>16.526315789473685</v>
      </c>
      <c r="I38" s="1">
        <f t="shared" si="8"/>
        <v>4.9298245614035086</v>
      </c>
      <c r="J38" s="1">
        <f t="shared" si="8"/>
        <v>60.5</v>
      </c>
      <c r="N38" s="2">
        <v>0</v>
      </c>
      <c r="O38" s="2">
        <v>4</v>
      </c>
      <c r="P38" s="2">
        <v>4</v>
      </c>
      <c r="S38" s="1">
        <f t="shared" si="5"/>
        <v>35</v>
      </c>
      <c r="T38" s="1">
        <f t="shared" si="3"/>
        <v>4.7862595419847329</v>
      </c>
      <c r="U38" s="1">
        <f t="shared" si="3"/>
        <v>5.4979757085020244</v>
      </c>
      <c r="V38" s="1">
        <f t="shared" si="3"/>
        <v>4.7958579881656807</v>
      </c>
      <c r="W38" s="1">
        <f t="shared" si="3"/>
        <v>0.23076923076923078</v>
      </c>
    </row>
    <row r="39" spans="1:23" x14ac:dyDescent="0.3">
      <c r="A39" s="2">
        <v>2</v>
      </c>
      <c r="B39" s="2">
        <v>5</v>
      </c>
      <c r="C39" s="2">
        <v>5</v>
      </c>
      <c r="F39" s="1">
        <f t="shared" si="4"/>
        <v>36</v>
      </c>
      <c r="G39" s="1">
        <f t="shared" si="8"/>
        <v>16.8</v>
      </c>
      <c r="H39" s="1">
        <f t="shared" si="8"/>
        <v>20.375</v>
      </c>
      <c r="I39" s="1">
        <f t="shared" si="8"/>
        <v>4.72</v>
      </c>
      <c r="J39" s="1">
        <f t="shared" si="8"/>
        <v>66.083333333333329</v>
      </c>
      <c r="N39" s="2">
        <v>2</v>
      </c>
      <c r="O39" s="2">
        <v>4</v>
      </c>
      <c r="P39" s="2">
        <v>4</v>
      </c>
      <c r="S39" s="1">
        <f t="shared" si="5"/>
        <v>36</v>
      </c>
      <c r="T39" s="1">
        <f t="shared" si="3"/>
        <v>4.737903225806452</v>
      </c>
      <c r="U39" s="1">
        <f t="shared" si="3"/>
        <v>5.5256410256410255</v>
      </c>
      <c r="V39" s="1">
        <f t="shared" si="3"/>
        <v>4.7226027397260273</v>
      </c>
      <c r="W39" s="1">
        <f t="shared" si="3"/>
        <v>0.34920634920634919</v>
      </c>
    </row>
    <row r="40" spans="1:23" x14ac:dyDescent="0.3">
      <c r="A40" s="2">
        <v>1</v>
      </c>
      <c r="B40" s="2">
        <v>31</v>
      </c>
      <c r="C40" s="2">
        <v>4</v>
      </c>
      <c r="F40" s="1">
        <f t="shared" si="4"/>
        <v>37</v>
      </c>
      <c r="G40" s="1">
        <f t="shared" si="8"/>
        <v>22.888888888888889</v>
      </c>
      <c r="H40" s="1">
        <f t="shared" si="8"/>
        <v>18.153846153846153</v>
      </c>
      <c r="I40" s="1">
        <f t="shared" si="8"/>
        <v>5.1951219512195124</v>
      </c>
      <c r="J40" s="1">
        <f t="shared" si="8"/>
        <v>44.666666666666664</v>
      </c>
      <c r="N40" s="2">
        <v>1</v>
      </c>
      <c r="O40" s="2">
        <v>13</v>
      </c>
      <c r="P40" s="2">
        <v>3</v>
      </c>
      <c r="S40" s="1">
        <f t="shared" si="5"/>
        <v>37</v>
      </c>
      <c r="T40" s="1">
        <f t="shared" si="3"/>
        <v>4.8553191489361698</v>
      </c>
      <c r="U40" s="1">
        <f t="shared" si="3"/>
        <v>5.5565610859728505</v>
      </c>
      <c r="V40" s="1">
        <f t="shared" si="3"/>
        <v>4.8003802281368824</v>
      </c>
      <c r="W40" s="1">
        <f t="shared" si="3"/>
        <v>0.26605504587155965</v>
      </c>
    </row>
    <row r="41" spans="1:23" x14ac:dyDescent="0.3">
      <c r="A41" s="2">
        <v>1</v>
      </c>
      <c r="B41" s="2">
        <v>23</v>
      </c>
      <c r="C41" s="2">
        <v>3</v>
      </c>
      <c r="F41" s="1">
        <f t="shared" si="4"/>
        <v>38</v>
      </c>
      <c r="G41" s="1">
        <f t="shared" si="8"/>
        <v>19.428571428571427</v>
      </c>
      <c r="H41" s="1">
        <f t="shared" si="8"/>
        <v>17.100000000000001</v>
      </c>
      <c r="I41" s="1">
        <f t="shared" si="8"/>
        <v>5.5238095238095237</v>
      </c>
      <c r="J41" s="1">
        <f t="shared" si="8"/>
        <v>77</v>
      </c>
      <c r="N41" s="2">
        <v>2</v>
      </c>
      <c r="O41" s="2">
        <v>6</v>
      </c>
      <c r="P41" s="2">
        <v>3</v>
      </c>
      <c r="S41" s="1">
        <f t="shared" si="5"/>
        <v>38</v>
      </c>
      <c r="T41" s="1">
        <f t="shared" si="3"/>
        <v>4.9144144144144146</v>
      </c>
      <c r="U41" s="1">
        <f t="shared" si="3"/>
        <v>5.7354497354497358</v>
      </c>
      <c r="V41" s="1">
        <f t="shared" si="3"/>
        <v>4.8708333333333336</v>
      </c>
      <c r="W41" s="1">
        <f t="shared" si="3"/>
        <v>0.41489361702127658</v>
      </c>
    </row>
    <row r="42" spans="1:23" x14ac:dyDescent="0.3">
      <c r="A42" s="2">
        <v>2</v>
      </c>
      <c r="B42" s="2">
        <v>7</v>
      </c>
      <c r="C42" s="2">
        <v>3</v>
      </c>
      <c r="F42" s="1">
        <f t="shared" si="4"/>
        <v>39</v>
      </c>
      <c r="G42" s="1">
        <f t="shared" si="8"/>
        <v>15.090909090909092</v>
      </c>
      <c r="H42" s="1">
        <f t="shared" si="8"/>
        <v>17.5</v>
      </c>
      <c r="I42" s="1">
        <f t="shared" si="8"/>
        <v>5.625</v>
      </c>
      <c r="J42" s="1">
        <f t="shared" si="8"/>
        <v>85.714285714285708</v>
      </c>
      <c r="N42" s="2">
        <v>0</v>
      </c>
      <c r="O42" s="2">
        <v>5</v>
      </c>
      <c r="P42" s="2">
        <v>4</v>
      </c>
      <c r="S42" s="1">
        <f t="shared" si="5"/>
        <v>39</v>
      </c>
      <c r="T42" s="1">
        <f t="shared" si="3"/>
        <v>4.8789473684210529</v>
      </c>
      <c r="U42" s="1">
        <f t="shared" si="3"/>
        <v>5.8150289017341041</v>
      </c>
      <c r="V42" s="1">
        <f t="shared" si="3"/>
        <v>4.9252336448598131</v>
      </c>
      <c r="W42" s="1">
        <f t="shared" si="3"/>
        <v>0.33333333333333331</v>
      </c>
    </row>
    <row r="43" spans="1:23" x14ac:dyDescent="0.3">
      <c r="A43" s="2">
        <v>2</v>
      </c>
      <c r="B43" s="2">
        <v>8</v>
      </c>
      <c r="C43" s="2">
        <v>3</v>
      </c>
      <c r="F43" s="1">
        <f t="shared" si="4"/>
        <v>40</v>
      </c>
      <c r="G43" s="1">
        <f t="shared" si="8"/>
        <v>17.352941176470587</v>
      </c>
      <c r="H43" s="1">
        <f t="shared" si="8"/>
        <v>18.5</v>
      </c>
      <c r="I43" s="1">
        <f t="shared" si="8"/>
        <v>6.2340425531914896</v>
      </c>
      <c r="J43" s="1">
        <f t="shared" si="8"/>
        <v>80</v>
      </c>
      <c r="N43" s="2">
        <v>0</v>
      </c>
      <c r="O43" s="2">
        <v>4</v>
      </c>
      <c r="P43" s="2">
        <v>5</v>
      </c>
      <c r="S43" s="1">
        <f t="shared" si="5"/>
        <v>40</v>
      </c>
      <c r="T43" s="1">
        <f t="shared" si="3"/>
        <v>4.9540229885057467</v>
      </c>
      <c r="U43" s="1">
        <f t="shared" si="3"/>
        <v>5.9767441860465116</v>
      </c>
      <c r="V43" s="1">
        <f t="shared" si="3"/>
        <v>4.762557077625571</v>
      </c>
      <c r="W43" s="1">
        <f t="shared" si="3"/>
        <v>0.36842105263157893</v>
      </c>
    </row>
    <row r="44" spans="1:23" x14ac:dyDescent="0.3">
      <c r="A44" s="2">
        <v>2</v>
      </c>
      <c r="B44" s="2">
        <v>4</v>
      </c>
      <c r="C44" s="2">
        <v>3</v>
      </c>
      <c r="F44" s="1">
        <f t="shared" si="4"/>
        <v>41</v>
      </c>
      <c r="G44" s="1">
        <f t="shared" si="8"/>
        <v>19.391304347826086</v>
      </c>
      <c r="H44" s="1">
        <f t="shared" si="8"/>
        <v>18.153846153846153</v>
      </c>
      <c r="I44" s="1">
        <f t="shared" si="8"/>
        <v>4.8684210526315788</v>
      </c>
      <c r="J44" s="1">
        <f t="shared" si="8"/>
        <v>68</v>
      </c>
      <c r="N44" s="2">
        <v>3</v>
      </c>
      <c r="O44" s="2">
        <v>0</v>
      </c>
      <c r="P44" s="2">
        <v>5</v>
      </c>
      <c r="S44" s="1">
        <f t="shared" si="5"/>
        <v>41</v>
      </c>
      <c r="T44" s="1">
        <f t="shared" si="3"/>
        <v>5.1156069364161851</v>
      </c>
      <c r="U44" s="1">
        <f t="shared" si="3"/>
        <v>6.0858895705521476</v>
      </c>
      <c r="V44" s="1">
        <f t="shared" si="3"/>
        <v>4.8508771929824563</v>
      </c>
      <c r="W44" s="1">
        <f t="shared" si="3"/>
        <v>0.31868131868131866</v>
      </c>
    </row>
    <row r="45" spans="1:23" x14ac:dyDescent="0.3">
      <c r="A45" s="2">
        <v>3</v>
      </c>
      <c r="B45" s="2">
        <v>3</v>
      </c>
      <c r="C45" s="2">
        <v>3</v>
      </c>
      <c r="F45" s="1">
        <f t="shared" si="4"/>
        <v>42</v>
      </c>
      <c r="G45" s="1">
        <f t="shared" si="8"/>
        <v>21.642857142857142</v>
      </c>
      <c r="H45" s="1">
        <f t="shared" si="8"/>
        <v>16.923076923076923</v>
      </c>
      <c r="I45" s="1">
        <f t="shared" si="8"/>
        <v>5.3</v>
      </c>
      <c r="J45" s="1">
        <f t="shared" si="8"/>
        <v>76.571428571428569</v>
      </c>
      <c r="N45" s="2">
        <v>1</v>
      </c>
      <c r="O45" s="2">
        <v>6</v>
      </c>
      <c r="P45" s="2">
        <v>4</v>
      </c>
      <c r="S45" s="1">
        <f t="shared" si="5"/>
        <v>42</v>
      </c>
      <c r="T45" s="1">
        <f t="shared" si="3"/>
        <v>5.1402439024390247</v>
      </c>
      <c r="U45" s="1">
        <f t="shared" si="3"/>
        <v>5.9520958083832332</v>
      </c>
      <c r="V45" s="1">
        <f t="shared" si="3"/>
        <v>5.0477272727272728</v>
      </c>
      <c r="W45" s="1">
        <f t="shared" si="3"/>
        <v>0.5</v>
      </c>
    </row>
    <row r="46" spans="1:23" x14ac:dyDescent="0.3">
      <c r="A46" s="2">
        <v>1</v>
      </c>
      <c r="B46" s="2">
        <v>22</v>
      </c>
      <c r="C46" s="2">
        <v>2</v>
      </c>
      <c r="F46" s="1">
        <f t="shared" si="4"/>
        <v>43</v>
      </c>
      <c r="G46" s="1">
        <f t="shared" si="8"/>
        <v>16.142857142857142</v>
      </c>
      <c r="H46" s="1">
        <f t="shared" si="8"/>
        <v>16.277777777777779</v>
      </c>
      <c r="I46" s="1">
        <f t="shared" si="8"/>
        <v>4.9682539682539684</v>
      </c>
      <c r="J46" s="1">
        <f t="shared" si="8"/>
        <v>73.666666666666671</v>
      </c>
      <c r="N46" s="2">
        <v>2</v>
      </c>
      <c r="O46" s="2">
        <v>3</v>
      </c>
      <c r="P46" s="2">
        <v>4</v>
      </c>
      <c r="S46" s="1">
        <f t="shared" si="5"/>
        <v>43</v>
      </c>
      <c r="T46" s="1">
        <f t="shared" si="3"/>
        <v>5.25</v>
      </c>
      <c r="U46" s="1">
        <f t="shared" si="3"/>
        <v>6.3018867924528301</v>
      </c>
      <c r="V46" s="1">
        <f t="shared" si="3"/>
        <v>5.0589622641509431</v>
      </c>
      <c r="W46" s="1">
        <f t="shared" si="3"/>
        <v>0.43820224719101125</v>
      </c>
    </row>
    <row r="47" spans="1:23" x14ac:dyDescent="0.3">
      <c r="A47" s="2">
        <v>2</v>
      </c>
      <c r="B47" s="2">
        <v>7</v>
      </c>
      <c r="C47" s="2">
        <v>2</v>
      </c>
      <c r="F47" s="1">
        <f t="shared" si="4"/>
        <v>44</v>
      </c>
      <c r="G47" s="1">
        <f t="shared" si="8"/>
        <v>16.631578947368421</v>
      </c>
      <c r="H47" s="1">
        <f t="shared" si="8"/>
        <v>18.117647058823529</v>
      </c>
      <c r="I47" s="1">
        <f t="shared" si="8"/>
        <v>4.9729729729729728</v>
      </c>
      <c r="J47" s="1">
        <f t="shared" si="8"/>
        <v>58.25</v>
      </c>
      <c r="N47" s="2">
        <v>2</v>
      </c>
      <c r="O47" s="2">
        <v>3</v>
      </c>
      <c r="P47" s="2">
        <v>4</v>
      </c>
      <c r="S47" s="1">
        <f t="shared" si="5"/>
        <v>44</v>
      </c>
      <c r="T47" s="1">
        <f t="shared" si="3"/>
        <v>5.2750000000000004</v>
      </c>
      <c r="U47" s="1">
        <f t="shared" si="3"/>
        <v>5.8793103448275863</v>
      </c>
      <c r="V47" s="1">
        <f t="shared" si="3"/>
        <v>5.2101616628175522</v>
      </c>
      <c r="W47" s="1">
        <f t="shared" si="3"/>
        <v>0.48351648351648352</v>
      </c>
    </row>
    <row r="48" spans="1:23" x14ac:dyDescent="0.3">
      <c r="A48" s="2">
        <v>1</v>
      </c>
      <c r="B48" s="2">
        <v>9</v>
      </c>
      <c r="C48" s="2">
        <v>1</v>
      </c>
      <c r="F48" s="1">
        <f t="shared" si="4"/>
        <v>45</v>
      </c>
      <c r="G48" s="1">
        <f t="shared" si="8"/>
        <v>17.222222222222221</v>
      </c>
      <c r="H48" s="1">
        <f t="shared" si="8"/>
        <v>17.079999999999998</v>
      </c>
      <c r="I48" s="1">
        <f t="shared" si="8"/>
        <v>4.8030303030303028</v>
      </c>
      <c r="J48" s="1">
        <f t="shared" si="8"/>
        <v>101</v>
      </c>
      <c r="N48" s="2">
        <v>2</v>
      </c>
      <c r="O48" s="2">
        <v>6</v>
      </c>
      <c r="P48" s="2">
        <v>4</v>
      </c>
      <c r="S48" s="1">
        <f t="shared" si="5"/>
        <v>45</v>
      </c>
      <c r="T48" s="1">
        <f t="shared" si="3"/>
        <v>5.1257142857142854</v>
      </c>
      <c r="U48" s="1">
        <f t="shared" si="3"/>
        <v>6.1012658227848098</v>
      </c>
      <c r="V48" s="1">
        <f t="shared" si="3"/>
        <v>4.8595641646489103</v>
      </c>
      <c r="W48" s="1">
        <f t="shared" si="3"/>
        <v>0.55128205128205132</v>
      </c>
    </row>
    <row r="49" spans="1:23" x14ac:dyDescent="0.3">
      <c r="A49" s="2">
        <v>1</v>
      </c>
      <c r="B49" s="2">
        <v>9</v>
      </c>
      <c r="C49" s="2">
        <v>0</v>
      </c>
      <c r="F49" s="1">
        <f t="shared" si="4"/>
        <v>46</v>
      </c>
      <c r="G49" s="1">
        <f t="shared" si="7"/>
        <v>17.653846153846153</v>
      </c>
      <c r="H49" s="1">
        <f t="shared" si="8"/>
        <v>20.852941176470587</v>
      </c>
      <c r="I49" s="1">
        <f t="shared" si="8"/>
        <v>5.0789473684210522</v>
      </c>
      <c r="J49" s="1">
        <f t="shared" si="8"/>
        <v>50.6</v>
      </c>
      <c r="N49" s="2">
        <v>0</v>
      </c>
      <c r="O49" s="2">
        <v>4</v>
      </c>
      <c r="P49" s="2">
        <v>5</v>
      </c>
      <c r="S49" s="1">
        <f t="shared" si="5"/>
        <v>46</v>
      </c>
      <c r="T49" s="1">
        <f t="shared" si="3"/>
        <v>4.8930817610062896</v>
      </c>
      <c r="U49" s="1">
        <f t="shared" si="3"/>
        <v>5.9534883720930232</v>
      </c>
      <c r="V49" s="1">
        <f t="shared" si="3"/>
        <v>5.0295566502463052</v>
      </c>
      <c r="W49" s="1">
        <f t="shared" si="3"/>
        <v>0.52941176470588236</v>
      </c>
    </row>
    <row r="50" spans="1:23" x14ac:dyDescent="0.3">
      <c r="A50" s="2">
        <v>2</v>
      </c>
      <c r="B50" s="2">
        <v>3</v>
      </c>
      <c r="C50" s="2">
        <v>0</v>
      </c>
      <c r="F50" s="1">
        <f t="shared" si="4"/>
        <v>47</v>
      </c>
      <c r="G50" s="1">
        <f t="shared" si="7"/>
        <v>17.828571428571429</v>
      </c>
      <c r="H50" s="1">
        <f t="shared" si="8"/>
        <v>18.322580645161292</v>
      </c>
      <c r="I50" s="1">
        <f t="shared" si="8"/>
        <v>5.0568181818181817</v>
      </c>
      <c r="J50" s="1">
        <f t="shared" si="8"/>
        <v>84.07692307692308</v>
      </c>
      <c r="N50" s="2">
        <v>0</v>
      </c>
      <c r="O50" s="2">
        <v>6</v>
      </c>
      <c r="P50" s="2">
        <v>6</v>
      </c>
      <c r="S50" s="1">
        <f t="shared" si="5"/>
        <v>47</v>
      </c>
      <c r="T50" s="1">
        <f t="shared" si="3"/>
        <v>4.7687861271676297</v>
      </c>
      <c r="U50" s="1">
        <f t="shared" si="3"/>
        <v>5.9940828402366861</v>
      </c>
      <c r="V50" s="1">
        <f t="shared" si="3"/>
        <v>4.9070351758793969</v>
      </c>
      <c r="W50" s="1">
        <f t="shared" si="3"/>
        <v>0.4943820224719101</v>
      </c>
    </row>
    <row r="51" spans="1:23" x14ac:dyDescent="0.3">
      <c r="A51" s="2">
        <v>2</v>
      </c>
      <c r="B51" s="2">
        <v>3</v>
      </c>
      <c r="C51" s="2">
        <v>0</v>
      </c>
      <c r="F51" s="1">
        <f t="shared" si="4"/>
        <v>48</v>
      </c>
      <c r="G51" s="1">
        <f t="shared" si="7"/>
        <v>17.9375</v>
      </c>
      <c r="H51" s="1">
        <f t="shared" si="8"/>
        <v>16.95</v>
      </c>
      <c r="I51" s="1">
        <f t="shared" si="8"/>
        <v>5.1553398058252426</v>
      </c>
      <c r="J51" s="1">
        <f t="shared" si="8"/>
        <v>73.785714285714292</v>
      </c>
      <c r="N51" s="2">
        <v>0</v>
      </c>
      <c r="O51" s="2">
        <v>6</v>
      </c>
      <c r="P51" s="2">
        <v>7</v>
      </c>
      <c r="S51" s="1">
        <f t="shared" si="5"/>
        <v>48</v>
      </c>
      <c r="T51" s="1">
        <f t="shared" si="3"/>
        <v>4.841176470588235</v>
      </c>
      <c r="U51" s="1">
        <f t="shared" si="3"/>
        <v>6.1578947368421053</v>
      </c>
      <c r="V51" s="1">
        <f t="shared" si="3"/>
        <v>4.892537313432836</v>
      </c>
      <c r="W51" s="1">
        <f t="shared" si="3"/>
        <v>0.47297297297297297</v>
      </c>
    </row>
    <row r="52" spans="1:23" x14ac:dyDescent="0.3">
      <c r="A52" s="2">
        <v>0</v>
      </c>
      <c r="B52" s="2">
        <v>7</v>
      </c>
      <c r="C52" s="2">
        <v>1</v>
      </c>
      <c r="F52" s="1">
        <f t="shared" si="4"/>
        <v>49</v>
      </c>
      <c r="G52" s="1">
        <f t="shared" si="7"/>
        <v>17.170731707317074</v>
      </c>
      <c r="H52" s="1">
        <f t="shared" si="8"/>
        <v>17.21875</v>
      </c>
      <c r="I52" s="1">
        <f t="shared" si="8"/>
        <v>4.9368421052631577</v>
      </c>
      <c r="J52" s="1">
        <f t="shared" si="8"/>
        <v>79.666666666666671</v>
      </c>
      <c r="N52" s="2">
        <v>0</v>
      </c>
      <c r="O52" s="2">
        <v>4</v>
      </c>
      <c r="P52" s="2">
        <v>8</v>
      </c>
      <c r="S52" s="1">
        <f t="shared" si="5"/>
        <v>49</v>
      </c>
      <c r="T52" s="1">
        <f t="shared" si="3"/>
        <v>4.856209150326797</v>
      </c>
      <c r="U52" s="1">
        <f t="shared" si="3"/>
        <v>5.9236111111111107</v>
      </c>
      <c r="V52" s="1">
        <f t="shared" si="3"/>
        <v>4.9851851851851849</v>
      </c>
      <c r="W52" s="1">
        <f t="shared" si="3"/>
        <v>0.54761904761904767</v>
      </c>
    </row>
    <row r="53" spans="1:23" x14ac:dyDescent="0.3">
      <c r="A53" s="2">
        <v>2</v>
      </c>
      <c r="B53" s="2">
        <v>7</v>
      </c>
      <c r="C53" s="2">
        <v>1</v>
      </c>
      <c r="F53" s="1">
        <f t="shared" si="4"/>
        <v>50</v>
      </c>
      <c r="G53" s="1">
        <f t="shared" si="7"/>
        <v>17.212121212121211</v>
      </c>
      <c r="H53" s="1">
        <f t="shared" si="7"/>
        <v>18.477272727272727</v>
      </c>
      <c r="I53" s="1">
        <f t="shared" si="7"/>
        <v>4.9912280701754383</v>
      </c>
      <c r="J53" s="1">
        <f t="shared" si="7"/>
        <v>58.608695652173914</v>
      </c>
      <c r="N53" s="2">
        <v>0</v>
      </c>
      <c r="O53" s="2">
        <v>6</v>
      </c>
      <c r="P53" s="2">
        <v>9</v>
      </c>
      <c r="S53" s="1">
        <f t="shared" si="5"/>
        <v>50</v>
      </c>
      <c r="T53" s="1">
        <f t="shared" si="3"/>
        <v>4.8137931034482762</v>
      </c>
      <c r="U53" s="1">
        <f t="shared" si="3"/>
        <v>6.1</v>
      </c>
      <c r="V53" s="1">
        <f t="shared" si="3"/>
        <v>4.7492063492063492</v>
      </c>
      <c r="W53" s="1">
        <f t="shared" si="3"/>
        <v>0.578125</v>
      </c>
    </row>
    <row r="54" spans="1:23" x14ac:dyDescent="0.3">
      <c r="A54" s="2">
        <v>2</v>
      </c>
      <c r="B54" s="2">
        <v>7</v>
      </c>
      <c r="C54" s="2">
        <v>1</v>
      </c>
      <c r="F54" s="1">
        <f t="shared" si="4"/>
        <v>51</v>
      </c>
      <c r="G54" s="1">
        <f t="shared" si="8"/>
        <v>16.911111111111111</v>
      </c>
      <c r="H54" s="1">
        <f t="shared" si="8"/>
        <v>18.507462686567163</v>
      </c>
      <c r="I54" s="1">
        <f t="shared" si="8"/>
        <v>4.5735294117647056</v>
      </c>
      <c r="J54" s="1">
        <f t="shared" si="8"/>
        <v>72.583333333333329</v>
      </c>
      <c r="N54" s="2">
        <v>1</v>
      </c>
      <c r="O54" s="2">
        <v>6</v>
      </c>
      <c r="P54" s="2">
        <v>8</v>
      </c>
      <c r="S54" s="1">
        <f t="shared" si="5"/>
        <v>51</v>
      </c>
      <c r="T54" s="1">
        <f t="shared" si="3"/>
        <v>5.0916030534351142</v>
      </c>
      <c r="U54" s="1">
        <f t="shared" si="3"/>
        <v>6.9659863945578229</v>
      </c>
      <c r="V54" s="1">
        <f t="shared" si="3"/>
        <v>4.8849840255591053</v>
      </c>
      <c r="W54" s="1">
        <f t="shared" si="3"/>
        <v>0.55263157894736847</v>
      </c>
    </row>
    <row r="55" spans="1:23" x14ac:dyDescent="0.3">
      <c r="A55" s="2">
        <v>3</v>
      </c>
      <c r="B55" s="2">
        <v>3</v>
      </c>
      <c r="C55" s="2">
        <v>1</v>
      </c>
      <c r="F55" s="1">
        <f t="shared" si="4"/>
        <v>52</v>
      </c>
      <c r="G55" s="1">
        <f t="shared" si="8"/>
        <v>17.691176470588236</v>
      </c>
      <c r="H55" s="1">
        <f t="shared" si="8"/>
        <v>17.840579710144926</v>
      </c>
      <c r="I55" s="1">
        <f t="shared" si="8"/>
        <v>4.8888888888888893</v>
      </c>
      <c r="J55" s="1">
        <f t="shared" si="8"/>
        <v>78.358974358974365</v>
      </c>
      <c r="N55" s="2">
        <v>2</v>
      </c>
      <c r="O55" s="2">
        <v>4</v>
      </c>
      <c r="P55" s="2">
        <v>8</v>
      </c>
      <c r="S55" s="1">
        <f t="shared" si="5"/>
        <v>52</v>
      </c>
      <c r="T55" s="1">
        <f t="shared" si="3"/>
        <v>4.7837837837837842</v>
      </c>
      <c r="U55" s="1">
        <f t="shared" si="3"/>
        <v>7.0807453416149064</v>
      </c>
      <c r="V55" s="1">
        <f t="shared" si="3"/>
        <v>6.13</v>
      </c>
      <c r="W55" s="1">
        <f t="shared" si="3"/>
        <v>0.60317460317460314</v>
      </c>
    </row>
    <row r="56" spans="1:23" x14ac:dyDescent="0.3">
      <c r="A56" s="2">
        <v>0</v>
      </c>
      <c r="B56" s="2">
        <v>22</v>
      </c>
      <c r="C56" s="2">
        <v>2</v>
      </c>
      <c r="F56" s="1">
        <f t="shared" si="4"/>
        <v>53</v>
      </c>
      <c r="G56" s="1">
        <f t="shared" si="8"/>
        <v>16.842857142857142</v>
      </c>
      <c r="H56" s="1">
        <f t="shared" si="8"/>
        <v>18.971014492753625</v>
      </c>
      <c r="I56" s="1">
        <f t="shared" si="8"/>
        <v>4.8359788359788363</v>
      </c>
      <c r="J56" s="1">
        <f t="shared" si="8"/>
        <v>55.379310344827587</v>
      </c>
      <c r="N56" s="2">
        <v>2</v>
      </c>
      <c r="O56" s="2">
        <v>3</v>
      </c>
      <c r="P56" s="2">
        <v>8</v>
      </c>
      <c r="S56" s="1">
        <f t="shared" si="5"/>
        <v>53</v>
      </c>
      <c r="T56" s="1">
        <f t="shared" si="3"/>
        <v>5.783950617283951</v>
      </c>
      <c r="U56" s="1">
        <f t="shared" si="3"/>
        <v>5.9371069182389933</v>
      </c>
      <c r="V56" s="1">
        <f t="shared" si="3"/>
        <v>5.5487528344671198</v>
      </c>
      <c r="W56" s="1">
        <f t="shared" si="3"/>
        <v>0.56338028169014087</v>
      </c>
    </row>
    <row r="57" spans="1:23" x14ac:dyDescent="0.3">
      <c r="A57" s="2">
        <v>2</v>
      </c>
      <c r="B57" s="2">
        <v>4</v>
      </c>
      <c r="C57" s="2">
        <v>2</v>
      </c>
      <c r="F57" s="1">
        <f t="shared" si="4"/>
        <v>54</v>
      </c>
      <c r="G57" s="1">
        <f t="shared" si="8"/>
        <v>17.2</v>
      </c>
      <c r="H57" s="1">
        <f t="shared" si="8"/>
        <v>19.256756756756758</v>
      </c>
      <c r="I57" s="1">
        <f t="shared" si="8"/>
        <v>5.1445783132530121</v>
      </c>
      <c r="J57" s="1">
        <f t="shared" si="8"/>
        <v>81.760869565217391</v>
      </c>
      <c r="N57" s="2">
        <v>2</v>
      </c>
      <c r="O57" s="2">
        <v>4</v>
      </c>
      <c r="P57" s="2">
        <v>8</v>
      </c>
      <c r="S57" s="1">
        <f t="shared" si="5"/>
        <v>54</v>
      </c>
      <c r="T57" s="1">
        <f t="shared" si="3"/>
        <v>5.6</v>
      </c>
      <c r="U57" s="1">
        <f t="shared" si="3"/>
        <v>6.1381578947368425</v>
      </c>
      <c r="V57" s="1">
        <f t="shared" si="3"/>
        <v>4.7789203084832907</v>
      </c>
      <c r="W57" s="1">
        <f t="shared" si="3"/>
        <v>0.60256410256410253</v>
      </c>
    </row>
    <row r="58" spans="1:23" x14ac:dyDescent="0.3">
      <c r="A58" s="2">
        <v>0</v>
      </c>
      <c r="B58" s="2">
        <v>22</v>
      </c>
      <c r="C58" s="2">
        <v>3</v>
      </c>
      <c r="F58" s="1">
        <f t="shared" si="4"/>
        <v>55</v>
      </c>
      <c r="G58" s="1">
        <f t="shared" si="8"/>
        <v>17.973333333333333</v>
      </c>
      <c r="H58" s="1">
        <f t="shared" si="8"/>
        <v>15.712121212121213</v>
      </c>
      <c r="I58" s="1">
        <f t="shared" si="8"/>
        <v>5.1375661375661377</v>
      </c>
      <c r="J58" s="1">
        <f t="shared" si="8"/>
        <v>70.034482758620683</v>
      </c>
      <c r="N58" s="2">
        <v>2</v>
      </c>
      <c r="O58" s="2">
        <v>5</v>
      </c>
      <c r="P58" s="2">
        <v>8</v>
      </c>
      <c r="S58" s="1">
        <f t="shared" si="5"/>
        <v>55</v>
      </c>
      <c r="T58" s="1">
        <f t="shared" si="3"/>
        <v>4.9281045751633989</v>
      </c>
      <c r="U58" s="1">
        <f t="shared" si="3"/>
        <v>6.197183098591549</v>
      </c>
      <c r="V58" s="1">
        <f t="shared" si="3"/>
        <v>4.8023952095808387</v>
      </c>
      <c r="W58" s="1">
        <f t="shared" si="3"/>
        <v>0.5714285714285714</v>
      </c>
    </row>
    <row r="59" spans="1:23" x14ac:dyDescent="0.3">
      <c r="A59" s="2">
        <v>0</v>
      </c>
      <c r="B59" s="2">
        <v>7</v>
      </c>
      <c r="C59" s="2">
        <v>4</v>
      </c>
      <c r="F59" s="1">
        <f t="shared" si="4"/>
        <v>56</v>
      </c>
      <c r="G59" s="1">
        <f t="shared" si="8"/>
        <v>18.402985074626866</v>
      </c>
      <c r="H59" s="1">
        <f t="shared" si="8"/>
        <v>19.301587301587301</v>
      </c>
      <c r="I59" s="1">
        <f t="shared" si="8"/>
        <v>5.1768292682926829</v>
      </c>
      <c r="J59" s="1">
        <f t="shared" si="8"/>
        <v>106.1</v>
      </c>
      <c r="N59" s="2">
        <v>1</v>
      </c>
      <c r="O59" s="2">
        <v>6</v>
      </c>
      <c r="P59" s="2">
        <v>7</v>
      </c>
      <c r="S59" s="1">
        <f t="shared" si="5"/>
        <v>56</v>
      </c>
      <c r="T59" s="1">
        <f t="shared" si="3"/>
        <v>4.7412587412587417</v>
      </c>
      <c r="U59" s="1">
        <f t="shared" si="3"/>
        <v>5.9219858156028371</v>
      </c>
      <c r="V59" s="1">
        <f t="shared" si="3"/>
        <v>4.9006772009029342</v>
      </c>
      <c r="W59" s="1">
        <f t="shared" si="3"/>
        <v>0.52777777777777779</v>
      </c>
    </row>
    <row r="60" spans="1:23" x14ac:dyDescent="0.3">
      <c r="A60" s="2">
        <v>3</v>
      </c>
      <c r="B60" s="2">
        <v>4</v>
      </c>
      <c r="C60" s="2">
        <v>4</v>
      </c>
      <c r="F60" s="1">
        <f t="shared" si="4"/>
        <v>57</v>
      </c>
      <c r="G60" s="1">
        <f t="shared" si="8"/>
        <v>17.734375</v>
      </c>
      <c r="H60" s="1">
        <f t="shared" si="8"/>
        <v>19.57377049180328</v>
      </c>
      <c r="I60" s="1">
        <f t="shared" si="8"/>
        <v>5.39766081871345</v>
      </c>
      <c r="J60" s="1">
        <f t="shared" si="8"/>
        <v>80.86666666666666</v>
      </c>
      <c r="N60" s="2">
        <v>3</v>
      </c>
      <c r="O60" s="2">
        <v>0</v>
      </c>
      <c r="P60" s="2">
        <v>7</v>
      </c>
      <c r="S60" s="1">
        <f t="shared" si="5"/>
        <v>57</v>
      </c>
      <c r="T60" s="1">
        <f t="shared" si="3"/>
        <v>4.8661971830985919</v>
      </c>
      <c r="U60" s="1">
        <f t="shared" si="3"/>
        <v>5.7707006369426752</v>
      </c>
      <c r="V60" s="1">
        <f t="shared" si="3"/>
        <v>4.6211180124223601</v>
      </c>
      <c r="W60" s="1">
        <f t="shared" si="3"/>
        <v>0.56164383561643838</v>
      </c>
    </row>
    <row r="61" spans="1:23" x14ac:dyDescent="0.3">
      <c r="A61" s="2">
        <v>3</v>
      </c>
      <c r="B61" s="2">
        <v>18</v>
      </c>
      <c r="C61" s="2">
        <v>4</v>
      </c>
      <c r="F61" s="1">
        <f t="shared" si="4"/>
        <v>58</v>
      </c>
      <c r="G61" s="1">
        <f t="shared" si="8"/>
        <v>18.048387096774192</v>
      </c>
      <c r="H61" s="1">
        <f t="shared" si="8"/>
        <v>19.46153846153846</v>
      </c>
      <c r="I61" s="1">
        <f t="shared" si="8"/>
        <v>5.225806451612903</v>
      </c>
      <c r="J61" s="1">
        <f t="shared" si="8"/>
        <v>91.909090909090907</v>
      </c>
      <c r="N61" s="2">
        <v>0</v>
      </c>
      <c r="O61" s="2">
        <v>4</v>
      </c>
      <c r="P61" s="2">
        <v>8</v>
      </c>
      <c r="S61" s="1">
        <f t="shared" si="5"/>
        <v>58</v>
      </c>
      <c r="T61" s="1">
        <f t="shared" si="3"/>
        <v>5</v>
      </c>
      <c r="U61" s="1">
        <f t="shared" si="3"/>
        <v>5.9597315436241614</v>
      </c>
      <c r="V61" s="1">
        <f t="shared" si="3"/>
        <v>4.6776649746192893</v>
      </c>
      <c r="W61" s="1">
        <f t="shared" si="3"/>
        <v>0.64130434782608692</v>
      </c>
    </row>
    <row r="62" spans="1:23" x14ac:dyDescent="0.3">
      <c r="A62" s="2">
        <v>2</v>
      </c>
      <c r="B62" s="2">
        <v>11</v>
      </c>
      <c r="C62" s="2">
        <v>4</v>
      </c>
      <c r="F62" s="1">
        <f t="shared" si="4"/>
        <v>59</v>
      </c>
      <c r="G62" s="1">
        <f t="shared" si="8"/>
        <v>19</v>
      </c>
      <c r="H62" s="1">
        <f t="shared" si="8"/>
        <v>19.803571428571427</v>
      </c>
      <c r="I62" s="1">
        <f t="shared" si="8"/>
        <v>4.9237288135593218</v>
      </c>
      <c r="J62" s="1">
        <f t="shared" si="8"/>
        <v>106.56</v>
      </c>
      <c r="N62" s="2">
        <v>0</v>
      </c>
      <c r="O62" s="2">
        <v>4</v>
      </c>
      <c r="P62" s="2">
        <v>9</v>
      </c>
      <c r="S62" s="1">
        <f t="shared" si="5"/>
        <v>59</v>
      </c>
      <c r="T62" s="1">
        <f t="shared" si="3"/>
        <v>5.0533333333333337</v>
      </c>
      <c r="U62" s="1">
        <f t="shared" si="3"/>
        <v>5.8048780487804876</v>
      </c>
      <c r="V62" s="1">
        <f t="shared" si="3"/>
        <v>5.0822281167108754</v>
      </c>
      <c r="W62" s="1">
        <f t="shared" si="3"/>
        <v>0.63749999999999996</v>
      </c>
    </row>
    <row r="63" spans="1:23" x14ac:dyDescent="0.3">
      <c r="A63" s="2">
        <v>3</v>
      </c>
      <c r="B63" s="2">
        <v>14</v>
      </c>
      <c r="C63" s="2">
        <v>4</v>
      </c>
      <c r="F63" s="1">
        <f t="shared" si="4"/>
        <v>60</v>
      </c>
      <c r="G63" s="1">
        <f t="shared" si="8"/>
        <v>17.807017543859651</v>
      </c>
      <c r="H63" s="1">
        <f t="shared" si="8"/>
        <v>18.673913043478262</v>
      </c>
      <c r="I63" s="1">
        <f t="shared" si="8"/>
        <v>5.2184873949579833</v>
      </c>
      <c r="J63" s="1">
        <f t="shared" si="8"/>
        <v>96.870967741935488</v>
      </c>
      <c r="N63" s="2">
        <v>2</v>
      </c>
      <c r="O63" s="2">
        <v>6</v>
      </c>
      <c r="P63" s="2">
        <v>9</v>
      </c>
      <c r="S63" s="1">
        <f t="shared" si="5"/>
        <v>60</v>
      </c>
      <c r="T63" s="1">
        <f t="shared" si="3"/>
        <v>5.0666666666666664</v>
      </c>
      <c r="U63" s="1">
        <f t="shared" si="3"/>
        <v>6.117283950617284</v>
      </c>
      <c r="V63" s="1">
        <f t="shared" si="3"/>
        <v>4.6760204081632653</v>
      </c>
      <c r="W63" s="1">
        <f t="shared" si="3"/>
        <v>0.75308641975308643</v>
      </c>
    </row>
    <row r="64" spans="1:23" x14ac:dyDescent="0.3">
      <c r="A64" s="2">
        <v>3</v>
      </c>
      <c r="B64" s="2">
        <v>5</v>
      </c>
      <c r="C64" s="2">
        <v>4</v>
      </c>
      <c r="F64" s="1">
        <f t="shared" si="4"/>
        <v>61</v>
      </c>
      <c r="G64" s="1">
        <f t="shared" si="8"/>
        <v>18.23404255319149</v>
      </c>
      <c r="H64" s="1">
        <f t="shared" si="8"/>
        <v>19.145454545454545</v>
      </c>
      <c r="I64" s="1">
        <f t="shared" si="8"/>
        <v>5.1886792452830193</v>
      </c>
      <c r="J64" s="1">
        <f t="shared" si="8"/>
        <v>94</v>
      </c>
      <c r="N64" s="2">
        <v>3</v>
      </c>
      <c r="O64" s="2">
        <v>0</v>
      </c>
      <c r="P64" s="2">
        <v>9</v>
      </c>
      <c r="S64" s="1">
        <f t="shared" si="5"/>
        <v>61</v>
      </c>
      <c r="T64" s="1">
        <f t="shared" si="3"/>
        <v>4.9938650306748462</v>
      </c>
      <c r="U64" s="1">
        <f t="shared" si="3"/>
        <v>6.118279569892473</v>
      </c>
      <c r="V64" s="1">
        <f t="shared" si="3"/>
        <v>4.8193069306930694</v>
      </c>
      <c r="W64" s="1">
        <f t="shared" si="3"/>
        <v>0.66666666666666663</v>
      </c>
    </row>
    <row r="65" spans="1:23" x14ac:dyDescent="0.3">
      <c r="A65" s="2">
        <v>2</v>
      </c>
      <c r="B65" s="2">
        <v>6</v>
      </c>
      <c r="C65" s="2">
        <v>4</v>
      </c>
      <c r="F65" s="1">
        <f t="shared" si="4"/>
        <v>62</v>
      </c>
      <c r="G65" s="1">
        <f t="shared" si="8"/>
        <v>17.785714285714285</v>
      </c>
      <c r="H65" s="1">
        <f t="shared" si="8"/>
        <v>18.864406779661017</v>
      </c>
      <c r="I65" s="1">
        <f t="shared" si="8"/>
        <v>5.0555555555555554</v>
      </c>
      <c r="J65" s="1">
        <f t="shared" si="8"/>
        <v>94.9</v>
      </c>
      <c r="N65" s="2">
        <v>2</v>
      </c>
      <c r="O65" s="2">
        <v>3</v>
      </c>
      <c r="P65" s="2">
        <v>9</v>
      </c>
      <c r="S65" s="1">
        <f t="shared" si="5"/>
        <v>62</v>
      </c>
      <c r="T65" s="1">
        <f t="shared" si="3"/>
        <v>4.7807486631016038</v>
      </c>
      <c r="U65" s="1">
        <f t="shared" si="3"/>
        <v>5.8592233009708741</v>
      </c>
      <c r="V65" s="1">
        <f t="shared" si="3"/>
        <v>4.7598343685300204</v>
      </c>
      <c r="W65" s="1">
        <f t="shared" si="3"/>
        <v>0.79207920792079212</v>
      </c>
    </row>
    <row r="66" spans="1:23" x14ac:dyDescent="0.3">
      <c r="A66" s="2">
        <v>0</v>
      </c>
      <c r="B66" s="2">
        <v>12</v>
      </c>
      <c r="C66" s="2">
        <v>5</v>
      </c>
      <c r="F66" s="1">
        <f t="shared" si="4"/>
        <v>63</v>
      </c>
      <c r="G66" s="1">
        <f t="shared" si="7"/>
        <v>18.616666666666667</v>
      </c>
      <c r="H66" s="1">
        <f t="shared" si="8"/>
        <v>18.428571428571427</v>
      </c>
      <c r="I66" s="1">
        <f t="shared" si="8"/>
        <v>4.895104895104895</v>
      </c>
      <c r="J66" s="1">
        <f t="shared" si="8"/>
        <v>99.526315789473685</v>
      </c>
      <c r="N66" s="2">
        <v>1</v>
      </c>
      <c r="O66" s="2">
        <v>6</v>
      </c>
      <c r="P66" s="2">
        <v>8</v>
      </c>
      <c r="S66" s="1">
        <f t="shared" si="5"/>
        <v>63</v>
      </c>
      <c r="T66" s="1">
        <f t="shared" si="3"/>
        <v>4.9420289855072461</v>
      </c>
      <c r="U66" s="1">
        <f t="shared" si="3"/>
        <v>6.0673076923076925</v>
      </c>
      <c r="V66" s="1">
        <f t="shared" si="3"/>
        <v>4.7134387351778653</v>
      </c>
      <c r="W66" s="1">
        <f t="shared" si="3"/>
        <v>0.68571428571428572</v>
      </c>
    </row>
    <row r="67" spans="1:23" x14ac:dyDescent="0.3">
      <c r="A67" s="2">
        <v>2</v>
      </c>
      <c r="B67" s="2">
        <v>6</v>
      </c>
      <c r="C67" s="2">
        <v>5</v>
      </c>
      <c r="F67" s="1">
        <f t="shared" si="4"/>
        <v>64</v>
      </c>
      <c r="G67" s="1">
        <f t="shared" si="7"/>
        <v>15.719298245614034</v>
      </c>
      <c r="H67" s="1">
        <f t="shared" si="8"/>
        <v>16.971014492753625</v>
      </c>
      <c r="I67" s="1">
        <f t="shared" si="8"/>
        <v>4.8853503184713372</v>
      </c>
      <c r="J67" s="1">
        <f t="shared" si="8"/>
        <v>129.33333333333334</v>
      </c>
      <c r="N67" s="2">
        <v>2</v>
      </c>
      <c r="O67" s="2">
        <v>3</v>
      </c>
      <c r="P67" s="2">
        <v>8</v>
      </c>
      <c r="S67" s="1">
        <f t="shared" si="5"/>
        <v>64</v>
      </c>
      <c r="T67" s="1">
        <f t="shared" si="3"/>
        <v>4.9473684210526319</v>
      </c>
      <c r="U67" s="1">
        <f t="shared" si="3"/>
        <v>6.0054644808743172</v>
      </c>
      <c r="V67" s="1">
        <f t="shared" si="3"/>
        <v>4.5992063492063489</v>
      </c>
      <c r="W67" s="1">
        <f t="shared" si="3"/>
        <v>0.57999999999999996</v>
      </c>
    </row>
    <row r="68" spans="1:23" x14ac:dyDescent="0.3">
      <c r="A68" s="2">
        <v>3</v>
      </c>
      <c r="B68" s="2">
        <v>9</v>
      </c>
      <c r="C68" s="2">
        <v>5</v>
      </c>
      <c r="F68" s="1">
        <f t="shared" si="4"/>
        <v>65</v>
      </c>
      <c r="G68" s="1">
        <f t="shared" si="7"/>
        <v>18.542857142857144</v>
      </c>
      <c r="H68" s="1">
        <f t="shared" si="8"/>
        <v>18.2</v>
      </c>
      <c r="I68" s="1">
        <f t="shared" si="8"/>
        <v>5.0913705583756341</v>
      </c>
      <c r="J68" s="1">
        <f t="shared" si="8"/>
        <v>119.35714285714286</v>
      </c>
      <c r="N68" s="2">
        <v>2</v>
      </c>
      <c r="O68" s="2">
        <v>3</v>
      </c>
      <c r="P68" s="2">
        <v>8</v>
      </c>
      <c r="S68" s="1">
        <f t="shared" si="5"/>
        <v>65</v>
      </c>
      <c r="T68" s="1">
        <f t="shared" ref="T68:W131" si="9">IF($S68&lt;&gt;"",SUMIFS($O:$O, $P:$P,$S68,$N:$N,T$2)/COUNTIFS($P:$P,$S68,$N:$N,T$2),"")</f>
        <v>4.9565217391304346</v>
      </c>
      <c r="U68" s="1">
        <f t="shared" si="9"/>
        <v>6.0484848484848488</v>
      </c>
      <c r="V68" s="1">
        <f t="shared" si="9"/>
        <v>4.9339407744874713</v>
      </c>
      <c r="W68" s="1">
        <f t="shared" si="9"/>
        <v>0.67010309278350511</v>
      </c>
    </row>
    <row r="69" spans="1:23" x14ac:dyDescent="0.3">
      <c r="A69" s="2">
        <v>2</v>
      </c>
      <c r="B69" s="2">
        <v>11</v>
      </c>
      <c r="C69" s="2">
        <v>5</v>
      </c>
      <c r="F69" s="1">
        <f t="shared" ref="F69:F132" si="10">IF(F68&lt;$D$2,F68+1,"")</f>
        <v>66</v>
      </c>
      <c r="G69" s="1">
        <f t="shared" si="7"/>
        <v>17.816901408450704</v>
      </c>
      <c r="H69" s="1">
        <f t="shared" si="8"/>
        <v>20.65</v>
      </c>
      <c r="I69" s="1">
        <f t="shared" si="8"/>
        <v>5.0192307692307692</v>
      </c>
      <c r="J69" s="1">
        <f t="shared" si="8"/>
        <v>106.16129032258064</v>
      </c>
      <c r="N69" s="2">
        <v>2</v>
      </c>
      <c r="O69" s="2">
        <v>6</v>
      </c>
      <c r="P69" s="2">
        <v>8</v>
      </c>
      <c r="S69" s="1">
        <f t="shared" ref="S69:S132" si="11">IF(S68&lt;$Q$2,S68+1,"")</f>
        <v>66</v>
      </c>
      <c r="T69" s="1">
        <f t="shared" si="9"/>
        <v>5.2228915662650603</v>
      </c>
      <c r="U69" s="1">
        <f t="shared" si="9"/>
        <v>6.3684210526315788</v>
      </c>
      <c r="V69" s="1">
        <f t="shared" si="9"/>
        <v>4.978346456692913</v>
      </c>
      <c r="W69" s="1">
        <f t="shared" si="9"/>
        <v>0.80208333333333337</v>
      </c>
    </row>
    <row r="70" spans="1:23" x14ac:dyDescent="0.3">
      <c r="A70" s="2">
        <v>2</v>
      </c>
      <c r="B70" s="2">
        <v>6</v>
      </c>
      <c r="C70" s="2">
        <v>5</v>
      </c>
      <c r="F70" s="1">
        <f t="shared" si="10"/>
        <v>67</v>
      </c>
      <c r="G70" s="1">
        <f t="shared" si="7"/>
        <v>17.622950819672131</v>
      </c>
      <c r="H70" s="1">
        <f t="shared" si="7"/>
        <v>18.554054054054053</v>
      </c>
      <c r="I70" s="1">
        <f t="shared" si="7"/>
        <v>5.3310344827586205</v>
      </c>
      <c r="J70" s="1">
        <f t="shared" si="7"/>
        <v>105.75</v>
      </c>
      <c r="N70" s="2">
        <v>0</v>
      </c>
      <c r="O70" s="2">
        <v>4</v>
      </c>
      <c r="P70" s="2">
        <v>9</v>
      </c>
      <c r="S70" s="1">
        <f t="shared" si="11"/>
        <v>67</v>
      </c>
      <c r="T70" s="1">
        <f t="shared" si="9"/>
        <v>5.010471204188482</v>
      </c>
      <c r="U70" s="1">
        <f t="shared" si="9"/>
        <v>6.2247706422018352</v>
      </c>
      <c r="V70" s="1">
        <f t="shared" si="9"/>
        <v>4.8</v>
      </c>
      <c r="W70" s="1">
        <f t="shared" si="9"/>
        <v>0.7722772277227723</v>
      </c>
    </row>
    <row r="71" spans="1:23" x14ac:dyDescent="0.3">
      <c r="A71" s="2">
        <v>2</v>
      </c>
      <c r="B71" s="2">
        <v>7</v>
      </c>
      <c r="C71" s="2">
        <v>5</v>
      </c>
      <c r="F71" s="1">
        <f t="shared" si="10"/>
        <v>68</v>
      </c>
      <c r="G71" s="1">
        <f t="shared" ref="G71:J86" si="12">IF($F71&lt;&gt;"",SUMIFS($B:$B, $C:$C,$F71,$A:$A,G$2)/COUNTIFS($C:$C,$F71,$A:$A,G$2),"")</f>
        <v>18.773333333333333</v>
      </c>
      <c r="H71" s="1">
        <f t="shared" si="12"/>
        <v>17.75</v>
      </c>
      <c r="I71" s="1">
        <f t="shared" si="12"/>
        <v>5.1607142857142856</v>
      </c>
      <c r="J71" s="1">
        <f t="shared" si="12"/>
        <v>120.21212121212122</v>
      </c>
      <c r="N71" s="2">
        <v>3</v>
      </c>
      <c r="O71" s="2">
        <v>0</v>
      </c>
      <c r="P71" s="2">
        <v>9</v>
      </c>
      <c r="S71" s="1">
        <f t="shared" si="11"/>
        <v>68</v>
      </c>
      <c r="T71" s="1">
        <f t="shared" si="9"/>
        <v>5.1917808219178081</v>
      </c>
      <c r="U71" s="1">
        <f t="shared" si="9"/>
        <v>6.3627906976744182</v>
      </c>
      <c r="V71" s="1">
        <f t="shared" si="9"/>
        <v>4.8816326530612244</v>
      </c>
      <c r="W71" s="1">
        <f t="shared" si="9"/>
        <v>0.8928571428571429</v>
      </c>
    </row>
    <row r="72" spans="1:23" x14ac:dyDescent="0.3">
      <c r="A72" s="2">
        <v>3</v>
      </c>
      <c r="B72" s="2">
        <v>13</v>
      </c>
      <c r="C72" s="2">
        <v>5</v>
      </c>
      <c r="F72" s="1">
        <f t="shared" si="10"/>
        <v>69</v>
      </c>
      <c r="G72" s="1">
        <f t="shared" si="12"/>
        <v>18.545454545454547</v>
      </c>
      <c r="H72" s="1">
        <f t="shared" si="12"/>
        <v>17.5</v>
      </c>
      <c r="I72" s="1">
        <f t="shared" si="12"/>
        <v>5</v>
      </c>
      <c r="J72" s="1">
        <f t="shared" si="12"/>
        <v>104.26190476190476</v>
      </c>
      <c r="N72" s="2">
        <v>2</v>
      </c>
      <c r="O72" s="2">
        <v>6</v>
      </c>
      <c r="P72" s="2">
        <v>9</v>
      </c>
      <c r="S72" s="1">
        <f t="shared" si="11"/>
        <v>69</v>
      </c>
      <c r="T72" s="1">
        <f t="shared" si="9"/>
        <v>5.2314814814814818</v>
      </c>
      <c r="U72" s="1">
        <f t="shared" si="9"/>
        <v>5.9948717948717949</v>
      </c>
      <c r="V72" s="1">
        <f t="shared" si="9"/>
        <v>5.065292096219931</v>
      </c>
      <c r="W72" s="1">
        <f t="shared" si="9"/>
        <v>0.90082644628099173</v>
      </c>
    </row>
    <row r="73" spans="1:23" x14ac:dyDescent="0.3">
      <c r="A73" s="2">
        <v>2</v>
      </c>
      <c r="B73" s="2">
        <v>11</v>
      </c>
      <c r="C73" s="2">
        <v>5</v>
      </c>
      <c r="F73" s="1">
        <f t="shared" si="10"/>
        <v>70</v>
      </c>
      <c r="G73" s="1">
        <f t="shared" si="12"/>
        <v>17.25</v>
      </c>
      <c r="H73" s="1">
        <f t="shared" si="12"/>
        <v>17.770642201834864</v>
      </c>
      <c r="I73" s="1">
        <f t="shared" si="12"/>
        <v>5.1952191235059759</v>
      </c>
      <c r="J73" s="1">
        <f t="shared" si="12"/>
        <v>129</v>
      </c>
      <c r="N73" s="2">
        <v>2</v>
      </c>
      <c r="O73" s="2">
        <v>6</v>
      </c>
      <c r="P73" s="2">
        <v>9</v>
      </c>
      <c r="S73" s="1">
        <f t="shared" si="11"/>
        <v>70</v>
      </c>
      <c r="T73" s="1">
        <f t="shared" si="9"/>
        <v>5.3673469387755102</v>
      </c>
      <c r="U73" s="1">
        <f t="shared" si="9"/>
        <v>5.7037037037037033</v>
      </c>
      <c r="V73" s="1">
        <f t="shared" si="9"/>
        <v>4.8571428571428568</v>
      </c>
      <c r="W73" s="1">
        <f t="shared" si="9"/>
        <v>0.82558139534883723</v>
      </c>
    </row>
    <row r="74" spans="1:23" x14ac:dyDescent="0.3">
      <c r="A74" s="2">
        <v>1</v>
      </c>
      <c r="B74" s="2">
        <v>14</v>
      </c>
      <c r="C74" s="2">
        <v>4</v>
      </c>
      <c r="F74" s="1">
        <f t="shared" si="10"/>
        <v>71</v>
      </c>
      <c r="G74" s="1">
        <f t="shared" si="12"/>
        <v>17.862385321100916</v>
      </c>
      <c r="H74" s="1">
        <f t="shared" si="12"/>
        <v>18.831683168316832</v>
      </c>
      <c r="I74" s="1">
        <f t="shared" si="12"/>
        <v>5.3135888501742157</v>
      </c>
      <c r="J74" s="1">
        <f t="shared" si="12"/>
        <v>110.5</v>
      </c>
      <c r="N74" s="2">
        <v>3</v>
      </c>
      <c r="O74" s="2">
        <v>0</v>
      </c>
      <c r="P74" s="2">
        <v>9</v>
      </c>
      <c r="S74" s="1">
        <f t="shared" si="11"/>
        <v>71</v>
      </c>
      <c r="T74" s="1">
        <f t="shared" si="9"/>
        <v>4.9202453987730062</v>
      </c>
      <c r="U74" s="1">
        <f t="shared" si="9"/>
        <v>6.4213836477987423</v>
      </c>
      <c r="V74" s="1">
        <f t="shared" si="9"/>
        <v>4.7960687960687958</v>
      </c>
      <c r="W74" s="1">
        <f t="shared" si="9"/>
        <v>0.82857142857142863</v>
      </c>
    </row>
    <row r="75" spans="1:23" x14ac:dyDescent="0.3">
      <c r="A75" s="2">
        <v>3</v>
      </c>
      <c r="B75" s="2">
        <v>9</v>
      </c>
      <c r="C75" s="2">
        <v>4</v>
      </c>
      <c r="F75" s="1">
        <f t="shared" si="10"/>
        <v>72</v>
      </c>
      <c r="G75" s="1">
        <f t="shared" si="12"/>
        <v>17.029702970297031</v>
      </c>
      <c r="H75" s="1">
        <f t="shared" si="12"/>
        <v>18.160493827160494</v>
      </c>
      <c r="I75" s="1">
        <f t="shared" si="12"/>
        <v>5.3157894736842106</v>
      </c>
      <c r="J75" s="1">
        <f t="shared" si="12"/>
        <v>98.924528301886795</v>
      </c>
      <c r="N75" s="2">
        <v>3</v>
      </c>
      <c r="O75" s="2">
        <v>0</v>
      </c>
      <c r="P75" s="2">
        <v>9</v>
      </c>
      <c r="S75" s="1">
        <f t="shared" si="11"/>
        <v>72</v>
      </c>
      <c r="T75" s="1">
        <f t="shared" si="9"/>
        <v>4.9812500000000002</v>
      </c>
      <c r="U75" s="1">
        <f t="shared" si="9"/>
        <v>6.0440251572327046</v>
      </c>
      <c r="V75" s="1">
        <f t="shared" si="9"/>
        <v>5.0517241379310347</v>
      </c>
      <c r="W75" s="1">
        <f t="shared" si="9"/>
        <v>0.625</v>
      </c>
    </row>
    <row r="76" spans="1:23" x14ac:dyDescent="0.3">
      <c r="A76" s="2">
        <v>2</v>
      </c>
      <c r="B76" s="2">
        <v>4</v>
      </c>
      <c r="C76" s="2">
        <v>4</v>
      </c>
      <c r="F76" s="1">
        <f t="shared" si="10"/>
        <v>73</v>
      </c>
      <c r="G76" s="1">
        <f t="shared" si="12"/>
        <v>17.049382716049383</v>
      </c>
      <c r="H76" s="1">
        <f t="shared" si="12"/>
        <v>19.343434343434343</v>
      </c>
      <c r="I76" s="1">
        <f t="shared" si="12"/>
        <v>5.3883928571428568</v>
      </c>
      <c r="J76" s="1">
        <f t="shared" si="12"/>
        <v>118.45652173913044</v>
      </c>
      <c r="N76" s="2">
        <v>2</v>
      </c>
      <c r="O76" s="2">
        <v>3</v>
      </c>
      <c r="P76" s="2">
        <v>9</v>
      </c>
      <c r="S76" s="1">
        <f t="shared" si="11"/>
        <v>73</v>
      </c>
      <c r="T76" s="1">
        <f t="shared" si="9"/>
        <v>5.1375000000000002</v>
      </c>
      <c r="U76" s="1">
        <f t="shared" si="9"/>
        <v>6.1883116883116882</v>
      </c>
      <c r="V76" s="1">
        <f t="shared" si="9"/>
        <v>5.1340909090909088</v>
      </c>
      <c r="W76" s="1">
        <f t="shared" si="9"/>
        <v>0.93</v>
      </c>
    </row>
    <row r="77" spans="1:23" x14ac:dyDescent="0.3">
      <c r="A77" s="2">
        <v>2</v>
      </c>
      <c r="B77" s="2">
        <v>3</v>
      </c>
      <c r="C77" s="2">
        <v>4</v>
      </c>
      <c r="F77" s="1">
        <f t="shared" si="10"/>
        <v>74</v>
      </c>
      <c r="G77" s="1">
        <f t="shared" si="12"/>
        <v>17.949494949494948</v>
      </c>
      <c r="H77" s="1">
        <f t="shared" si="12"/>
        <v>17.320512820512821</v>
      </c>
      <c r="I77" s="1">
        <f t="shared" si="12"/>
        <v>5.4532019704433496</v>
      </c>
      <c r="J77" s="1">
        <f t="shared" si="12"/>
        <v>122.27272727272727</v>
      </c>
      <c r="N77" s="2">
        <v>2</v>
      </c>
      <c r="O77" s="2">
        <v>3</v>
      </c>
      <c r="P77" s="2">
        <v>9</v>
      </c>
      <c r="S77" s="1">
        <f t="shared" si="11"/>
        <v>74</v>
      </c>
      <c r="T77" s="1">
        <f t="shared" si="9"/>
        <v>5.0258064516129028</v>
      </c>
      <c r="U77" s="1">
        <f t="shared" si="9"/>
        <v>6.0760233918128659</v>
      </c>
      <c r="V77" s="1">
        <f t="shared" si="9"/>
        <v>4.8418604651162793</v>
      </c>
      <c r="W77" s="1">
        <f t="shared" si="9"/>
        <v>0.96250000000000002</v>
      </c>
    </row>
    <row r="78" spans="1:23" x14ac:dyDescent="0.3">
      <c r="A78" s="2">
        <v>2</v>
      </c>
      <c r="B78" s="2">
        <v>7</v>
      </c>
      <c r="C78" s="2">
        <v>4</v>
      </c>
      <c r="F78" s="1">
        <f t="shared" si="10"/>
        <v>75</v>
      </c>
      <c r="G78" s="1">
        <f t="shared" si="12"/>
        <v>17</v>
      </c>
      <c r="H78" s="1">
        <f t="shared" si="12"/>
        <v>17.560439560439562</v>
      </c>
      <c r="I78" s="1">
        <f t="shared" si="12"/>
        <v>5.4580152671755728</v>
      </c>
      <c r="J78" s="1">
        <f t="shared" si="12"/>
        <v>118.29787234042553</v>
      </c>
      <c r="N78" s="2">
        <v>2</v>
      </c>
      <c r="O78" s="2">
        <v>6</v>
      </c>
      <c r="P78" s="2">
        <v>9</v>
      </c>
      <c r="S78" s="1">
        <f t="shared" si="11"/>
        <v>75</v>
      </c>
      <c r="T78" s="1">
        <f t="shared" si="9"/>
        <v>4.8255813953488369</v>
      </c>
      <c r="U78" s="1">
        <f t="shared" si="9"/>
        <v>6.2206896551724142</v>
      </c>
      <c r="V78" s="1">
        <f t="shared" si="9"/>
        <v>4.9848866498740554</v>
      </c>
      <c r="W78" s="1">
        <f t="shared" si="9"/>
        <v>0.9838709677419355</v>
      </c>
    </row>
    <row r="79" spans="1:23" x14ac:dyDescent="0.3">
      <c r="A79" s="2">
        <v>2</v>
      </c>
      <c r="B79" s="2">
        <v>10</v>
      </c>
      <c r="C79" s="2">
        <v>4</v>
      </c>
      <c r="F79" s="1">
        <f t="shared" si="10"/>
        <v>76</v>
      </c>
      <c r="G79" s="1">
        <f t="shared" si="12"/>
        <v>18.450549450549449</v>
      </c>
      <c r="H79" s="1">
        <f t="shared" si="12"/>
        <v>17.635514018691588</v>
      </c>
      <c r="I79" s="1">
        <f t="shared" si="12"/>
        <v>5.2222222222222223</v>
      </c>
      <c r="J79" s="1">
        <f t="shared" si="12"/>
        <v>116.67391304347827</v>
      </c>
      <c r="N79" s="2">
        <v>0</v>
      </c>
      <c r="O79" s="2">
        <v>4</v>
      </c>
      <c r="P79" s="2">
        <v>10</v>
      </c>
      <c r="S79" s="1">
        <f t="shared" si="11"/>
        <v>76</v>
      </c>
      <c r="T79" s="1">
        <f t="shared" si="9"/>
        <v>5.2191780821917808</v>
      </c>
      <c r="U79" s="1">
        <f t="shared" si="9"/>
        <v>6.2195121951219514</v>
      </c>
      <c r="V79" s="1">
        <f t="shared" si="9"/>
        <v>5.3464566929133861</v>
      </c>
      <c r="W79" s="1">
        <f t="shared" si="9"/>
        <v>1</v>
      </c>
    </row>
    <row r="80" spans="1:23" x14ac:dyDescent="0.3">
      <c r="A80" s="2">
        <v>1</v>
      </c>
      <c r="B80" s="2">
        <v>10</v>
      </c>
      <c r="C80" s="2">
        <v>3</v>
      </c>
      <c r="F80" s="1">
        <f t="shared" si="10"/>
        <v>77</v>
      </c>
      <c r="G80" s="1">
        <f t="shared" si="12"/>
        <v>18</v>
      </c>
      <c r="H80" s="1">
        <f t="shared" si="12"/>
        <v>18.123893805309734</v>
      </c>
      <c r="I80" s="1">
        <f t="shared" si="12"/>
        <v>5.4822134387351777</v>
      </c>
      <c r="J80" s="1">
        <f t="shared" si="12"/>
        <v>130.97777777777779</v>
      </c>
      <c r="N80" s="2">
        <v>2</v>
      </c>
      <c r="O80" s="2">
        <v>6</v>
      </c>
      <c r="P80" s="2">
        <v>10</v>
      </c>
      <c r="S80" s="1">
        <f t="shared" si="11"/>
        <v>77</v>
      </c>
      <c r="T80" s="1">
        <f t="shared" si="9"/>
        <v>5.1151515151515152</v>
      </c>
      <c r="U80" s="1">
        <f t="shared" si="9"/>
        <v>6.0816326530612246</v>
      </c>
      <c r="V80" s="1">
        <f t="shared" si="9"/>
        <v>5.0197740112994351</v>
      </c>
      <c r="W80" s="1">
        <f t="shared" si="9"/>
        <v>0.86301369863013699</v>
      </c>
    </row>
    <row r="81" spans="1:23" x14ac:dyDescent="0.3">
      <c r="A81" s="2">
        <v>0</v>
      </c>
      <c r="B81" s="2">
        <v>34</v>
      </c>
      <c r="C81" s="2">
        <v>4</v>
      </c>
      <c r="F81" s="1">
        <f t="shared" si="10"/>
        <v>78</v>
      </c>
      <c r="G81" s="1">
        <f t="shared" si="12"/>
        <v>17.584070796460178</v>
      </c>
      <c r="H81" s="1">
        <f t="shared" si="12"/>
        <v>17.94927536231884</v>
      </c>
      <c r="I81" s="1">
        <f t="shared" si="12"/>
        <v>5.6730769230769234</v>
      </c>
      <c r="J81" s="1">
        <f t="shared" si="12"/>
        <v>131.07462686567163</v>
      </c>
      <c r="N81" s="2">
        <v>0</v>
      </c>
      <c r="O81" s="2">
        <v>4</v>
      </c>
      <c r="P81" s="2">
        <v>11</v>
      </c>
      <c r="S81" s="1">
        <f t="shared" si="11"/>
        <v>78</v>
      </c>
      <c r="T81" s="1">
        <f t="shared" si="9"/>
        <v>5.2297297297297298</v>
      </c>
      <c r="U81" s="1">
        <f t="shared" si="9"/>
        <v>6.259615384615385</v>
      </c>
      <c r="V81" s="1">
        <f t="shared" si="9"/>
        <v>4.9195804195804191</v>
      </c>
      <c r="W81" s="1">
        <f t="shared" si="9"/>
        <v>0.86274509803921573</v>
      </c>
    </row>
    <row r="82" spans="1:23" x14ac:dyDescent="0.3">
      <c r="A82" s="2">
        <v>3</v>
      </c>
      <c r="B82" s="2">
        <v>9</v>
      </c>
      <c r="C82" s="2">
        <v>4</v>
      </c>
      <c r="F82" s="1">
        <f t="shared" si="10"/>
        <v>79</v>
      </c>
      <c r="G82" s="1">
        <f t="shared" si="12"/>
        <v>17.717391304347824</v>
      </c>
      <c r="H82" s="1">
        <f t="shared" si="12"/>
        <v>18.552238805970148</v>
      </c>
      <c r="I82" s="1">
        <f t="shared" si="12"/>
        <v>5.2857142857142856</v>
      </c>
      <c r="J82" s="1">
        <f t="shared" si="12"/>
        <v>128.31578947368422</v>
      </c>
      <c r="N82" s="2">
        <v>2</v>
      </c>
      <c r="O82" s="2">
        <v>3</v>
      </c>
      <c r="P82" s="2">
        <v>11</v>
      </c>
      <c r="S82" s="1">
        <f t="shared" si="11"/>
        <v>79</v>
      </c>
      <c r="T82" s="1">
        <f t="shared" si="9"/>
        <v>5.0571428571428569</v>
      </c>
      <c r="U82" s="1">
        <f t="shared" si="9"/>
        <v>6.3576642335766422</v>
      </c>
      <c r="V82" s="1">
        <f t="shared" si="9"/>
        <v>5.0404984423676016</v>
      </c>
      <c r="W82" s="1">
        <f t="shared" si="9"/>
        <v>1.0806451612903225</v>
      </c>
    </row>
    <row r="83" spans="1:23" x14ac:dyDescent="0.3">
      <c r="A83" s="2">
        <v>0</v>
      </c>
      <c r="B83" s="2">
        <v>10</v>
      </c>
      <c r="C83" s="2">
        <v>5</v>
      </c>
      <c r="F83" s="1">
        <f t="shared" si="10"/>
        <v>80</v>
      </c>
      <c r="G83" s="1">
        <f t="shared" si="12"/>
        <v>18.268656716417912</v>
      </c>
      <c r="H83" s="1">
        <f t="shared" si="12"/>
        <v>18.15702479338843</v>
      </c>
      <c r="I83" s="1">
        <f t="shared" si="12"/>
        <v>5.1804281345565748</v>
      </c>
      <c r="J83" s="1">
        <f t="shared" si="12"/>
        <v>143.32142857142858</v>
      </c>
      <c r="N83" s="2">
        <v>1</v>
      </c>
      <c r="O83" s="2">
        <v>4</v>
      </c>
      <c r="P83" s="2">
        <v>10</v>
      </c>
      <c r="S83" s="1">
        <f t="shared" si="11"/>
        <v>80</v>
      </c>
      <c r="T83" s="1">
        <f t="shared" si="9"/>
        <v>5.2971014492753623</v>
      </c>
      <c r="U83" s="1">
        <f t="shared" si="9"/>
        <v>6.007299270072993</v>
      </c>
      <c r="V83" s="1">
        <f t="shared" si="9"/>
        <v>4.9026548672566372</v>
      </c>
      <c r="W83" s="1">
        <f t="shared" si="9"/>
        <v>0.9642857142857143</v>
      </c>
    </row>
    <row r="84" spans="1:23" x14ac:dyDescent="0.3">
      <c r="A84" s="2">
        <v>2</v>
      </c>
      <c r="B84" s="2">
        <v>11</v>
      </c>
      <c r="C84" s="2">
        <v>5</v>
      </c>
      <c r="F84" s="1">
        <f t="shared" si="10"/>
        <v>81</v>
      </c>
      <c r="G84" s="1">
        <f t="shared" si="12"/>
        <v>18.057851239669422</v>
      </c>
      <c r="H84" s="1">
        <f t="shared" si="12"/>
        <v>17.689655172413794</v>
      </c>
      <c r="I84" s="1">
        <f t="shared" si="12"/>
        <v>5.2205438066465257</v>
      </c>
      <c r="J84" s="1">
        <f t="shared" si="12"/>
        <v>120.71014492753623</v>
      </c>
      <c r="N84" s="2">
        <v>0</v>
      </c>
      <c r="O84" s="2">
        <v>4</v>
      </c>
      <c r="P84" s="2">
        <v>11</v>
      </c>
      <c r="S84" s="1">
        <f t="shared" si="11"/>
        <v>81</v>
      </c>
      <c r="T84" s="1">
        <f t="shared" si="9"/>
        <v>5.1449275362318838</v>
      </c>
      <c r="U84" s="1">
        <f t="shared" si="9"/>
        <v>6.0068027210884356</v>
      </c>
      <c r="V84" s="1">
        <f t="shared" si="9"/>
        <v>4.858288770053476</v>
      </c>
      <c r="W84" s="1">
        <f t="shared" si="9"/>
        <v>1.0405405405405406</v>
      </c>
    </row>
    <row r="85" spans="1:23" x14ac:dyDescent="0.3">
      <c r="A85" s="2">
        <v>2</v>
      </c>
      <c r="B85" s="2">
        <v>11</v>
      </c>
      <c r="C85" s="2">
        <v>5</v>
      </c>
      <c r="F85" s="1">
        <f t="shared" si="10"/>
        <v>82</v>
      </c>
      <c r="G85" s="1">
        <f t="shared" si="12"/>
        <v>18.896551724137932</v>
      </c>
      <c r="H85" s="1">
        <f t="shared" si="12"/>
        <v>19.243055555555557</v>
      </c>
      <c r="I85" s="1">
        <f t="shared" si="12"/>
        <v>5.5580110497237571</v>
      </c>
      <c r="J85" s="1">
        <f t="shared" si="12"/>
        <v>139.36486486486487</v>
      </c>
      <c r="N85" s="2">
        <v>0</v>
      </c>
      <c r="O85" s="2">
        <v>4</v>
      </c>
      <c r="P85" s="2">
        <v>12</v>
      </c>
      <c r="S85" s="1">
        <f t="shared" si="11"/>
        <v>82</v>
      </c>
      <c r="T85" s="1">
        <f t="shared" si="9"/>
        <v>4.9594594594594597</v>
      </c>
      <c r="U85" s="1">
        <f t="shared" si="9"/>
        <v>5.9635036496350367</v>
      </c>
      <c r="V85" s="1">
        <f t="shared" si="9"/>
        <v>5.0205882352941176</v>
      </c>
      <c r="W85" s="1">
        <f t="shared" si="9"/>
        <v>0.88888888888888884</v>
      </c>
    </row>
    <row r="86" spans="1:23" x14ac:dyDescent="0.3">
      <c r="A86" s="2">
        <v>0</v>
      </c>
      <c r="B86" s="2">
        <v>23</v>
      </c>
      <c r="C86" s="2">
        <v>6</v>
      </c>
      <c r="F86" s="1">
        <f t="shared" si="10"/>
        <v>83</v>
      </c>
      <c r="G86" s="1">
        <f t="shared" si="12"/>
        <v>17.215277777777779</v>
      </c>
      <c r="H86" s="1">
        <f t="shared" si="12"/>
        <v>18.936781609195403</v>
      </c>
      <c r="I86" s="1">
        <f t="shared" si="12"/>
        <v>5.3738317757009346</v>
      </c>
      <c r="J86" s="1">
        <f t="shared" si="12"/>
        <v>143.22499999999999</v>
      </c>
      <c r="N86" s="2">
        <v>3</v>
      </c>
      <c r="O86" s="2">
        <v>0</v>
      </c>
      <c r="P86" s="2">
        <v>12</v>
      </c>
      <c r="S86" s="1">
        <f t="shared" si="11"/>
        <v>83</v>
      </c>
      <c r="T86" s="1">
        <f t="shared" si="9"/>
        <v>5.1594202898550723</v>
      </c>
      <c r="U86" s="1">
        <f t="shared" si="9"/>
        <v>6.1680672268907566</v>
      </c>
      <c r="V86" s="1">
        <f t="shared" si="9"/>
        <v>4.8431372549019605</v>
      </c>
      <c r="W86" s="1">
        <f t="shared" si="9"/>
        <v>1.0609756097560976</v>
      </c>
    </row>
    <row r="87" spans="1:23" x14ac:dyDescent="0.3">
      <c r="A87" s="2">
        <v>2</v>
      </c>
      <c r="B87" s="2">
        <v>3</v>
      </c>
      <c r="C87" s="2">
        <v>6</v>
      </c>
      <c r="F87" s="1">
        <f t="shared" si="10"/>
        <v>84</v>
      </c>
      <c r="G87" s="1">
        <f t="shared" ref="G87:J102" si="13">IF($F87&lt;&gt;"",SUMIFS($B:$B, $C:$C,$F87,$A:$A,G$2)/COUNTIFS($C:$C,$F87,$A:$A,G$2),"")</f>
        <v>19.327586206896552</v>
      </c>
      <c r="H87" s="1">
        <f t="shared" si="13"/>
        <v>18.388601036269431</v>
      </c>
      <c r="I87" s="1">
        <f t="shared" si="13"/>
        <v>5.3319327731092434</v>
      </c>
      <c r="J87" s="1">
        <f t="shared" si="13"/>
        <v>120.30588235294118</v>
      </c>
      <c r="N87" s="2">
        <v>0</v>
      </c>
      <c r="O87" s="2">
        <v>4</v>
      </c>
      <c r="P87" s="2">
        <v>13</v>
      </c>
      <c r="S87" s="1">
        <f t="shared" si="11"/>
        <v>84</v>
      </c>
      <c r="T87" s="1">
        <f t="shared" si="9"/>
        <v>5.083333333333333</v>
      </c>
      <c r="U87" s="1">
        <f t="shared" si="9"/>
        <v>6.2941176470588234</v>
      </c>
      <c r="V87" s="1">
        <f t="shared" si="9"/>
        <v>4.8599348534201958</v>
      </c>
      <c r="W87" s="1">
        <f t="shared" si="9"/>
        <v>0.77272727272727271</v>
      </c>
    </row>
    <row r="88" spans="1:23" x14ac:dyDescent="0.3">
      <c r="A88" s="2">
        <v>2</v>
      </c>
      <c r="B88" s="2">
        <v>7</v>
      </c>
      <c r="C88" s="2">
        <v>6</v>
      </c>
      <c r="F88" s="1">
        <f t="shared" si="10"/>
        <v>85</v>
      </c>
      <c r="G88" s="1">
        <f t="shared" si="13"/>
        <v>19.652849740932641</v>
      </c>
      <c r="H88" s="1">
        <f t="shared" si="13"/>
        <v>18.527638190954775</v>
      </c>
      <c r="I88" s="1">
        <f t="shared" si="13"/>
        <v>5.5799180327868854</v>
      </c>
      <c r="J88" s="1">
        <f t="shared" si="13"/>
        <v>140.4921875</v>
      </c>
      <c r="N88" s="2">
        <v>0</v>
      </c>
      <c r="O88" s="2">
        <v>6</v>
      </c>
      <c r="P88" s="2">
        <v>14</v>
      </c>
      <c r="S88" s="1">
        <f t="shared" si="11"/>
        <v>85</v>
      </c>
      <c r="T88" s="1">
        <f t="shared" si="9"/>
        <v>5.0250000000000004</v>
      </c>
      <c r="U88" s="1">
        <f t="shared" si="9"/>
        <v>6.2666666666666666</v>
      </c>
      <c r="V88" s="1">
        <f t="shared" si="9"/>
        <v>5.035369774919614</v>
      </c>
      <c r="W88" s="1">
        <f t="shared" si="9"/>
        <v>1.0735294117647058</v>
      </c>
    </row>
    <row r="89" spans="1:23" x14ac:dyDescent="0.3">
      <c r="A89" s="2">
        <v>2</v>
      </c>
      <c r="B89" s="2">
        <v>7</v>
      </c>
      <c r="C89" s="2">
        <v>6</v>
      </c>
      <c r="F89" s="1">
        <f t="shared" si="10"/>
        <v>86</v>
      </c>
      <c r="G89" s="1">
        <f t="shared" si="13"/>
        <v>18.884422110552762</v>
      </c>
      <c r="H89" s="1">
        <f t="shared" si="13"/>
        <v>19.205128205128204</v>
      </c>
      <c r="I89" s="1">
        <f t="shared" si="13"/>
        <v>5.2602459016393439</v>
      </c>
      <c r="J89" s="1">
        <f t="shared" si="13"/>
        <v>145.06185567010309</v>
      </c>
      <c r="N89" s="2">
        <v>1</v>
      </c>
      <c r="O89" s="2">
        <v>6</v>
      </c>
      <c r="P89" s="2">
        <v>13</v>
      </c>
      <c r="S89" s="1">
        <f t="shared" si="11"/>
        <v>86</v>
      </c>
      <c r="T89" s="1">
        <f t="shared" si="9"/>
        <v>4.992647058823529</v>
      </c>
      <c r="U89" s="1">
        <f t="shared" si="9"/>
        <v>6.5615384615384613</v>
      </c>
      <c r="V89" s="1">
        <f t="shared" si="9"/>
        <v>4.9822485207100593</v>
      </c>
      <c r="W89" s="1">
        <f t="shared" si="9"/>
        <v>1.0136986301369864</v>
      </c>
    </row>
    <row r="90" spans="1:23" x14ac:dyDescent="0.3">
      <c r="A90" s="2">
        <v>2</v>
      </c>
      <c r="B90" s="2">
        <v>3</v>
      </c>
      <c r="C90" s="2">
        <v>6</v>
      </c>
      <c r="F90" s="1">
        <f t="shared" si="10"/>
        <v>87</v>
      </c>
      <c r="G90" s="1">
        <f t="shared" si="13"/>
        <v>18.45128205128205</v>
      </c>
      <c r="H90" s="1">
        <f t="shared" si="13"/>
        <v>18.028735632183906</v>
      </c>
      <c r="I90" s="1">
        <f t="shared" si="13"/>
        <v>5.246636771300448</v>
      </c>
      <c r="J90" s="1">
        <f t="shared" si="13"/>
        <v>143.5625</v>
      </c>
      <c r="N90" s="2">
        <v>1</v>
      </c>
      <c r="O90" s="2">
        <v>6</v>
      </c>
      <c r="P90" s="2">
        <v>12</v>
      </c>
      <c r="S90" s="1">
        <f t="shared" si="11"/>
        <v>87</v>
      </c>
      <c r="T90" s="1">
        <f t="shared" si="9"/>
        <v>5.1679389312977095</v>
      </c>
      <c r="U90" s="1">
        <f t="shared" si="9"/>
        <v>6.1951219512195124</v>
      </c>
      <c r="V90" s="1">
        <f t="shared" si="9"/>
        <v>5.0900900900900901</v>
      </c>
      <c r="W90" s="1">
        <f t="shared" si="9"/>
        <v>1.1666666666666667</v>
      </c>
    </row>
    <row r="91" spans="1:23" x14ac:dyDescent="0.3">
      <c r="A91" s="2">
        <v>0</v>
      </c>
      <c r="B91" s="2">
        <v>41</v>
      </c>
      <c r="C91" s="2">
        <v>7</v>
      </c>
      <c r="F91" s="1">
        <f t="shared" si="10"/>
        <v>88</v>
      </c>
      <c r="G91" s="1">
        <f t="shared" si="13"/>
        <v>18.051724137931036</v>
      </c>
      <c r="H91" s="1">
        <f t="shared" si="13"/>
        <v>18.609137055837564</v>
      </c>
      <c r="I91" s="1">
        <f t="shared" si="13"/>
        <v>5.2434988179669029</v>
      </c>
      <c r="J91" s="1">
        <f t="shared" si="13"/>
        <v>146.49382716049382</v>
      </c>
      <c r="N91" s="2">
        <v>2</v>
      </c>
      <c r="O91" s="2">
        <v>3</v>
      </c>
      <c r="P91" s="2">
        <v>12</v>
      </c>
      <c r="S91" s="1">
        <f t="shared" si="11"/>
        <v>88</v>
      </c>
      <c r="T91" s="1">
        <f t="shared" si="9"/>
        <v>5.008064516129032</v>
      </c>
      <c r="U91" s="1">
        <f t="shared" si="9"/>
        <v>5.9272727272727277</v>
      </c>
      <c r="V91" s="1">
        <f t="shared" si="9"/>
        <v>5.0766423357664232</v>
      </c>
      <c r="W91" s="1">
        <f t="shared" si="9"/>
        <v>1.2153846153846153</v>
      </c>
    </row>
    <row r="92" spans="1:23" x14ac:dyDescent="0.3">
      <c r="A92" s="2">
        <v>2</v>
      </c>
      <c r="B92" s="2">
        <v>6</v>
      </c>
      <c r="C92" s="2">
        <v>7</v>
      </c>
      <c r="F92" s="1">
        <f t="shared" si="10"/>
        <v>89</v>
      </c>
      <c r="G92" s="1">
        <f t="shared" si="13"/>
        <v>18.131979695431472</v>
      </c>
      <c r="H92" s="1">
        <f t="shared" si="13"/>
        <v>19.47</v>
      </c>
      <c r="I92" s="1">
        <f t="shared" si="13"/>
        <v>5.2669245647969056</v>
      </c>
      <c r="J92" s="1">
        <f t="shared" si="13"/>
        <v>152.94871794871796</v>
      </c>
      <c r="N92" s="2">
        <v>1</v>
      </c>
      <c r="O92" s="2">
        <v>4</v>
      </c>
      <c r="P92" s="2">
        <v>11</v>
      </c>
      <c r="S92" s="1">
        <f t="shared" si="11"/>
        <v>89</v>
      </c>
      <c r="T92" s="1">
        <f t="shared" si="9"/>
        <v>5.3063063063063067</v>
      </c>
      <c r="U92" s="1">
        <f t="shared" si="9"/>
        <v>6.1278195488721803</v>
      </c>
      <c r="V92" s="1">
        <f t="shared" si="9"/>
        <v>4.8205882352941174</v>
      </c>
      <c r="W92" s="1">
        <f t="shared" si="9"/>
        <v>1.0694444444444444</v>
      </c>
    </row>
    <row r="93" spans="1:23" x14ac:dyDescent="0.3">
      <c r="A93" s="2">
        <v>1</v>
      </c>
      <c r="B93" s="2">
        <v>13</v>
      </c>
      <c r="C93" s="2">
        <v>6</v>
      </c>
      <c r="F93" s="1">
        <f t="shared" si="10"/>
        <v>90</v>
      </c>
      <c r="G93" s="1">
        <f t="shared" si="13"/>
        <v>19.63</v>
      </c>
      <c r="H93" s="1">
        <f t="shared" si="13"/>
        <v>19.048913043478262</v>
      </c>
      <c r="I93" s="1">
        <f t="shared" si="13"/>
        <v>5.4038054968287526</v>
      </c>
      <c r="J93" s="1">
        <f t="shared" si="13"/>
        <v>121.90909090909091</v>
      </c>
      <c r="N93" s="2">
        <v>3</v>
      </c>
      <c r="O93" s="2">
        <v>0</v>
      </c>
      <c r="P93" s="2">
        <v>11</v>
      </c>
      <c r="S93" s="1">
        <f t="shared" si="11"/>
        <v>90</v>
      </c>
      <c r="T93" s="1">
        <f t="shared" si="9"/>
        <v>5.1492537313432836</v>
      </c>
      <c r="U93" s="1">
        <f t="shared" si="9"/>
        <v>6.2152777777777777</v>
      </c>
      <c r="V93" s="1">
        <f t="shared" si="9"/>
        <v>5.0736040609137056</v>
      </c>
      <c r="W93" s="1">
        <f t="shared" si="9"/>
        <v>1.1408450704225352</v>
      </c>
    </row>
    <row r="94" spans="1:23" x14ac:dyDescent="0.3">
      <c r="A94" s="2">
        <v>2</v>
      </c>
      <c r="B94" s="2">
        <v>4</v>
      </c>
      <c r="C94" s="2">
        <v>6</v>
      </c>
      <c r="F94" s="1">
        <f t="shared" si="10"/>
        <v>91</v>
      </c>
      <c r="G94" s="1">
        <f t="shared" si="13"/>
        <v>18.114130434782609</v>
      </c>
      <c r="H94" s="1">
        <f t="shared" si="13"/>
        <v>19.375</v>
      </c>
      <c r="I94" s="1">
        <f t="shared" si="13"/>
        <v>5.8695652173913047</v>
      </c>
      <c r="J94" s="1">
        <f t="shared" si="13"/>
        <v>148.61052631578949</v>
      </c>
      <c r="N94" s="2">
        <v>2</v>
      </c>
      <c r="O94" s="2">
        <v>3</v>
      </c>
      <c r="P94" s="2">
        <v>11</v>
      </c>
      <c r="S94" s="1">
        <f t="shared" si="11"/>
        <v>91</v>
      </c>
      <c r="T94" s="1">
        <f t="shared" si="9"/>
        <v>4.8965517241379306</v>
      </c>
      <c r="U94" s="1">
        <f t="shared" si="9"/>
        <v>6.007518796992481</v>
      </c>
      <c r="V94" s="1">
        <f t="shared" si="9"/>
        <v>4.9241573033707864</v>
      </c>
      <c r="W94" s="1">
        <f t="shared" si="9"/>
        <v>1.3114754098360655</v>
      </c>
    </row>
    <row r="95" spans="1:23" x14ac:dyDescent="0.3">
      <c r="A95" s="2">
        <v>1</v>
      </c>
      <c r="B95" s="2">
        <v>9</v>
      </c>
      <c r="C95" s="2">
        <v>5</v>
      </c>
      <c r="F95" s="1">
        <f t="shared" si="10"/>
        <v>92</v>
      </c>
      <c r="G95" s="1">
        <f t="shared" si="13"/>
        <v>18.440789473684209</v>
      </c>
      <c r="H95" s="1">
        <f t="shared" si="13"/>
        <v>19.006097560975611</v>
      </c>
      <c r="I95" s="1">
        <f t="shared" si="13"/>
        <v>5.71830985915493</v>
      </c>
      <c r="J95" s="1">
        <f t="shared" si="13"/>
        <v>164.98823529411766</v>
      </c>
      <c r="N95" s="2">
        <v>3</v>
      </c>
      <c r="O95" s="2">
        <v>0</v>
      </c>
      <c r="P95" s="2">
        <v>11</v>
      </c>
      <c r="S95" s="1">
        <f t="shared" si="11"/>
        <v>92</v>
      </c>
      <c r="T95" s="1">
        <f t="shared" si="9"/>
        <v>5.1654135338345863</v>
      </c>
      <c r="U95" s="1">
        <f t="shared" si="9"/>
        <v>6.0977443609022552</v>
      </c>
      <c r="V95" s="1">
        <f t="shared" si="9"/>
        <v>4.7743732590529246</v>
      </c>
      <c r="W95" s="1">
        <f t="shared" si="9"/>
        <v>1</v>
      </c>
    </row>
    <row r="96" spans="1:23" x14ac:dyDescent="0.3">
      <c r="A96" s="2">
        <v>2</v>
      </c>
      <c r="B96" s="2">
        <v>9</v>
      </c>
      <c r="C96" s="2">
        <v>5</v>
      </c>
      <c r="F96" s="1">
        <f t="shared" si="10"/>
        <v>93</v>
      </c>
      <c r="G96" s="1">
        <f t="shared" si="13"/>
        <v>19.585365853658537</v>
      </c>
      <c r="H96" s="1">
        <f t="shared" si="13"/>
        <v>18.484615384615385</v>
      </c>
      <c r="I96" s="1">
        <f t="shared" si="13"/>
        <v>5.2967741935483872</v>
      </c>
      <c r="J96" s="1">
        <f t="shared" si="13"/>
        <v>148.77272727272728</v>
      </c>
      <c r="N96" s="2">
        <v>2</v>
      </c>
      <c r="O96" s="2">
        <v>6</v>
      </c>
      <c r="P96" s="2">
        <v>11</v>
      </c>
      <c r="S96" s="1">
        <f t="shared" si="11"/>
        <v>93</v>
      </c>
      <c r="T96" s="1">
        <f t="shared" si="9"/>
        <v>5.1203007518796992</v>
      </c>
      <c r="U96" s="1">
        <f t="shared" si="9"/>
        <v>5.9817073170731705</v>
      </c>
      <c r="V96" s="1">
        <f t="shared" si="9"/>
        <v>5.1008403361344534</v>
      </c>
      <c r="W96" s="1">
        <f t="shared" si="9"/>
        <v>1.175</v>
      </c>
    </row>
    <row r="97" spans="1:23" x14ac:dyDescent="0.3">
      <c r="A97" s="2">
        <v>0</v>
      </c>
      <c r="B97" s="2">
        <v>9</v>
      </c>
      <c r="C97" s="2">
        <v>6</v>
      </c>
      <c r="F97" s="1">
        <f t="shared" si="10"/>
        <v>94</v>
      </c>
      <c r="G97" s="1">
        <f t="shared" si="13"/>
        <v>18.246153846153845</v>
      </c>
      <c r="H97" s="1">
        <f t="shared" si="13"/>
        <v>19.885714285714286</v>
      </c>
      <c r="I97" s="1">
        <f t="shared" si="13"/>
        <v>5.5459940652818993</v>
      </c>
      <c r="J97" s="1">
        <f t="shared" si="13"/>
        <v>158.01639344262296</v>
      </c>
      <c r="N97" s="2">
        <v>3</v>
      </c>
      <c r="O97" s="2">
        <v>0</v>
      </c>
      <c r="P97" s="2">
        <v>11</v>
      </c>
      <c r="S97" s="1">
        <f t="shared" si="11"/>
        <v>94</v>
      </c>
      <c r="T97" s="1">
        <f t="shared" si="9"/>
        <v>5.0853658536585362</v>
      </c>
      <c r="U97" s="1">
        <f t="shared" si="9"/>
        <v>6.0566037735849054</v>
      </c>
      <c r="V97" s="1">
        <f t="shared" si="9"/>
        <v>4.922043010752688</v>
      </c>
      <c r="W97" s="1">
        <f t="shared" si="9"/>
        <v>1.25</v>
      </c>
    </row>
    <row r="98" spans="1:23" x14ac:dyDescent="0.3">
      <c r="A98" s="2">
        <v>0</v>
      </c>
      <c r="B98" s="2">
        <v>9</v>
      </c>
      <c r="C98" s="2">
        <v>7</v>
      </c>
      <c r="F98" s="1">
        <f t="shared" si="10"/>
        <v>95</v>
      </c>
      <c r="G98" s="1">
        <f t="shared" si="13"/>
        <v>18.399999999999999</v>
      </c>
      <c r="H98" s="1">
        <f t="shared" si="13"/>
        <v>18.329032258064515</v>
      </c>
      <c r="I98" s="1">
        <f t="shared" si="13"/>
        <v>5.5837988826815641</v>
      </c>
      <c r="J98" s="1">
        <f t="shared" si="13"/>
        <v>163.08219178082192</v>
      </c>
      <c r="N98" s="2">
        <v>0</v>
      </c>
      <c r="O98" s="2">
        <v>6</v>
      </c>
      <c r="P98" s="2">
        <v>12</v>
      </c>
      <c r="S98" s="1">
        <f t="shared" si="11"/>
        <v>95</v>
      </c>
      <c r="T98" s="1">
        <f t="shared" si="9"/>
        <v>5.1509433962264151</v>
      </c>
      <c r="U98" s="1">
        <f t="shared" si="9"/>
        <v>6.9323308270676689</v>
      </c>
      <c r="V98" s="1">
        <f t="shared" si="9"/>
        <v>5.1566579634464755</v>
      </c>
      <c r="W98" s="1">
        <f t="shared" si="9"/>
        <v>1.2073170731707317</v>
      </c>
    </row>
    <row r="99" spans="1:23" x14ac:dyDescent="0.3">
      <c r="A99" s="2">
        <v>0</v>
      </c>
      <c r="B99" s="2">
        <v>29</v>
      </c>
      <c r="C99" s="2">
        <v>8</v>
      </c>
      <c r="F99" s="1">
        <f t="shared" si="10"/>
        <v>96</v>
      </c>
      <c r="G99" s="1">
        <f t="shared" si="13"/>
        <v>18.677419354838708</v>
      </c>
      <c r="H99" s="1">
        <f t="shared" si="13"/>
        <v>18.511111111111113</v>
      </c>
      <c r="I99" s="1">
        <f t="shared" si="13"/>
        <v>5.2819843342036554</v>
      </c>
      <c r="J99" s="1">
        <f t="shared" si="13"/>
        <v>141.17948717948718</v>
      </c>
      <c r="N99" s="2">
        <v>3</v>
      </c>
      <c r="O99" s="2">
        <v>0</v>
      </c>
      <c r="P99" s="2">
        <v>12</v>
      </c>
      <c r="S99" s="1">
        <f t="shared" si="11"/>
        <v>96</v>
      </c>
      <c r="T99" s="1">
        <f t="shared" si="9"/>
        <v>4.8496240601503757</v>
      </c>
      <c r="U99" s="1">
        <f t="shared" si="9"/>
        <v>6.1140350877192979</v>
      </c>
      <c r="V99" s="1">
        <f t="shared" si="9"/>
        <v>4.9315960912052121</v>
      </c>
      <c r="W99" s="1">
        <f t="shared" si="9"/>
        <v>1.2203389830508475</v>
      </c>
    </row>
    <row r="100" spans="1:23" x14ac:dyDescent="0.3">
      <c r="A100" s="2">
        <v>2</v>
      </c>
      <c r="B100" s="2">
        <v>5</v>
      </c>
      <c r="C100" s="2">
        <v>8</v>
      </c>
      <c r="F100" s="1">
        <f t="shared" si="10"/>
        <v>97</v>
      </c>
      <c r="G100" s="1">
        <f t="shared" si="13"/>
        <v>18.716666666666665</v>
      </c>
      <c r="H100" s="1">
        <f t="shared" si="13"/>
        <v>19.859649122807017</v>
      </c>
      <c r="I100" s="1">
        <f t="shared" si="13"/>
        <v>5.0903225806451609</v>
      </c>
      <c r="J100" s="1">
        <f t="shared" si="13"/>
        <v>138.16455696202533</v>
      </c>
      <c r="N100" s="2">
        <v>2</v>
      </c>
      <c r="O100" s="2">
        <v>7</v>
      </c>
      <c r="P100" s="2">
        <v>12</v>
      </c>
      <c r="S100" s="1">
        <f t="shared" si="11"/>
        <v>97</v>
      </c>
      <c r="T100" s="1">
        <f t="shared" si="9"/>
        <v>5.3508771929824563</v>
      </c>
      <c r="U100" s="1">
        <f t="shared" si="9"/>
        <v>6.1196581196581192</v>
      </c>
      <c r="V100" s="1">
        <f t="shared" si="9"/>
        <v>4.7939560439560438</v>
      </c>
      <c r="W100" s="1">
        <f t="shared" si="9"/>
        <v>1.3114754098360655</v>
      </c>
    </row>
    <row r="101" spans="1:23" x14ac:dyDescent="0.3">
      <c r="A101" s="2">
        <v>3</v>
      </c>
      <c r="B101" s="2">
        <v>4</v>
      </c>
      <c r="C101" s="2">
        <v>8</v>
      </c>
      <c r="F101" s="1">
        <f t="shared" si="10"/>
        <v>98</v>
      </c>
      <c r="G101" s="1">
        <f t="shared" si="13"/>
        <v>17.152046783625732</v>
      </c>
      <c r="H101" s="1">
        <f t="shared" si="13"/>
        <v>18.677083333333332</v>
      </c>
      <c r="I101" s="1">
        <f t="shared" si="13"/>
        <v>5.1952941176470588</v>
      </c>
      <c r="J101" s="1">
        <f t="shared" si="13"/>
        <v>156.41121495327104</v>
      </c>
      <c r="N101" s="2">
        <v>2</v>
      </c>
      <c r="O101" s="2">
        <v>3</v>
      </c>
      <c r="P101" s="2">
        <v>12</v>
      </c>
      <c r="S101" s="1">
        <f t="shared" si="11"/>
        <v>98</v>
      </c>
      <c r="T101" s="1">
        <f t="shared" si="9"/>
        <v>5.1538461538461542</v>
      </c>
      <c r="U101" s="1">
        <f t="shared" si="9"/>
        <v>6</v>
      </c>
      <c r="V101" s="1">
        <f t="shared" si="9"/>
        <v>4.9563636363636361</v>
      </c>
      <c r="W101" s="1">
        <f t="shared" si="9"/>
        <v>1.3404255319148937</v>
      </c>
    </row>
    <row r="102" spans="1:23" x14ac:dyDescent="0.3">
      <c r="A102" s="2">
        <v>2</v>
      </c>
      <c r="B102" s="2">
        <v>5</v>
      </c>
      <c r="C102" s="2">
        <v>8</v>
      </c>
      <c r="F102" s="1">
        <f t="shared" si="10"/>
        <v>99</v>
      </c>
      <c r="G102" s="1">
        <f t="shared" si="13"/>
        <v>18.380208333333332</v>
      </c>
      <c r="H102" s="1">
        <f t="shared" si="13"/>
        <v>18.359375</v>
      </c>
      <c r="I102" s="1">
        <f t="shared" si="13"/>
        <v>5.2288135593220337</v>
      </c>
      <c r="J102" s="1">
        <f t="shared" si="13"/>
        <v>152.2439024390244</v>
      </c>
      <c r="N102" s="2">
        <v>2</v>
      </c>
      <c r="O102" s="2">
        <v>6</v>
      </c>
      <c r="P102" s="2">
        <v>12</v>
      </c>
      <c r="S102" s="1">
        <f t="shared" si="11"/>
        <v>99</v>
      </c>
      <c r="T102" s="1">
        <f t="shared" si="9"/>
        <v>4.867924528301887</v>
      </c>
      <c r="U102" s="1">
        <f t="shared" si="9"/>
        <v>6.1652173913043482</v>
      </c>
      <c r="V102" s="1">
        <f t="shared" si="9"/>
        <v>4.8783783783783781</v>
      </c>
      <c r="W102" s="1">
        <f t="shared" si="9"/>
        <v>1.4727272727272727</v>
      </c>
    </row>
    <row r="103" spans="1:23" x14ac:dyDescent="0.3">
      <c r="A103" s="2">
        <v>0</v>
      </c>
      <c r="B103" s="2">
        <v>30</v>
      </c>
      <c r="C103" s="2">
        <v>9</v>
      </c>
      <c r="F103" s="1">
        <f t="shared" si="10"/>
        <v>100</v>
      </c>
      <c r="G103" s="1">
        <f t="shared" ref="G103:J120" si="14">IF($F103&lt;&gt;"",SUMIFS($B:$B, $C:$C,$F103,$A:$A,G$2)/COUNTIFS($C:$C,$F103,$A:$A,G$2),"")</f>
        <v>18.755208333333332</v>
      </c>
      <c r="H103" s="1">
        <f t="shared" si="14"/>
        <v>17.437125748502993</v>
      </c>
      <c r="I103" s="1">
        <f t="shared" si="14"/>
        <v>5.2591093117408905</v>
      </c>
      <c r="J103" s="1">
        <f t="shared" si="14"/>
        <v>157.87368421052631</v>
      </c>
      <c r="N103" s="2">
        <v>1</v>
      </c>
      <c r="O103" s="2">
        <v>6</v>
      </c>
      <c r="P103" s="2">
        <v>11</v>
      </c>
      <c r="S103" s="1">
        <f t="shared" si="11"/>
        <v>100</v>
      </c>
      <c r="T103" s="1">
        <f t="shared" si="9"/>
        <v>5.3826086956521735</v>
      </c>
      <c r="U103" s="1">
        <f t="shared" si="9"/>
        <v>6.6896551724137927</v>
      </c>
      <c r="V103" s="1">
        <f t="shared" si="9"/>
        <v>5.0693877551020412</v>
      </c>
      <c r="W103" s="1">
        <f t="shared" si="9"/>
        <v>1.2622950819672132</v>
      </c>
    </row>
    <row r="104" spans="1:23" x14ac:dyDescent="0.3">
      <c r="A104" s="2">
        <v>3</v>
      </c>
      <c r="B104" s="2">
        <v>22</v>
      </c>
      <c r="C104" s="2">
        <v>9</v>
      </c>
      <c r="F104" s="1">
        <f t="shared" si="10"/>
        <v>101</v>
      </c>
      <c r="G104" s="1">
        <f t="shared" si="14"/>
        <v>18.143712574850298</v>
      </c>
      <c r="H104" s="1">
        <f t="shared" si="14"/>
        <v>18.035714285714285</v>
      </c>
      <c r="I104" s="1">
        <f t="shared" si="14"/>
        <v>5.1843317972350231</v>
      </c>
      <c r="J104" s="1">
        <f t="shared" si="14"/>
        <v>150.69387755102042</v>
      </c>
      <c r="N104" s="2">
        <v>1</v>
      </c>
      <c r="O104" s="2">
        <v>4</v>
      </c>
      <c r="P104" s="2">
        <v>10</v>
      </c>
      <c r="S104" s="1">
        <f t="shared" si="11"/>
        <v>101</v>
      </c>
      <c r="T104" s="1">
        <f t="shared" si="9"/>
        <v>5.195402298850575</v>
      </c>
      <c r="U104" s="1">
        <f t="shared" si="9"/>
        <v>6.4705882352941178</v>
      </c>
      <c r="V104" s="1">
        <f t="shared" si="9"/>
        <v>5.0334928229665072</v>
      </c>
      <c r="W104" s="1">
        <f t="shared" si="9"/>
        <v>1.5909090909090908</v>
      </c>
    </row>
    <row r="105" spans="1:23" x14ac:dyDescent="0.3">
      <c r="A105" s="2">
        <v>0</v>
      </c>
      <c r="B105" s="2">
        <v>9</v>
      </c>
      <c r="C105" s="2">
        <v>10</v>
      </c>
      <c r="F105" s="1">
        <f t="shared" si="10"/>
        <v>102</v>
      </c>
      <c r="G105" s="1">
        <f t="shared" si="14"/>
        <v>18.295918367346939</v>
      </c>
      <c r="H105" s="1">
        <f t="shared" si="14"/>
        <v>17.441624365482234</v>
      </c>
      <c r="I105" s="1">
        <f t="shared" si="14"/>
        <v>5.3233256351039264</v>
      </c>
      <c r="J105" s="1">
        <f t="shared" si="14"/>
        <v>171.68817204301075</v>
      </c>
      <c r="N105" s="2">
        <v>2</v>
      </c>
      <c r="O105" s="2">
        <v>3</v>
      </c>
      <c r="P105" s="2">
        <v>10</v>
      </c>
      <c r="S105" s="1">
        <f t="shared" si="11"/>
        <v>102</v>
      </c>
      <c r="T105" s="1">
        <f t="shared" si="9"/>
        <v>5.367647058823529</v>
      </c>
      <c r="U105" s="1">
        <f t="shared" si="9"/>
        <v>6.5</v>
      </c>
      <c r="V105" s="1">
        <f t="shared" si="9"/>
        <v>5.0731707317073171</v>
      </c>
      <c r="W105" s="1">
        <f t="shared" si="9"/>
        <v>1.5</v>
      </c>
    </row>
    <row r="106" spans="1:23" x14ac:dyDescent="0.3">
      <c r="A106" s="2">
        <v>2</v>
      </c>
      <c r="B106" s="2">
        <v>5</v>
      </c>
      <c r="C106" s="2">
        <v>10</v>
      </c>
      <c r="F106" s="1">
        <f t="shared" si="10"/>
        <v>103</v>
      </c>
      <c r="G106" s="1">
        <f t="shared" si="14"/>
        <v>17.19289340101523</v>
      </c>
      <c r="H106" s="1">
        <f t="shared" si="14"/>
        <v>19.497536945812808</v>
      </c>
      <c r="I106" s="1">
        <f t="shared" si="14"/>
        <v>5.1363636363636367</v>
      </c>
      <c r="J106" s="1">
        <f t="shared" si="14"/>
        <v>161.5151515151515</v>
      </c>
      <c r="N106" s="2">
        <v>1</v>
      </c>
      <c r="O106" s="2">
        <v>6</v>
      </c>
      <c r="P106" s="2">
        <v>9</v>
      </c>
      <c r="S106" s="1">
        <f t="shared" si="11"/>
        <v>103</v>
      </c>
      <c r="T106" s="1">
        <f t="shared" si="9"/>
        <v>5.5333333333333332</v>
      </c>
      <c r="U106" s="1">
        <f t="shared" si="9"/>
        <v>5.9464285714285712</v>
      </c>
      <c r="V106" s="1">
        <f t="shared" si="9"/>
        <v>4.9371428571428568</v>
      </c>
      <c r="W106" s="1">
        <f t="shared" si="9"/>
        <v>1.3125</v>
      </c>
    </row>
    <row r="107" spans="1:23" x14ac:dyDescent="0.3">
      <c r="A107" s="2">
        <v>2</v>
      </c>
      <c r="B107" s="2">
        <v>9</v>
      </c>
      <c r="C107" s="2">
        <v>10</v>
      </c>
      <c r="F107" s="1">
        <f t="shared" si="10"/>
        <v>104</v>
      </c>
      <c r="G107" s="1">
        <f t="shared" si="14"/>
        <v>17.157635467980295</v>
      </c>
      <c r="H107" s="1">
        <f t="shared" si="14"/>
        <v>17.665071770334929</v>
      </c>
      <c r="I107" s="1">
        <f t="shared" si="14"/>
        <v>5.4246861924686192</v>
      </c>
      <c r="J107" s="1">
        <f t="shared" si="14"/>
        <v>168.26666666666668</v>
      </c>
      <c r="N107" s="2">
        <v>2</v>
      </c>
      <c r="O107" s="2">
        <v>6</v>
      </c>
      <c r="P107" s="2">
        <v>9</v>
      </c>
      <c r="S107" s="1">
        <f t="shared" si="11"/>
        <v>104</v>
      </c>
      <c r="T107" s="1">
        <f t="shared" si="9"/>
        <v>5.0178571428571432</v>
      </c>
      <c r="U107" s="1">
        <f t="shared" si="9"/>
        <v>6.25</v>
      </c>
      <c r="V107" s="1">
        <f t="shared" si="9"/>
        <v>4.9935483870967738</v>
      </c>
      <c r="W107" s="1">
        <f t="shared" si="9"/>
        <v>1.1944444444444444</v>
      </c>
    </row>
    <row r="108" spans="1:23" x14ac:dyDescent="0.3">
      <c r="A108" s="2">
        <v>1</v>
      </c>
      <c r="B108" s="2">
        <v>29</v>
      </c>
      <c r="C108" s="2">
        <v>9</v>
      </c>
      <c r="F108" s="1">
        <f t="shared" si="10"/>
        <v>105</v>
      </c>
      <c r="G108" s="1">
        <f t="shared" si="14"/>
        <v>18.741626794258373</v>
      </c>
      <c r="H108" s="1">
        <f t="shared" si="14"/>
        <v>19.801980198019802</v>
      </c>
      <c r="I108" s="1">
        <f t="shared" si="14"/>
        <v>5.2241758241758243</v>
      </c>
      <c r="J108" s="1">
        <f t="shared" si="14"/>
        <v>152.39759036144579</v>
      </c>
      <c r="N108" s="2">
        <v>2</v>
      </c>
      <c r="O108" s="2">
        <v>3</v>
      </c>
      <c r="P108" s="2">
        <v>9</v>
      </c>
      <c r="S108" s="1">
        <f t="shared" si="11"/>
        <v>105</v>
      </c>
      <c r="T108" s="1">
        <f t="shared" si="9"/>
        <v>5.0441176470588234</v>
      </c>
      <c r="U108" s="1">
        <f t="shared" si="9"/>
        <v>6.15625</v>
      </c>
      <c r="V108" s="1">
        <f t="shared" si="9"/>
        <v>4.924623115577889</v>
      </c>
      <c r="W108" s="1">
        <f t="shared" si="9"/>
        <v>1.175</v>
      </c>
    </row>
    <row r="109" spans="1:23" x14ac:dyDescent="0.3">
      <c r="A109" s="2">
        <v>2</v>
      </c>
      <c r="B109" s="2">
        <v>4</v>
      </c>
      <c r="C109" s="2">
        <v>9</v>
      </c>
      <c r="F109" s="1">
        <f t="shared" si="10"/>
        <v>106</v>
      </c>
      <c r="G109" s="1">
        <f t="shared" si="14"/>
        <v>17.232673267326732</v>
      </c>
      <c r="H109" s="1">
        <f t="shared" si="14"/>
        <v>18.963302752293579</v>
      </c>
      <c r="I109" s="1">
        <f t="shared" si="14"/>
        <v>5.1844660194174761</v>
      </c>
      <c r="J109" s="1">
        <f t="shared" si="14"/>
        <v>150.64601769911505</v>
      </c>
      <c r="N109" s="2">
        <v>3</v>
      </c>
      <c r="O109" s="2">
        <v>0</v>
      </c>
      <c r="P109" s="2">
        <v>9</v>
      </c>
      <c r="S109" s="1">
        <f t="shared" si="11"/>
        <v>106</v>
      </c>
      <c r="T109" s="1">
        <f t="shared" si="9"/>
        <v>5.0625</v>
      </c>
      <c r="U109" s="1">
        <f t="shared" si="9"/>
        <v>6.609375</v>
      </c>
      <c r="V109" s="1">
        <f t="shared" si="9"/>
        <v>4.8639053254437874</v>
      </c>
      <c r="W109" s="1">
        <f t="shared" si="9"/>
        <v>1.46875</v>
      </c>
    </row>
    <row r="110" spans="1:23" x14ac:dyDescent="0.3">
      <c r="A110" s="2">
        <v>2</v>
      </c>
      <c r="B110" s="2">
        <v>8</v>
      </c>
      <c r="C110" s="2">
        <v>9</v>
      </c>
      <c r="F110" s="1">
        <f t="shared" si="10"/>
        <v>107</v>
      </c>
      <c r="G110" s="1">
        <f t="shared" si="14"/>
        <v>17.74770642201835</v>
      </c>
      <c r="H110" s="1">
        <f t="shared" si="14"/>
        <v>18.216589861751153</v>
      </c>
      <c r="I110" s="1">
        <f t="shared" si="14"/>
        <v>5.2036697247706423</v>
      </c>
      <c r="J110" s="1">
        <f t="shared" si="14"/>
        <v>173.70400000000001</v>
      </c>
      <c r="N110" s="2">
        <v>2</v>
      </c>
      <c r="O110" s="2">
        <v>3</v>
      </c>
      <c r="P110" s="2">
        <v>9</v>
      </c>
      <c r="S110" s="1">
        <f t="shared" si="11"/>
        <v>107</v>
      </c>
      <c r="T110" s="1">
        <f t="shared" si="9"/>
        <v>4.96875</v>
      </c>
      <c r="U110" s="1">
        <f t="shared" si="9"/>
        <v>6.3604651162790695</v>
      </c>
      <c r="V110" s="1">
        <f t="shared" si="9"/>
        <v>4.7807486631016038</v>
      </c>
      <c r="W110" s="1">
        <f t="shared" si="9"/>
        <v>1.0540540540540539</v>
      </c>
    </row>
    <row r="111" spans="1:23" x14ac:dyDescent="0.3">
      <c r="A111" s="2">
        <v>2</v>
      </c>
      <c r="B111" s="2">
        <v>4</v>
      </c>
      <c r="C111" s="2">
        <v>9</v>
      </c>
      <c r="F111" s="1">
        <f t="shared" si="10"/>
        <v>108</v>
      </c>
      <c r="G111" s="1">
        <f t="shared" si="14"/>
        <v>16.792626728110598</v>
      </c>
      <c r="H111" s="1">
        <f t="shared" si="14"/>
        <v>18.536697247706421</v>
      </c>
      <c r="I111" s="1">
        <f t="shared" si="14"/>
        <v>5.2282398452611218</v>
      </c>
      <c r="J111" s="1">
        <f t="shared" si="14"/>
        <v>166.98198198198199</v>
      </c>
      <c r="N111" s="2">
        <v>1</v>
      </c>
      <c r="O111" s="2">
        <v>6</v>
      </c>
      <c r="P111" s="2">
        <v>8</v>
      </c>
      <c r="S111" s="1">
        <f t="shared" si="11"/>
        <v>108</v>
      </c>
      <c r="T111" s="1">
        <f t="shared" si="9"/>
        <v>4.7790697674418601</v>
      </c>
      <c r="U111" s="1">
        <f t="shared" si="9"/>
        <v>6.2702702702702702</v>
      </c>
      <c r="V111" s="1">
        <f t="shared" si="9"/>
        <v>4.9302325581395348</v>
      </c>
      <c r="W111" s="1">
        <f t="shared" si="9"/>
        <v>1.6216216216216217</v>
      </c>
    </row>
    <row r="112" spans="1:23" x14ac:dyDescent="0.3">
      <c r="A112" s="2">
        <v>1</v>
      </c>
      <c r="B112" s="2">
        <v>29</v>
      </c>
      <c r="C112" s="2">
        <v>8</v>
      </c>
      <c r="F112" s="1">
        <f t="shared" si="10"/>
        <v>109</v>
      </c>
      <c r="G112" s="1">
        <f t="shared" si="14"/>
        <v>19.055045871559631</v>
      </c>
      <c r="H112" s="1">
        <f t="shared" si="14"/>
        <v>18.975369458128078</v>
      </c>
      <c r="I112" s="1">
        <f t="shared" si="14"/>
        <v>5.395104895104895</v>
      </c>
      <c r="J112" s="1">
        <f t="shared" si="14"/>
        <v>182.83486238532109</v>
      </c>
      <c r="N112" s="2">
        <v>2</v>
      </c>
      <c r="O112" s="2">
        <v>4</v>
      </c>
      <c r="P112" s="2">
        <v>8</v>
      </c>
      <c r="S112" s="1">
        <f t="shared" si="11"/>
        <v>109</v>
      </c>
      <c r="T112" s="1">
        <f t="shared" si="9"/>
        <v>5.2702702702702702</v>
      </c>
      <c r="U112" s="1">
        <f t="shared" si="9"/>
        <v>6.5185185185185182</v>
      </c>
      <c r="V112" s="1">
        <f t="shared" si="9"/>
        <v>5.0374331550802136</v>
      </c>
      <c r="W112" s="1">
        <f t="shared" si="9"/>
        <v>1.5</v>
      </c>
    </row>
    <row r="113" spans="1:23" x14ac:dyDescent="0.3">
      <c r="A113" s="2">
        <v>2</v>
      </c>
      <c r="B113" s="2">
        <v>9</v>
      </c>
      <c r="C113" s="2">
        <v>8</v>
      </c>
      <c r="F113" s="1">
        <f t="shared" si="10"/>
        <v>110</v>
      </c>
      <c r="G113" s="1">
        <f t="shared" si="14"/>
        <v>17.339901477832512</v>
      </c>
      <c r="H113" s="1">
        <f t="shared" si="14"/>
        <v>18.047619047619047</v>
      </c>
      <c r="I113" s="1">
        <f t="shared" si="14"/>
        <v>5.4819734345351048</v>
      </c>
      <c r="J113" s="1">
        <f t="shared" si="14"/>
        <v>178.60952380952381</v>
      </c>
      <c r="N113" s="2">
        <v>2</v>
      </c>
      <c r="O113" s="2">
        <v>3</v>
      </c>
      <c r="P113" s="2">
        <v>8</v>
      </c>
      <c r="S113" s="1">
        <f t="shared" si="11"/>
        <v>110</v>
      </c>
      <c r="T113" s="1">
        <f t="shared" si="9"/>
        <v>5.0370370370370372</v>
      </c>
      <c r="U113" s="1">
        <f t="shared" si="9"/>
        <v>6.532258064516129</v>
      </c>
      <c r="V113" s="1">
        <f t="shared" si="9"/>
        <v>4.9603174603174605</v>
      </c>
      <c r="W113" s="1">
        <f t="shared" si="9"/>
        <v>1.64</v>
      </c>
    </row>
    <row r="114" spans="1:23" x14ac:dyDescent="0.3">
      <c r="A114" s="2">
        <v>2</v>
      </c>
      <c r="B114" s="2">
        <v>9</v>
      </c>
      <c r="C114" s="2">
        <v>8</v>
      </c>
      <c r="F114" s="1">
        <f t="shared" si="10"/>
        <v>111</v>
      </c>
      <c r="G114" s="1">
        <f t="shared" si="14"/>
        <v>17.623809523809523</v>
      </c>
      <c r="H114" s="1">
        <f t="shared" si="14"/>
        <v>17.87136929460581</v>
      </c>
      <c r="I114" s="1">
        <f t="shared" si="14"/>
        <v>5.1944922547332189</v>
      </c>
      <c r="J114" s="1">
        <f t="shared" si="14"/>
        <v>173.17307692307693</v>
      </c>
      <c r="N114" s="2">
        <v>1</v>
      </c>
      <c r="O114" s="2">
        <v>6</v>
      </c>
      <c r="P114" s="2">
        <v>7</v>
      </c>
      <c r="S114" s="1">
        <f t="shared" si="11"/>
        <v>111</v>
      </c>
      <c r="T114" s="1">
        <f t="shared" si="9"/>
        <v>4.887096774193548</v>
      </c>
      <c r="U114" s="1">
        <f t="shared" si="9"/>
        <v>6.5762711864406782</v>
      </c>
      <c r="V114" s="1">
        <f t="shared" si="9"/>
        <v>5</v>
      </c>
      <c r="W114" s="1">
        <f t="shared" si="9"/>
        <v>1.6</v>
      </c>
    </row>
    <row r="115" spans="1:23" x14ac:dyDescent="0.3">
      <c r="A115" s="2">
        <v>2</v>
      </c>
      <c r="B115" s="2">
        <v>5</v>
      </c>
      <c r="C115" s="2">
        <v>8</v>
      </c>
      <c r="F115" s="1">
        <f t="shared" si="10"/>
        <v>112</v>
      </c>
      <c r="G115" s="1">
        <f t="shared" si="14"/>
        <v>17.904564315352697</v>
      </c>
      <c r="H115" s="1">
        <f t="shared" si="14"/>
        <v>18.872881355932204</v>
      </c>
      <c r="I115" s="1">
        <f t="shared" si="14"/>
        <v>5.2738301559792031</v>
      </c>
      <c r="J115" s="1">
        <f t="shared" si="14"/>
        <v>174.6764705882353</v>
      </c>
      <c r="N115" s="2">
        <v>0</v>
      </c>
      <c r="O115" s="2">
        <v>7</v>
      </c>
      <c r="P115" s="2">
        <v>8</v>
      </c>
      <c r="S115" s="1">
        <f t="shared" si="11"/>
        <v>112</v>
      </c>
      <c r="T115" s="1">
        <f t="shared" si="9"/>
        <v>5.2203389830508478</v>
      </c>
      <c r="U115" s="1">
        <f t="shared" si="9"/>
        <v>6.115384615384615</v>
      </c>
      <c r="V115" s="1">
        <f t="shared" si="9"/>
        <v>4.8058252427184467</v>
      </c>
      <c r="W115" s="1">
        <f t="shared" si="9"/>
        <v>1.3888888888888888</v>
      </c>
    </row>
    <row r="116" spans="1:23" x14ac:dyDescent="0.3">
      <c r="A116" s="2">
        <v>0</v>
      </c>
      <c r="B116" s="2">
        <v>29</v>
      </c>
      <c r="C116" s="2">
        <v>9</v>
      </c>
      <c r="F116" s="1">
        <f t="shared" si="10"/>
        <v>113</v>
      </c>
      <c r="G116" s="1">
        <f t="shared" si="14"/>
        <v>19.177966101694917</v>
      </c>
      <c r="H116" s="1">
        <f t="shared" si="14"/>
        <v>19.28102189781022</v>
      </c>
      <c r="I116" s="1">
        <f t="shared" si="14"/>
        <v>5.4761904761904763</v>
      </c>
      <c r="J116" s="1">
        <f t="shared" si="14"/>
        <v>176.375</v>
      </c>
      <c r="N116" s="2">
        <v>2</v>
      </c>
      <c r="O116" s="2">
        <v>9</v>
      </c>
      <c r="P116" s="2">
        <v>8</v>
      </c>
      <c r="S116" s="1">
        <f t="shared" si="11"/>
        <v>113</v>
      </c>
      <c r="T116" s="1">
        <f t="shared" si="9"/>
        <v>5.1730769230769234</v>
      </c>
      <c r="U116" s="1">
        <f t="shared" si="9"/>
        <v>6.0250000000000004</v>
      </c>
      <c r="V116" s="1">
        <f t="shared" si="9"/>
        <v>5.2063492063492065</v>
      </c>
      <c r="W116" s="1">
        <f t="shared" si="9"/>
        <v>1.4285714285714286</v>
      </c>
    </row>
    <row r="117" spans="1:23" x14ac:dyDescent="0.3">
      <c r="A117" s="2">
        <v>2</v>
      </c>
      <c r="B117" s="2">
        <v>9</v>
      </c>
      <c r="C117" s="2">
        <v>9</v>
      </c>
      <c r="F117" s="1">
        <f t="shared" si="10"/>
        <v>114</v>
      </c>
      <c r="G117" s="1">
        <f t="shared" si="14"/>
        <v>18.01094890510949</v>
      </c>
      <c r="H117" s="1">
        <f t="shared" si="14"/>
        <v>18.501945525291831</v>
      </c>
      <c r="I117" s="1">
        <f t="shared" si="14"/>
        <v>5.5739910313901344</v>
      </c>
      <c r="J117" s="1">
        <f t="shared" si="14"/>
        <v>175.76923076923077</v>
      </c>
      <c r="N117" s="2">
        <v>2</v>
      </c>
      <c r="O117" s="2">
        <v>10</v>
      </c>
      <c r="P117" s="2">
        <v>8</v>
      </c>
      <c r="S117" s="1">
        <f t="shared" si="11"/>
        <v>114</v>
      </c>
      <c r="T117" s="1">
        <f t="shared" si="9"/>
        <v>5.7249999999999996</v>
      </c>
      <c r="U117" s="1">
        <f t="shared" si="9"/>
        <v>6.2413793103448274</v>
      </c>
      <c r="V117" s="1">
        <f t="shared" si="9"/>
        <v>5.0238095238095237</v>
      </c>
      <c r="W117" s="1">
        <f t="shared" si="9"/>
        <v>1.3846153846153846</v>
      </c>
    </row>
    <row r="118" spans="1:23" x14ac:dyDescent="0.3">
      <c r="A118" s="2">
        <v>1</v>
      </c>
      <c r="B118" s="2">
        <v>44</v>
      </c>
      <c r="C118" s="2">
        <v>8</v>
      </c>
      <c r="F118" s="1">
        <f t="shared" si="10"/>
        <v>115</v>
      </c>
      <c r="G118" s="1">
        <f t="shared" si="14"/>
        <v>17.964980544747082</v>
      </c>
      <c r="H118" s="1">
        <f t="shared" si="14"/>
        <v>18.353846153846153</v>
      </c>
      <c r="I118" s="1">
        <f t="shared" si="14"/>
        <v>5.3760806916426516</v>
      </c>
      <c r="J118" s="1">
        <f t="shared" si="14"/>
        <v>179.82539682539684</v>
      </c>
      <c r="N118" s="2">
        <v>2</v>
      </c>
      <c r="O118" s="2">
        <v>5</v>
      </c>
      <c r="P118" s="2">
        <v>8</v>
      </c>
      <c r="S118" s="1">
        <f t="shared" si="11"/>
        <v>115</v>
      </c>
      <c r="T118" s="1">
        <f t="shared" si="9"/>
        <v>4.931034482758621</v>
      </c>
      <c r="U118" s="1">
        <f t="shared" si="9"/>
        <v>6.6071428571428568</v>
      </c>
      <c r="V118" s="1">
        <f t="shared" si="9"/>
        <v>5.0999999999999996</v>
      </c>
      <c r="W118" s="1">
        <f t="shared" si="9"/>
        <v>1.5</v>
      </c>
    </row>
    <row r="119" spans="1:23" x14ac:dyDescent="0.3">
      <c r="A119" s="2">
        <v>2</v>
      </c>
      <c r="B119" s="2">
        <v>9</v>
      </c>
      <c r="C119" s="2">
        <v>8</v>
      </c>
      <c r="F119" s="1">
        <f t="shared" si="10"/>
        <v>116</v>
      </c>
      <c r="G119" s="1">
        <f t="shared" si="14"/>
        <v>18.457692307692309</v>
      </c>
      <c r="H119" s="1">
        <f t="shared" si="14"/>
        <v>19.034364261168385</v>
      </c>
      <c r="I119" s="1">
        <f t="shared" si="14"/>
        <v>5.6193447737909512</v>
      </c>
      <c r="J119" s="1">
        <f t="shared" si="14"/>
        <v>180.61764705882354</v>
      </c>
      <c r="N119" s="2">
        <v>2</v>
      </c>
      <c r="O119" s="2">
        <v>6</v>
      </c>
      <c r="P119" s="2">
        <v>8</v>
      </c>
      <c r="S119" s="1">
        <f t="shared" si="11"/>
        <v>116</v>
      </c>
      <c r="T119" s="1">
        <f t="shared" si="9"/>
        <v>5</v>
      </c>
      <c r="U119" s="1">
        <f t="shared" si="9"/>
        <v>6.7857142857142856</v>
      </c>
      <c r="V119" s="1">
        <f t="shared" si="9"/>
        <v>4.8032786885245899</v>
      </c>
      <c r="W119" s="1">
        <f t="shared" si="9"/>
        <v>1.4444444444444444</v>
      </c>
    </row>
    <row r="120" spans="1:23" x14ac:dyDescent="0.3">
      <c r="A120" s="2">
        <v>2</v>
      </c>
      <c r="B120" s="2">
        <v>5</v>
      </c>
      <c r="C120" s="2">
        <v>8</v>
      </c>
      <c r="F120" s="1">
        <f t="shared" si="10"/>
        <v>117</v>
      </c>
      <c r="G120" s="1">
        <f t="shared" si="14"/>
        <v>17.030927835051546</v>
      </c>
      <c r="H120" s="1">
        <f t="shared" si="14"/>
        <v>18.74920634920635</v>
      </c>
      <c r="I120" s="1">
        <f t="shared" si="14"/>
        <v>5.2602921646746346</v>
      </c>
      <c r="J120" s="1">
        <f t="shared" si="14"/>
        <v>180.88157894736841</v>
      </c>
      <c r="N120" s="2">
        <v>0</v>
      </c>
      <c r="O120" s="2">
        <v>9</v>
      </c>
      <c r="P120" s="2">
        <v>9</v>
      </c>
      <c r="S120" s="1">
        <f t="shared" si="11"/>
        <v>117</v>
      </c>
      <c r="T120" s="1">
        <f t="shared" si="9"/>
        <v>5</v>
      </c>
      <c r="U120" s="1">
        <f t="shared" si="9"/>
        <v>6.12</v>
      </c>
      <c r="V120" s="1">
        <f t="shared" si="9"/>
        <v>5.0217391304347823</v>
      </c>
      <c r="W120" s="1">
        <f t="shared" si="9"/>
        <v>1.1666666666666667</v>
      </c>
    </row>
    <row r="121" spans="1:23" x14ac:dyDescent="0.3">
      <c r="A121" s="2">
        <v>2</v>
      </c>
      <c r="B121" s="2">
        <v>7</v>
      </c>
      <c r="C121" s="2">
        <v>8</v>
      </c>
      <c r="F121" s="1">
        <f t="shared" si="10"/>
        <v>118</v>
      </c>
      <c r="G121" s="1">
        <f t="shared" ref="G121:J136" si="15">IF($F121&lt;&gt;"",SUMIFS($B:$B, $C:$C,$F121,$A:$A,G$2)/COUNTIFS($C:$C,$F121,$A:$A,G$2),"")</f>
        <v>18.028571428571428</v>
      </c>
      <c r="H121" s="1">
        <f t="shared" si="15"/>
        <v>18.676666666666666</v>
      </c>
      <c r="I121" s="1">
        <f t="shared" si="15"/>
        <v>5.4379001280409733</v>
      </c>
      <c r="J121" s="1">
        <f t="shared" si="15"/>
        <v>198.03205128205127</v>
      </c>
      <c r="N121" s="2">
        <v>2</v>
      </c>
      <c r="O121" s="2">
        <v>13</v>
      </c>
      <c r="P121" s="2">
        <v>9</v>
      </c>
      <c r="S121" s="1">
        <f t="shared" si="11"/>
        <v>118</v>
      </c>
      <c r="T121" s="1">
        <f t="shared" si="9"/>
        <v>5.56</v>
      </c>
      <c r="U121" s="1">
        <f t="shared" si="9"/>
        <v>6.2333333333333334</v>
      </c>
      <c r="V121" s="1">
        <f t="shared" si="9"/>
        <v>5.4179104477611943</v>
      </c>
      <c r="W121" s="1">
        <f t="shared" si="9"/>
        <v>1.8571428571428572</v>
      </c>
    </row>
    <row r="122" spans="1:23" x14ac:dyDescent="0.3">
      <c r="A122" s="2">
        <v>2</v>
      </c>
      <c r="B122" s="2">
        <v>9</v>
      </c>
      <c r="C122" s="2">
        <v>8</v>
      </c>
      <c r="F122" s="1">
        <f t="shared" si="10"/>
        <v>119</v>
      </c>
      <c r="G122" s="1">
        <f t="shared" si="15"/>
        <v>17.783333333333335</v>
      </c>
      <c r="H122" s="1">
        <f t="shared" si="15"/>
        <v>17.522556390977442</v>
      </c>
      <c r="I122" s="1">
        <f t="shared" si="15"/>
        <v>5.4850213980028535</v>
      </c>
      <c r="J122" s="1">
        <f t="shared" si="15"/>
        <v>201.73611111111111</v>
      </c>
      <c r="N122" s="2">
        <v>2</v>
      </c>
      <c r="O122" s="2">
        <v>8</v>
      </c>
      <c r="P122" s="2">
        <v>9</v>
      </c>
      <c r="S122" s="1">
        <f t="shared" si="11"/>
        <v>119</v>
      </c>
      <c r="T122" s="1">
        <f t="shared" si="9"/>
        <v>5.0666666666666664</v>
      </c>
      <c r="U122" s="1">
        <f t="shared" si="9"/>
        <v>5.833333333333333</v>
      </c>
      <c r="V122" s="1">
        <f t="shared" si="9"/>
        <v>5.3586956521739131</v>
      </c>
      <c r="W122" s="1">
        <f t="shared" si="9"/>
        <v>2.0666666666666669</v>
      </c>
    </row>
    <row r="123" spans="1:23" x14ac:dyDescent="0.3">
      <c r="A123" s="2">
        <v>2</v>
      </c>
      <c r="B123" s="2">
        <v>3</v>
      </c>
      <c r="C123" s="2">
        <v>8</v>
      </c>
      <c r="F123" s="1">
        <f t="shared" si="10"/>
        <v>120</v>
      </c>
      <c r="G123" s="1">
        <f t="shared" si="15"/>
        <v>17.424812030075188</v>
      </c>
      <c r="H123" s="1">
        <f t="shared" si="15"/>
        <v>18.476744186046513</v>
      </c>
      <c r="I123" s="1">
        <f t="shared" si="15"/>
        <v>5.3307453416149064</v>
      </c>
      <c r="J123" s="1">
        <f t="shared" si="15"/>
        <v>186.56521739130434</v>
      </c>
      <c r="N123" s="2">
        <v>0</v>
      </c>
      <c r="O123" s="2">
        <v>9</v>
      </c>
      <c r="P123" s="2">
        <v>10</v>
      </c>
      <c r="S123" s="1">
        <f t="shared" si="11"/>
        <v>120</v>
      </c>
      <c r="T123" s="1">
        <f t="shared" si="9"/>
        <v>5.7777777777777777</v>
      </c>
      <c r="U123" s="1">
        <f t="shared" si="9"/>
        <v>7.4444444444444446</v>
      </c>
      <c r="V123" s="1">
        <f t="shared" si="9"/>
        <v>5.2673267326732676</v>
      </c>
      <c r="W123" s="1">
        <f t="shared" si="9"/>
        <v>2</v>
      </c>
    </row>
    <row r="124" spans="1:23" x14ac:dyDescent="0.3">
      <c r="A124" s="2">
        <v>0</v>
      </c>
      <c r="B124" s="2">
        <v>27</v>
      </c>
      <c r="C124" s="2">
        <v>9</v>
      </c>
      <c r="F124" s="1">
        <f t="shared" si="10"/>
        <v>121</v>
      </c>
      <c r="G124" s="1">
        <f t="shared" si="15"/>
        <v>18.015503875968992</v>
      </c>
      <c r="H124" s="1">
        <f t="shared" si="15"/>
        <v>19.120171673819744</v>
      </c>
      <c r="I124" s="1">
        <f t="shared" si="15"/>
        <v>5.2028469750889679</v>
      </c>
      <c r="J124" s="1">
        <f t="shared" si="15"/>
        <v>193.58715596330276</v>
      </c>
      <c r="N124" s="2">
        <v>1</v>
      </c>
      <c r="O124" s="2">
        <v>16</v>
      </c>
      <c r="P124" s="2">
        <v>9</v>
      </c>
      <c r="S124" s="1">
        <f t="shared" si="11"/>
        <v>121</v>
      </c>
      <c r="T124" s="1">
        <f t="shared" si="9"/>
        <v>4.9444444444444446</v>
      </c>
      <c r="U124" s="1">
        <f t="shared" si="9"/>
        <v>7.243243243243243</v>
      </c>
      <c r="V124" s="1">
        <f t="shared" si="9"/>
        <v>5.2857142857142856</v>
      </c>
      <c r="W124" s="1">
        <f t="shared" si="9"/>
        <v>2</v>
      </c>
    </row>
    <row r="125" spans="1:23" x14ac:dyDescent="0.3">
      <c r="A125" s="2">
        <v>0</v>
      </c>
      <c r="B125" s="2">
        <v>22</v>
      </c>
      <c r="C125" s="2">
        <v>10</v>
      </c>
      <c r="F125" s="1">
        <f t="shared" si="10"/>
        <v>122</v>
      </c>
      <c r="G125" s="1">
        <f t="shared" si="15"/>
        <v>18.356223175965667</v>
      </c>
      <c r="H125" s="1">
        <f t="shared" si="15"/>
        <v>19.945544554455445</v>
      </c>
      <c r="I125" s="1">
        <f t="shared" si="15"/>
        <v>5.391959798994975</v>
      </c>
      <c r="J125" s="1">
        <f t="shared" si="15"/>
        <v>199.53333333333333</v>
      </c>
      <c r="N125" s="2">
        <v>0</v>
      </c>
      <c r="O125" s="2">
        <v>10</v>
      </c>
      <c r="P125" s="2">
        <v>10</v>
      </c>
      <c r="S125" s="1">
        <f t="shared" si="11"/>
        <v>122</v>
      </c>
      <c r="T125" s="1">
        <f t="shared" si="9"/>
        <v>5.243243243243243</v>
      </c>
      <c r="U125" s="1">
        <f t="shared" si="9"/>
        <v>6.7</v>
      </c>
      <c r="V125" s="1">
        <f t="shared" si="9"/>
        <v>5.1486486486486482</v>
      </c>
      <c r="W125" s="1">
        <f t="shared" si="9"/>
        <v>2</v>
      </c>
    </row>
    <row r="126" spans="1:23" x14ac:dyDescent="0.3">
      <c r="A126" s="2">
        <v>0</v>
      </c>
      <c r="B126" s="2">
        <v>22</v>
      </c>
      <c r="C126" s="2">
        <v>11</v>
      </c>
      <c r="F126" s="1">
        <f t="shared" si="10"/>
        <v>123</v>
      </c>
      <c r="G126" s="1">
        <f t="shared" si="15"/>
        <v>18.975247524752476</v>
      </c>
      <c r="H126" s="1">
        <f t="shared" si="15"/>
        <v>18.135135135135137</v>
      </c>
      <c r="I126" s="1">
        <f t="shared" si="15"/>
        <v>5.5</v>
      </c>
      <c r="J126" s="1">
        <f t="shared" si="15"/>
        <v>197.84</v>
      </c>
      <c r="N126" s="2">
        <v>1</v>
      </c>
      <c r="O126" s="2">
        <v>9</v>
      </c>
      <c r="P126" s="2">
        <v>9</v>
      </c>
      <c r="S126" s="1">
        <f t="shared" si="11"/>
        <v>123</v>
      </c>
      <c r="T126" s="1">
        <f t="shared" si="9"/>
        <v>5.0250000000000004</v>
      </c>
      <c r="U126" s="1">
        <f t="shared" si="9"/>
        <v>6.2142857142857144</v>
      </c>
      <c r="V126" s="1">
        <f t="shared" si="9"/>
        <v>5.3486238532110093</v>
      </c>
      <c r="W126" s="1">
        <f t="shared" si="9"/>
        <v>1.7142857142857142</v>
      </c>
    </row>
    <row r="127" spans="1:23" x14ac:dyDescent="0.3">
      <c r="A127" s="2">
        <v>2</v>
      </c>
      <c r="B127" s="2">
        <v>7</v>
      </c>
      <c r="C127" s="2">
        <v>11</v>
      </c>
      <c r="F127" s="1">
        <f t="shared" si="10"/>
        <v>124</v>
      </c>
      <c r="G127" s="1">
        <f t="shared" si="15"/>
        <v>18.870270270270272</v>
      </c>
      <c r="H127" s="1">
        <f t="shared" si="15"/>
        <v>17.390374331550802</v>
      </c>
      <c r="I127" s="1">
        <f t="shared" si="15"/>
        <v>5.1101123595505618</v>
      </c>
      <c r="J127" s="1">
        <f t="shared" si="15"/>
        <v>206.35365853658536</v>
      </c>
      <c r="N127" s="2">
        <v>0</v>
      </c>
      <c r="O127" s="2">
        <v>17</v>
      </c>
      <c r="P127" s="2">
        <v>10</v>
      </c>
      <c r="S127" s="1">
        <f t="shared" si="11"/>
        <v>124</v>
      </c>
      <c r="T127" s="1">
        <f t="shared" si="9"/>
        <v>6.0476190476190474</v>
      </c>
      <c r="U127" s="1">
        <f t="shared" si="9"/>
        <v>6.4615384615384617</v>
      </c>
      <c r="V127" s="1">
        <f t="shared" si="9"/>
        <v>4.8787878787878789</v>
      </c>
      <c r="W127" s="1">
        <f t="shared" si="9"/>
        <v>1.1578947368421053</v>
      </c>
    </row>
    <row r="128" spans="1:23" x14ac:dyDescent="0.3">
      <c r="A128" s="2">
        <v>2</v>
      </c>
      <c r="B128" s="2">
        <v>7</v>
      </c>
      <c r="C128" s="2">
        <v>11</v>
      </c>
      <c r="F128" s="1">
        <f t="shared" si="10"/>
        <v>125</v>
      </c>
      <c r="G128" s="1">
        <f t="shared" si="15"/>
        <v>16.828877005347593</v>
      </c>
      <c r="H128" s="1">
        <f t="shared" si="15"/>
        <v>18.478021978021978</v>
      </c>
      <c r="I128" s="1">
        <f t="shared" si="15"/>
        <v>5.1263157894736846</v>
      </c>
      <c r="J128" s="1">
        <f t="shared" si="15"/>
        <v>187.72</v>
      </c>
      <c r="N128" s="2">
        <v>1</v>
      </c>
      <c r="O128" s="2">
        <v>14</v>
      </c>
      <c r="P128" s="2">
        <v>9</v>
      </c>
      <c r="S128" s="1">
        <f t="shared" si="11"/>
        <v>125</v>
      </c>
      <c r="T128" s="1">
        <f t="shared" si="9"/>
        <v>4.9743589743589745</v>
      </c>
      <c r="U128" s="1">
        <f t="shared" si="9"/>
        <v>6.2962962962962967</v>
      </c>
      <c r="V128" s="1">
        <f t="shared" si="9"/>
        <v>4.822222222222222</v>
      </c>
      <c r="W128" s="1">
        <f t="shared" si="9"/>
        <v>1.9285714285714286</v>
      </c>
    </row>
    <row r="129" spans="1:23" x14ac:dyDescent="0.3">
      <c r="A129" s="2">
        <v>2</v>
      </c>
      <c r="B129" s="2">
        <v>7</v>
      </c>
      <c r="C129" s="2">
        <v>11</v>
      </c>
      <c r="F129" s="1">
        <f t="shared" si="10"/>
        <v>126</v>
      </c>
      <c r="G129" s="1">
        <f t="shared" si="15"/>
        <v>17.186813186813186</v>
      </c>
      <c r="H129" s="1">
        <f t="shared" si="15"/>
        <v>16.958115183246072</v>
      </c>
      <c r="I129" s="1">
        <f t="shared" si="15"/>
        <v>5.4100185528756954</v>
      </c>
      <c r="J129" s="1">
        <f t="shared" si="15"/>
        <v>193.23008849557522</v>
      </c>
      <c r="N129" s="2">
        <v>2</v>
      </c>
      <c r="O129" s="2">
        <v>8</v>
      </c>
      <c r="P129" s="2">
        <v>9</v>
      </c>
      <c r="S129" s="1">
        <f t="shared" si="11"/>
        <v>126</v>
      </c>
      <c r="T129" s="1">
        <f t="shared" si="9"/>
        <v>5.1851851851851851</v>
      </c>
      <c r="U129" s="1">
        <f t="shared" si="9"/>
        <v>5.6363636363636367</v>
      </c>
      <c r="V129" s="1">
        <f t="shared" si="9"/>
        <v>4.84</v>
      </c>
      <c r="W129" s="1">
        <f t="shared" si="9"/>
        <v>1.6666666666666667</v>
      </c>
    </row>
    <row r="130" spans="1:23" x14ac:dyDescent="0.3">
      <c r="A130" s="2">
        <v>1</v>
      </c>
      <c r="B130" s="2">
        <v>22</v>
      </c>
      <c r="C130" s="2">
        <v>10</v>
      </c>
      <c r="F130" s="1">
        <f t="shared" si="10"/>
        <v>127</v>
      </c>
      <c r="G130" s="1">
        <f t="shared" si="15"/>
        <v>19</v>
      </c>
      <c r="H130" s="1">
        <f t="shared" si="15"/>
        <v>18.338235294117649</v>
      </c>
      <c r="I130" s="1">
        <f t="shared" si="15"/>
        <v>5.4541751527494906</v>
      </c>
      <c r="J130" s="1">
        <f t="shared" si="15"/>
        <v>193.74074074074073</v>
      </c>
      <c r="N130" s="2">
        <v>1</v>
      </c>
      <c r="O130" s="2">
        <v>11</v>
      </c>
      <c r="P130" s="2">
        <v>8</v>
      </c>
      <c r="S130" s="1">
        <f t="shared" si="11"/>
        <v>127</v>
      </c>
      <c r="T130" s="1">
        <f t="shared" si="9"/>
        <v>4.8181818181818183</v>
      </c>
      <c r="U130" s="1">
        <f t="shared" si="9"/>
        <v>6.7142857142857144</v>
      </c>
      <c r="V130" s="1">
        <f t="shared" si="9"/>
        <v>4.7</v>
      </c>
      <c r="W130" s="1">
        <f t="shared" si="9"/>
        <v>1.8888888888888888</v>
      </c>
    </row>
    <row r="131" spans="1:23" x14ac:dyDescent="0.3">
      <c r="A131" s="2">
        <v>2</v>
      </c>
      <c r="B131" s="2">
        <v>7</v>
      </c>
      <c r="C131" s="2">
        <v>10</v>
      </c>
      <c r="F131" s="1">
        <f t="shared" si="10"/>
        <v>128</v>
      </c>
      <c r="G131" s="1">
        <f t="shared" si="15"/>
        <v>18.397058823529413</v>
      </c>
      <c r="H131" s="1">
        <f t="shared" si="15"/>
        <v>19.128712871287128</v>
      </c>
      <c r="I131" s="1">
        <f t="shared" si="15"/>
        <v>5.2427385892116183</v>
      </c>
      <c r="J131" s="1">
        <f t="shared" si="15"/>
        <v>204.52336448598132</v>
      </c>
      <c r="N131" s="2">
        <v>0</v>
      </c>
      <c r="O131" s="2">
        <v>16</v>
      </c>
      <c r="P131" s="2">
        <v>9</v>
      </c>
      <c r="S131" s="1">
        <f t="shared" si="11"/>
        <v>128</v>
      </c>
      <c r="T131" s="1">
        <f t="shared" si="9"/>
        <v>5.7857142857142856</v>
      </c>
      <c r="U131" s="1">
        <f t="shared" si="9"/>
        <v>6.5909090909090908</v>
      </c>
      <c r="V131" s="1">
        <f t="shared" si="9"/>
        <v>5.4696969696969697</v>
      </c>
      <c r="W131" s="1">
        <f t="shared" ref="U131:W194" si="16">IF($S131&lt;&gt;"",SUMIFS($O:$O, $P:$P,$S131,$N:$N,W$2)/COUNTIFS($P:$P,$S131,$N:$N,W$2),"")</f>
        <v>1.6666666666666667</v>
      </c>
    </row>
    <row r="132" spans="1:23" x14ac:dyDescent="0.3">
      <c r="A132" s="2">
        <v>2</v>
      </c>
      <c r="B132" s="2">
        <v>7</v>
      </c>
      <c r="C132" s="2">
        <v>10</v>
      </c>
      <c r="F132" s="1">
        <f t="shared" si="10"/>
        <v>129</v>
      </c>
      <c r="G132" s="1">
        <f t="shared" si="15"/>
        <v>17.787128712871286</v>
      </c>
      <c r="H132" s="1">
        <f t="shared" si="15"/>
        <v>17.623188405797102</v>
      </c>
      <c r="I132" s="1">
        <f t="shared" si="15"/>
        <v>5.4084778420038537</v>
      </c>
      <c r="J132" s="1">
        <f t="shared" si="15"/>
        <v>196.02020202020202</v>
      </c>
      <c r="N132" s="2">
        <v>2</v>
      </c>
      <c r="O132" s="2">
        <v>5</v>
      </c>
      <c r="P132" s="2">
        <v>9</v>
      </c>
      <c r="S132" s="1">
        <f t="shared" si="11"/>
        <v>129</v>
      </c>
      <c r="T132" s="1">
        <f t="shared" ref="T132:W195" si="17">IF($S132&lt;&gt;"",SUMIFS($O:$O, $P:$P,$S132,$N:$N,T$2)/COUNTIFS($P:$P,$S132,$N:$N,T$2),"")</f>
        <v>5</v>
      </c>
      <c r="U132" s="1">
        <f t="shared" si="16"/>
        <v>6.05</v>
      </c>
      <c r="V132" s="1">
        <f t="shared" si="16"/>
        <v>4.84</v>
      </c>
      <c r="W132" s="1">
        <f t="shared" si="16"/>
        <v>2</v>
      </c>
    </row>
    <row r="133" spans="1:23" x14ac:dyDescent="0.3">
      <c r="A133" s="2">
        <v>0</v>
      </c>
      <c r="B133" s="2">
        <v>28</v>
      </c>
      <c r="C133" s="2">
        <v>11</v>
      </c>
      <c r="F133" s="1">
        <f t="shared" ref="F133:F196" si="18">IF(F132&lt;$D$2,F132+1,"")</f>
        <v>130</v>
      </c>
      <c r="G133" s="1">
        <f t="shared" si="15"/>
        <v>17.869565217391305</v>
      </c>
      <c r="H133" s="1">
        <f t="shared" si="15"/>
        <v>18.651583710407241</v>
      </c>
      <c r="I133" s="1">
        <f t="shared" si="15"/>
        <v>5.4</v>
      </c>
      <c r="J133" s="1">
        <f t="shared" si="15"/>
        <v>200.38738738738738</v>
      </c>
      <c r="N133" s="2">
        <v>0</v>
      </c>
      <c r="O133" s="2">
        <v>5</v>
      </c>
      <c r="P133" s="2">
        <v>10</v>
      </c>
      <c r="S133" s="1">
        <f t="shared" ref="S133:S196" si="19">IF(S132&lt;$Q$2,S132+1,"")</f>
        <v>130</v>
      </c>
      <c r="T133" s="1">
        <f t="shared" si="17"/>
        <v>5.3</v>
      </c>
      <c r="U133" s="1">
        <f t="shared" si="16"/>
        <v>6.4</v>
      </c>
      <c r="V133" s="1">
        <f t="shared" si="16"/>
        <v>4.6333333333333337</v>
      </c>
      <c r="W133" s="1">
        <f t="shared" si="16"/>
        <v>1.375</v>
      </c>
    </row>
    <row r="134" spans="1:23" x14ac:dyDescent="0.3">
      <c r="A134" s="2">
        <v>3</v>
      </c>
      <c r="B134" s="2">
        <v>15</v>
      </c>
      <c r="C134" s="2">
        <v>11</v>
      </c>
      <c r="F134" s="1">
        <f t="shared" si="18"/>
        <v>131</v>
      </c>
      <c r="G134" s="1">
        <f t="shared" si="15"/>
        <v>17.04524886877828</v>
      </c>
      <c r="H134" s="1">
        <f t="shared" si="15"/>
        <v>19.62087912087912</v>
      </c>
      <c r="I134" s="1">
        <f t="shared" si="15"/>
        <v>5.2565055762081787</v>
      </c>
      <c r="J134" s="1">
        <f t="shared" si="15"/>
        <v>204.81818181818181</v>
      </c>
      <c r="N134" s="2">
        <v>2</v>
      </c>
      <c r="O134" s="2">
        <v>7</v>
      </c>
      <c r="P134" s="2">
        <v>10</v>
      </c>
      <c r="S134" s="1">
        <f t="shared" si="19"/>
        <v>131</v>
      </c>
      <c r="T134" s="1">
        <f t="shared" si="17"/>
        <v>4.7</v>
      </c>
      <c r="U134" s="1">
        <f t="shared" si="16"/>
        <v>6.6111111111111107</v>
      </c>
      <c r="V134" s="1">
        <f t="shared" si="16"/>
        <v>3.896551724137931</v>
      </c>
      <c r="W134" s="1">
        <f t="shared" si="16"/>
        <v>2.3333333333333335</v>
      </c>
    </row>
    <row r="135" spans="1:23" x14ac:dyDescent="0.3">
      <c r="A135" s="2">
        <v>3</v>
      </c>
      <c r="B135" s="2">
        <v>6</v>
      </c>
      <c r="C135" s="2">
        <v>11</v>
      </c>
      <c r="F135" s="1">
        <f t="shared" si="18"/>
        <v>132</v>
      </c>
      <c r="G135" s="1">
        <f t="shared" si="15"/>
        <v>17.285714285714285</v>
      </c>
      <c r="H135" s="1">
        <f t="shared" si="15"/>
        <v>17.761290322580646</v>
      </c>
      <c r="I135" s="1">
        <f t="shared" si="15"/>
        <v>5.6217616580310885</v>
      </c>
      <c r="J135" s="1">
        <f t="shared" si="15"/>
        <v>222.33333333333334</v>
      </c>
      <c r="N135" s="2">
        <v>2</v>
      </c>
      <c r="O135" s="2">
        <v>10</v>
      </c>
      <c r="P135" s="2">
        <v>10</v>
      </c>
      <c r="S135" s="1">
        <f t="shared" si="19"/>
        <v>132</v>
      </c>
      <c r="T135" s="1">
        <f t="shared" si="17"/>
        <v>5.6111111111111107</v>
      </c>
      <c r="U135" s="1">
        <f t="shared" si="16"/>
        <v>6.9259259259259256</v>
      </c>
      <c r="V135" s="1">
        <f t="shared" si="16"/>
        <v>5.4358974358974361</v>
      </c>
      <c r="W135" s="1">
        <f t="shared" si="16"/>
        <v>2.25</v>
      </c>
    </row>
    <row r="136" spans="1:23" x14ac:dyDescent="0.3">
      <c r="A136" s="2">
        <v>2</v>
      </c>
      <c r="B136" s="2">
        <v>7</v>
      </c>
      <c r="C136" s="2">
        <v>11</v>
      </c>
      <c r="F136" s="1">
        <f t="shared" si="18"/>
        <v>133</v>
      </c>
      <c r="G136" s="1">
        <f t="shared" si="15"/>
        <v>17.258064516129032</v>
      </c>
      <c r="H136" s="1">
        <f t="shared" si="15"/>
        <v>18.712574850299401</v>
      </c>
      <c r="I136" s="1">
        <f t="shared" si="15"/>
        <v>5.3878627968337733</v>
      </c>
      <c r="J136" s="1">
        <f t="shared" si="15"/>
        <v>212</v>
      </c>
      <c r="N136" s="2">
        <v>1</v>
      </c>
      <c r="O136" s="2">
        <v>9</v>
      </c>
      <c r="P136" s="2">
        <v>9</v>
      </c>
      <c r="S136" s="1">
        <f t="shared" si="19"/>
        <v>133</v>
      </c>
      <c r="T136" s="1">
        <f t="shared" si="17"/>
        <v>4.9259259259259256</v>
      </c>
      <c r="U136" s="1">
        <f t="shared" si="16"/>
        <v>6.5454545454545459</v>
      </c>
      <c r="V136" s="1">
        <f t="shared" si="16"/>
        <v>5.1234567901234565</v>
      </c>
      <c r="W136" s="1">
        <f t="shared" si="16"/>
        <v>2.3333333333333335</v>
      </c>
    </row>
    <row r="137" spans="1:23" x14ac:dyDescent="0.3">
      <c r="A137" s="2">
        <v>1</v>
      </c>
      <c r="B137" s="2">
        <v>22</v>
      </c>
      <c r="C137" s="2">
        <v>10</v>
      </c>
      <c r="F137" s="1">
        <f t="shared" si="18"/>
        <v>134</v>
      </c>
      <c r="G137" s="1">
        <f t="shared" ref="G137:J152" si="20">IF($F137&lt;&gt;"",SUMIFS($B:$B, $C:$C,$F137,$A:$A,G$2)/COUNTIFS($C:$C,$F137,$A:$A,G$2),"")</f>
        <v>17.275449101796408</v>
      </c>
      <c r="H137" s="1">
        <f t="shared" si="20"/>
        <v>20.393939393939394</v>
      </c>
      <c r="I137" s="1">
        <f t="shared" si="20"/>
        <v>5.5037783375314859</v>
      </c>
      <c r="J137" s="1">
        <f t="shared" si="20"/>
        <v>197.35802469135803</v>
      </c>
      <c r="N137" s="2">
        <v>0</v>
      </c>
      <c r="O137" s="2">
        <v>7</v>
      </c>
      <c r="P137" s="2">
        <v>10</v>
      </c>
      <c r="S137" s="1">
        <f t="shared" si="19"/>
        <v>134</v>
      </c>
      <c r="T137" s="1">
        <f t="shared" si="17"/>
        <v>4.9696969696969697</v>
      </c>
      <c r="U137" s="1">
        <f t="shared" si="16"/>
        <v>6.3589743589743586</v>
      </c>
      <c r="V137" s="1">
        <f t="shared" si="16"/>
        <v>5.1184210526315788</v>
      </c>
      <c r="W137" s="1">
        <f t="shared" si="16"/>
        <v>1.3333333333333333</v>
      </c>
    </row>
    <row r="138" spans="1:23" x14ac:dyDescent="0.3">
      <c r="A138" s="2">
        <v>1</v>
      </c>
      <c r="B138" s="2">
        <v>8</v>
      </c>
      <c r="C138" s="2">
        <v>9</v>
      </c>
      <c r="F138" s="1">
        <f t="shared" si="18"/>
        <v>135</v>
      </c>
      <c r="G138" s="1">
        <f t="shared" si="20"/>
        <v>19.284848484848485</v>
      </c>
      <c r="H138" s="1">
        <f t="shared" si="20"/>
        <v>18.878048780487806</v>
      </c>
      <c r="I138" s="1">
        <f t="shared" si="20"/>
        <v>5.3218085106382977</v>
      </c>
      <c r="J138" s="1">
        <f t="shared" si="20"/>
        <v>212.65454545454546</v>
      </c>
      <c r="N138" s="2">
        <v>2</v>
      </c>
      <c r="O138" s="2">
        <v>6</v>
      </c>
      <c r="P138" s="2">
        <v>10</v>
      </c>
      <c r="S138" s="1">
        <f t="shared" si="19"/>
        <v>135</v>
      </c>
      <c r="T138" s="1">
        <f t="shared" si="17"/>
        <v>5.4102564102564106</v>
      </c>
      <c r="U138" s="1">
        <f t="shared" si="16"/>
        <v>6.4814814814814818</v>
      </c>
      <c r="V138" s="1">
        <f t="shared" si="16"/>
        <v>4.76056338028169</v>
      </c>
      <c r="W138" s="1">
        <f t="shared" si="16"/>
        <v>1.8823529411764706</v>
      </c>
    </row>
    <row r="139" spans="1:23" x14ac:dyDescent="0.3">
      <c r="A139" s="2">
        <v>1</v>
      </c>
      <c r="B139" s="2">
        <v>9</v>
      </c>
      <c r="C139" s="2">
        <v>8</v>
      </c>
      <c r="F139" s="1">
        <f t="shared" si="18"/>
        <v>136</v>
      </c>
      <c r="G139" s="1">
        <f t="shared" si="20"/>
        <v>18.469512195121951</v>
      </c>
      <c r="H139" s="1">
        <f t="shared" si="20"/>
        <v>18.402777777777779</v>
      </c>
      <c r="I139" s="1">
        <f t="shared" si="20"/>
        <v>5.4487804878048784</v>
      </c>
      <c r="J139" s="1">
        <f t="shared" si="20"/>
        <v>214.20689655172413</v>
      </c>
      <c r="N139" s="2">
        <v>1</v>
      </c>
      <c r="O139" s="2">
        <v>4</v>
      </c>
      <c r="P139" s="2">
        <v>9</v>
      </c>
      <c r="S139" s="1">
        <f t="shared" si="19"/>
        <v>136</v>
      </c>
      <c r="T139" s="1">
        <f t="shared" si="17"/>
        <v>5.2962962962962967</v>
      </c>
      <c r="U139" s="1">
        <f t="shared" si="16"/>
        <v>6.59375</v>
      </c>
      <c r="V139" s="1">
        <f t="shared" si="16"/>
        <v>5.1298701298701301</v>
      </c>
      <c r="W139" s="1">
        <f t="shared" si="16"/>
        <v>1.3846153846153846</v>
      </c>
    </row>
    <row r="140" spans="1:23" x14ac:dyDescent="0.3">
      <c r="A140" s="2">
        <v>2</v>
      </c>
      <c r="B140" s="2">
        <v>6</v>
      </c>
      <c r="C140" s="2">
        <v>8</v>
      </c>
      <c r="F140" s="1">
        <f t="shared" si="18"/>
        <v>137</v>
      </c>
      <c r="G140" s="1">
        <f t="shared" si="20"/>
        <v>17.972222222222221</v>
      </c>
      <c r="H140" s="1">
        <f t="shared" si="20"/>
        <v>18.715384615384615</v>
      </c>
      <c r="I140" s="1">
        <f t="shared" si="20"/>
        <v>5.4606741573033704</v>
      </c>
      <c r="J140" s="1">
        <f t="shared" si="20"/>
        <v>211.046875</v>
      </c>
      <c r="N140" s="2">
        <v>0</v>
      </c>
      <c r="O140" s="2">
        <v>7</v>
      </c>
      <c r="P140" s="2">
        <v>10</v>
      </c>
      <c r="S140" s="1">
        <f t="shared" si="19"/>
        <v>137</v>
      </c>
      <c r="T140" s="1">
        <f t="shared" si="17"/>
        <v>5.1875</v>
      </c>
      <c r="U140" s="1">
        <f t="shared" si="16"/>
        <v>6.7027027027027026</v>
      </c>
      <c r="V140" s="1">
        <f t="shared" si="16"/>
        <v>5.333333333333333</v>
      </c>
      <c r="W140" s="1">
        <f t="shared" si="16"/>
        <v>2.0454545454545454</v>
      </c>
    </row>
    <row r="141" spans="1:23" x14ac:dyDescent="0.3">
      <c r="A141" s="2">
        <v>2</v>
      </c>
      <c r="B141" s="2">
        <v>3</v>
      </c>
      <c r="C141" s="2">
        <v>8</v>
      </c>
      <c r="F141" s="1">
        <f t="shared" si="18"/>
        <v>138</v>
      </c>
      <c r="G141" s="1">
        <f t="shared" si="20"/>
        <v>17.676923076923078</v>
      </c>
      <c r="H141" s="1">
        <f t="shared" si="20"/>
        <v>18.747967479674795</v>
      </c>
      <c r="I141" s="1">
        <f t="shared" si="20"/>
        <v>5.3567251461988308</v>
      </c>
      <c r="J141" s="1">
        <f t="shared" si="20"/>
        <v>205.55405405405406</v>
      </c>
      <c r="N141" s="2">
        <v>2</v>
      </c>
      <c r="O141" s="2">
        <v>7</v>
      </c>
      <c r="P141" s="2">
        <v>10</v>
      </c>
      <c r="S141" s="1">
        <f t="shared" si="19"/>
        <v>138</v>
      </c>
      <c r="T141" s="1">
        <f t="shared" si="17"/>
        <v>5.1621621621621623</v>
      </c>
      <c r="U141" s="1">
        <f t="shared" si="16"/>
        <v>6.2962962962962967</v>
      </c>
      <c r="V141" s="1">
        <f t="shared" si="16"/>
        <v>4.9038461538461542</v>
      </c>
      <c r="W141" s="1">
        <f t="shared" si="16"/>
        <v>1.8421052631578947</v>
      </c>
    </row>
    <row r="142" spans="1:23" x14ac:dyDescent="0.3">
      <c r="A142" s="2">
        <v>1</v>
      </c>
      <c r="B142" s="2">
        <v>22</v>
      </c>
      <c r="C142" s="2">
        <v>7</v>
      </c>
      <c r="F142" s="1">
        <f t="shared" si="18"/>
        <v>139</v>
      </c>
      <c r="G142" s="1">
        <f t="shared" si="20"/>
        <v>19.276422764227643</v>
      </c>
      <c r="H142" s="1">
        <f t="shared" si="20"/>
        <v>18.241379310344829</v>
      </c>
      <c r="I142" s="1">
        <f t="shared" si="20"/>
        <v>5.2530487804878048</v>
      </c>
      <c r="J142" s="1">
        <f t="shared" si="20"/>
        <v>232.80769230769232</v>
      </c>
      <c r="N142" s="2">
        <v>2</v>
      </c>
      <c r="O142" s="2">
        <v>6</v>
      </c>
      <c r="P142" s="2">
        <v>10</v>
      </c>
      <c r="S142" s="1">
        <f t="shared" si="19"/>
        <v>139</v>
      </c>
      <c r="T142" s="1">
        <f t="shared" si="17"/>
        <v>4.9259259259259256</v>
      </c>
      <c r="U142" s="1">
        <f t="shared" si="16"/>
        <v>6.8148148148148149</v>
      </c>
      <c r="V142" s="1">
        <f t="shared" si="16"/>
        <v>5.1410256410256414</v>
      </c>
      <c r="W142" s="1">
        <f t="shared" si="16"/>
        <v>2.2999999999999998</v>
      </c>
    </row>
    <row r="143" spans="1:23" x14ac:dyDescent="0.3">
      <c r="A143" s="2">
        <v>3</v>
      </c>
      <c r="B143" s="2">
        <v>12</v>
      </c>
      <c r="C143" s="2">
        <v>7</v>
      </c>
      <c r="F143" s="1">
        <f t="shared" si="18"/>
        <v>140</v>
      </c>
      <c r="G143" s="1">
        <f t="shared" si="20"/>
        <v>16.681034482758619</v>
      </c>
      <c r="H143" s="1">
        <f t="shared" si="20"/>
        <v>18.770491803278688</v>
      </c>
      <c r="I143" s="1">
        <f t="shared" si="20"/>
        <v>5.1849529780564261</v>
      </c>
      <c r="J143" s="1">
        <f t="shared" si="20"/>
        <v>194.09803921568627</v>
      </c>
      <c r="N143" s="2">
        <v>2</v>
      </c>
      <c r="O143" s="2">
        <v>4</v>
      </c>
      <c r="P143" s="2">
        <v>10</v>
      </c>
      <c r="S143" s="1">
        <f t="shared" si="19"/>
        <v>140</v>
      </c>
      <c r="T143" s="1">
        <f t="shared" si="17"/>
        <v>5.666666666666667</v>
      </c>
      <c r="U143" s="1">
        <f t="shared" si="16"/>
        <v>8.0555555555555554</v>
      </c>
      <c r="V143" s="1">
        <f t="shared" si="16"/>
        <v>5.3529411764705879</v>
      </c>
      <c r="W143" s="1">
        <f t="shared" si="16"/>
        <v>2.3076923076923075</v>
      </c>
    </row>
    <row r="144" spans="1:23" x14ac:dyDescent="0.3">
      <c r="A144" s="2">
        <v>2</v>
      </c>
      <c r="B144" s="2">
        <v>7</v>
      </c>
      <c r="C144" s="2">
        <v>7</v>
      </c>
      <c r="F144" s="1">
        <f t="shared" si="18"/>
        <v>141</v>
      </c>
      <c r="G144" s="1">
        <f t="shared" si="20"/>
        <v>17.696721311475411</v>
      </c>
      <c r="H144" s="1">
        <f t="shared" si="20"/>
        <v>19.245098039215687</v>
      </c>
      <c r="I144" s="1">
        <f t="shared" si="20"/>
        <v>5.2691029900332227</v>
      </c>
      <c r="J144" s="1">
        <f t="shared" si="20"/>
        <v>203.53571428571428</v>
      </c>
      <c r="N144" s="2">
        <v>0</v>
      </c>
      <c r="O144" s="2">
        <v>5</v>
      </c>
      <c r="P144" s="2">
        <v>11</v>
      </c>
      <c r="S144" s="1">
        <f t="shared" si="19"/>
        <v>141</v>
      </c>
      <c r="T144" s="1">
        <f t="shared" si="17"/>
        <v>5.2777777777777777</v>
      </c>
      <c r="U144" s="1">
        <f t="shared" si="16"/>
        <v>6.9411764705882355</v>
      </c>
      <c r="V144" s="1">
        <f t="shared" si="16"/>
        <v>5.0408163265306118</v>
      </c>
      <c r="W144" s="1">
        <f t="shared" si="16"/>
        <v>4.5</v>
      </c>
    </row>
    <row r="145" spans="1:23" x14ac:dyDescent="0.3">
      <c r="A145" s="2">
        <v>2</v>
      </c>
      <c r="B145" s="2">
        <v>3</v>
      </c>
      <c r="C145" s="2">
        <v>7</v>
      </c>
      <c r="F145" s="1">
        <f t="shared" si="18"/>
        <v>142</v>
      </c>
      <c r="G145" s="1">
        <f t="shared" si="20"/>
        <v>16.892156862745097</v>
      </c>
      <c r="H145" s="1">
        <f t="shared" si="20"/>
        <v>18.303030303030305</v>
      </c>
      <c r="I145" s="1">
        <f t="shared" si="20"/>
        <v>5.3911290322580649</v>
      </c>
      <c r="J145" s="1">
        <f t="shared" si="20"/>
        <v>198.1875</v>
      </c>
      <c r="N145" s="2">
        <v>0</v>
      </c>
      <c r="O145" s="2">
        <v>6</v>
      </c>
      <c r="P145" s="2">
        <v>12</v>
      </c>
      <c r="S145" s="1">
        <f t="shared" si="19"/>
        <v>142</v>
      </c>
      <c r="T145" s="1">
        <f t="shared" si="17"/>
        <v>5.1764705882352944</v>
      </c>
      <c r="U145" s="1">
        <f t="shared" si="16"/>
        <v>7.25</v>
      </c>
      <c r="V145" s="1">
        <f t="shared" si="16"/>
        <v>4.7333333333333334</v>
      </c>
      <c r="W145" s="1">
        <f t="shared" si="16"/>
        <v>1.7</v>
      </c>
    </row>
    <row r="146" spans="1:23" x14ac:dyDescent="0.3">
      <c r="A146" s="2">
        <v>2</v>
      </c>
      <c r="B146" s="2">
        <v>3</v>
      </c>
      <c r="C146" s="2">
        <v>7</v>
      </c>
      <c r="F146" s="1">
        <f t="shared" si="18"/>
        <v>143</v>
      </c>
      <c r="G146" s="1">
        <f t="shared" si="20"/>
        <v>17.040404040404042</v>
      </c>
      <c r="H146" s="1">
        <f t="shared" si="20"/>
        <v>19.67543859649123</v>
      </c>
      <c r="I146" s="1">
        <f t="shared" si="20"/>
        <v>5.1967213114754101</v>
      </c>
      <c r="J146" s="1">
        <f t="shared" si="20"/>
        <v>245.62903225806451</v>
      </c>
      <c r="N146" s="2">
        <v>0</v>
      </c>
      <c r="O146" s="2">
        <v>11</v>
      </c>
      <c r="P146" s="2">
        <v>13</v>
      </c>
      <c r="S146" s="1">
        <f t="shared" si="19"/>
        <v>143</v>
      </c>
      <c r="T146" s="1">
        <f t="shared" si="17"/>
        <v>5.166666666666667</v>
      </c>
      <c r="U146" s="1">
        <f t="shared" si="16"/>
        <v>6.2941176470588234</v>
      </c>
      <c r="V146" s="1">
        <f t="shared" si="16"/>
        <v>5.3773584905660377</v>
      </c>
      <c r="W146" s="1">
        <f t="shared" si="16"/>
        <v>1.2142857142857142</v>
      </c>
    </row>
    <row r="147" spans="1:23" x14ac:dyDescent="0.3">
      <c r="A147" s="2">
        <v>2</v>
      </c>
      <c r="B147" s="2">
        <v>3</v>
      </c>
      <c r="C147" s="2">
        <v>7</v>
      </c>
      <c r="F147" s="1">
        <f t="shared" si="18"/>
        <v>144</v>
      </c>
      <c r="G147" s="1">
        <f t="shared" si="20"/>
        <v>19.298245614035089</v>
      </c>
      <c r="H147" s="1">
        <f t="shared" si="20"/>
        <v>17.625</v>
      </c>
      <c r="I147" s="1">
        <f t="shared" si="20"/>
        <v>5.3263598326359833</v>
      </c>
      <c r="J147" s="1">
        <f t="shared" si="20"/>
        <v>225.30612244897958</v>
      </c>
      <c r="N147" s="2">
        <v>2</v>
      </c>
      <c r="O147" s="2">
        <v>23</v>
      </c>
      <c r="P147" s="2">
        <v>13</v>
      </c>
      <c r="S147" s="1">
        <f t="shared" si="19"/>
        <v>144</v>
      </c>
      <c r="T147" s="1">
        <f t="shared" si="17"/>
        <v>5.7647058823529411</v>
      </c>
      <c r="U147" s="1">
        <f t="shared" si="16"/>
        <v>5.8</v>
      </c>
      <c r="V147" s="1">
        <f t="shared" si="16"/>
        <v>4.8666666666666663</v>
      </c>
      <c r="W147" s="1">
        <f t="shared" si="16"/>
        <v>1.8333333333333333</v>
      </c>
    </row>
    <row r="148" spans="1:23" x14ac:dyDescent="0.3">
      <c r="A148" s="2">
        <v>2</v>
      </c>
      <c r="B148" s="2">
        <v>3</v>
      </c>
      <c r="C148" s="2">
        <v>7</v>
      </c>
      <c r="F148" s="1">
        <f t="shared" si="18"/>
        <v>145</v>
      </c>
      <c r="G148" s="1">
        <f t="shared" si="20"/>
        <v>18.625</v>
      </c>
      <c r="H148" s="1">
        <f t="shared" si="20"/>
        <v>17.753424657534246</v>
      </c>
      <c r="I148" s="1">
        <f t="shared" si="20"/>
        <v>6.2546296296296298</v>
      </c>
      <c r="J148" s="1">
        <f t="shared" si="20"/>
        <v>255.58139534883722</v>
      </c>
      <c r="N148" s="2">
        <v>2</v>
      </c>
      <c r="O148" s="2">
        <v>8</v>
      </c>
      <c r="P148" s="2">
        <v>13</v>
      </c>
      <c r="S148" s="1">
        <f t="shared" si="19"/>
        <v>145</v>
      </c>
      <c r="T148" s="1">
        <f t="shared" si="17"/>
        <v>5.6</v>
      </c>
      <c r="U148" s="1">
        <f t="shared" si="16"/>
        <v>7.4285714285714288</v>
      </c>
      <c r="V148" s="1">
        <f t="shared" si="16"/>
        <v>5.3571428571428568</v>
      </c>
      <c r="W148" s="1">
        <f t="shared" si="16"/>
        <v>1.75</v>
      </c>
    </row>
    <row r="149" spans="1:23" x14ac:dyDescent="0.3">
      <c r="A149" s="2">
        <v>2</v>
      </c>
      <c r="B149" s="2">
        <v>3</v>
      </c>
      <c r="C149" s="2">
        <v>7</v>
      </c>
      <c r="F149" s="1">
        <f t="shared" si="18"/>
        <v>146</v>
      </c>
      <c r="G149" s="1">
        <f t="shared" si="20"/>
        <v>18.123287671232877</v>
      </c>
      <c r="H149" s="1">
        <f t="shared" si="20"/>
        <v>17.399999999999999</v>
      </c>
      <c r="I149" s="1">
        <f t="shared" si="20"/>
        <v>5.2882352941176469</v>
      </c>
      <c r="J149" s="1">
        <f t="shared" si="20"/>
        <v>240.3</v>
      </c>
      <c r="N149" s="2">
        <v>1</v>
      </c>
      <c r="O149" s="2">
        <v>6</v>
      </c>
      <c r="P149" s="2">
        <v>12</v>
      </c>
      <c r="S149" s="1">
        <f t="shared" si="19"/>
        <v>146</v>
      </c>
      <c r="T149" s="1">
        <f t="shared" si="17"/>
        <v>6.2857142857142856</v>
      </c>
      <c r="U149" s="1">
        <f t="shared" si="16"/>
        <v>6.5</v>
      </c>
      <c r="V149" s="1">
        <f t="shared" si="16"/>
        <v>4</v>
      </c>
      <c r="W149" s="1">
        <f t="shared" si="16"/>
        <v>3.5</v>
      </c>
    </row>
    <row r="150" spans="1:23" x14ac:dyDescent="0.3">
      <c r="A150" s="2">
        <v>2</v>
      </c>
      <c r="B150" s="2">
        <v>3</v>
      </c>
      <c r="C150" s="2">
        <v>7</v>
      </c>
      <c r="F150" s="1">
        <f t="shared" si="18"/>
        <v>147</v>
      </c>
      <c r="G150" s="1">
        <f t="shared" si="20"/>
        <v>18.3</v>
      </c>
      <c r="H150" s="1">
        <f t="shared" si="20"/>
        <v>18.445945945945947</v>
      </c>
      <c r="I150" s="1">
        <f t="shared" si="20"/>
        <v>5.465608465608466</v>
      </c>
      <c r="J150" s="1">
        <f t="shared" si="20"/>
        <v>218.57499999999999</v>
      </c>
      <c r="N150" s="2">
        <v>2</v>
      </c>
      <c r="O150" s="2">
        <v>7</v>
      </c>
      <c r="P150" s="2">
        <v>12</v>
      </c>
      <c r="S150" s="1">
        <f t="shared" si="19"/>
        <v>147</v>
      </c>
      <c r="T150" s="1">
        <f t="shared" si="17"/>
        <v>4.25</v>
      </c>
      <c r="U150" s="1">
        <f t="shared" si="16"/>
        <v>7.5714285714285712</v>
      </c>
      <c r="V150" s="1">
        <f t="shared" si="16"/>
        <v>4.666666666666667</v>
      </c>
      <c r="W150" s="1">
        <f t="shared" si="16"/>
        <v>2.5</v>
      </c>
    </row>
    <row r="151" spans="1:23" x14ac:dyDescent="0.3">
      <c r="A151" s="2">
        <v>3</v>
      </c>
      <c r="B151" s="2">
        <v>9</v>
      </c>
      <c r="C151" s="2">
        <v>7</v>
      </c>
      <c r="F151" s="1">
        <f t="shared" si="18"/>
        <v>148</v>
      </c>
      <c r="G151" s="1">
        <f t="shared" si="20"/>
        <v>18.067567567567568</v>
      </c>
      <c r="H151" s="1">
        <f t="shared" si="20"/>
        <v>18.463768115942027</v>
      </c>
      <c r="I151" s="1">
        <f t="shared" si="20"/>
        <v>5.3035714285714288</v>
      </c>
      <c r="J151" s="1">
        <f t="shared" si="20"/>
        <v>239.58333333333334</v>
      </c>
      <c r="N151" s="2">
        <v>2</v>
      </c>
      <c r="O151" s="2">
        <v>4</v>
      </c>
      <c r="P151" s="2">
        <v>12</v>
      </c>
      <c r="S151" s="1">
        <f t="shared" si="19"/>
        <v>148</v>
      </c>
      <c r="T151" s="1">
        <f t="shared" si="17"/>
        <v>5</v>
      </c>
      <c r="U151" s="1">
        <f t="shared" si="16"/>
        <v>7.125</v>
      </c>
      <c r="V151" s="1">
        <f t="shared" si="16"/>
        <v>5.2380952380952381</v>
      </c>
      <c r="W151" s="1">
        <f t="shared" si="16"/>
        <v>2.4545454545454546</v>
      </c>
    </row>
    <row r="152" spans="1:23" x14ac:dyDescent="0.3">
      <c r="A152" s="2">
        <v>2</v>
      </c>
      <c r="B152" s="2">
        <v>3</v>
      </c>
      <c r="C152" s="2">
        <v>7</v>
      </c>
      <c r="F152" s="1">
        <f t="shared" si="18"/>
        <v>149</v>
      </c>
      <c r="G152" s="1">
        <f t="shared" si="20"/>
        <v>16.434782608695652</v>
      </c>
      <c r="H152" s="1">
        <f t="shared" si="20"/>
        <v>19.423913043478262</v>
      </c>
      <c r="I152" s="1">
        <f t="shared" si="20"/>
        <v>5.2946859903381647</v>
      </c>
      <c r="J152" s="1">
        <f t="shared" si="20"/>
        <v>248.05263157894737</v>
      </c>
      <c r="N152" s="2">
        <v>1</v>
      </c>
      <c r="O152" s="2">
        <v>9</v>
      </c>
      <c r="P152" s="2">
        <v>11</v>
      </c>
      <c r="S152" s="1">
        <f t="shared" si="19"/>
        <v>149</v>
      </c>
      <c r="T152" s="1">
        <f t="shared" si="17"/>
        <v>5.75</v>
      </c>
      <c r="U152" s="1">
        <f t="shared" si="16"/>
        <v>5.8</v>
      </c>
      <c r="V152" s="1">
        <f t="shared" si="16"/>
        <v>5.4333333333333336</v>
      </c>
      <c r="W152" s="1" t="e">
        <f t="shared" si="16"/>
        <v>#DIV/0!</v>
      </c>
    </row>
    <row r="153" spans="1:23" x14ac:dyDescent="0.3">
      <c r="A153" s="2">
        <v>0</v>
      </c>
      <c r="B153" s="2">
        <v>7</v>
      </c>
      <c r="C153" s="2">
        <v>8</v>
      </c>
      <c r="F153" s="1">
        <f t="shared" si="18"/>
        <v>150</v>
      </c>
      <c r="G153" s="1">
        <f t="shared" ref="G153:J170" si="21">IF($F153&lt;&gt;"",SUMIFS($B:$B, $C:$C,$F153,$A:$A,G$2)/COUNTIFS($C:$C,$F153,$A:$A,G$2),"")</f>
        <v>18.326086956521738</v>
      </c>
      <c r="H153" s="1">
        <f t="shared" si="21"/>
        <v>17.873563218390803</v>
      </c>
      <c r="I153" s="1">
        <f t="shared" si="21"/>
        <v>5.3167938931297707</v>
      </c>
      <c r="J153" s="1">
        <f t="shared" si="21"/>
        <v>241.06060606060606</v>
      </c>
      <c r="N153" s="2">
        <v>0</v>
      </c>
      <c r="O153" s="2">
        <v>8</v>
      </c>
      <c r="P153" s="2">
        <v>12</v>
      </c>
      <c r="S153" s="1">
        <f t="shared" si="19"/>
        <v>150</v>
      </c>
      <c r="T153" s="1">
        <f t="shared" si="17"/>
        <v>5.3</v>
      </c>
      <c r="U153" s="1">
        <f t="shared" si="16"/>
        <v>6.5</v>
      </c>
      <c r="V153" s="1">
        <f t="shared" si="16"/>
        <v>5.0882352941176467</v>
      </c>
      <c r="W153" s="1">
        <f t="shared" si="16"/>
        <v>3.6666666666666665</v>
      </c>
    </row>
    <row r="154" spans="1:23" x14ac:dyDescent="0.3">
      <c r="A154" s="2">
        <v>0</v>
      </c>
      <c r="B154" s="2">
        <v>22</v>
      </c>
      <c r="C154" s="2">
        <v>9</v>
      </c>
      <c r="F154" s="1">
        <f t="shared" si="18"/>
        <v>151</v>
      </c>
      <c r="G154" s="1">
        <f t="shared" si="21"/>
        <v>17.942528735632184</v>
      </c>
      <c r="H154" s="1">
        <f t="shared" si="21"/>
        <v>16.825581395348838</v>
      </c>
      <c r="I154" s="1">
        <f t="shared" si="21"/>
        <v>5.552742616033755</v>
      </c>
      <c r="J154" s="1">
        <f t="shared" si="21"/>
        <v>250.88059701492537</v>
      </c>
      <c r="N154" s="2">
        <v>2</v>
      </c>
      <c r="O154" s="2">
        <v>8</v>
      </c>
      <c r="P154" s="2">
        <v>12</v>
      </c>
      <c r="S154" s="1">
        <f t="shared" si="19"/>
        <v>151</v>
      </c>
      <c r="T154" s="1">
        <f t="shared" si="17"/>
        <v>4.9000000000000004</v>
      </c>
      <c r="U154" s="1">
        <f t="shared" si="16"/>
        <v>7</v>
      </c>
      <c r="V154" s="1">
        <f t="shared" si="16"/>
        <v>6.333333333333333</v>
      </c>
      <c r="W154" s="1">
        <f t="shared" si="16"/>
        <v>3</v>
      </c>
    </row>
    <row r="155" spans="1:23" x14ac:dyDescent="0.3">
      <c r="A155" s="2">
        <v>0</v>
      </c>
      <c r="B155" s="2">
        <v>7</v>
      </c>
      <c r="C155" s="2">
        <v>10</v>
      </c>
      <c r="F155" s="1">
        <f t="shared" si="18"/>
        <v>152</v>
      </c>
      <c r="G155" s="1">
        <f t="shared" si="21"/>
        <v>17.465116279069768</v>
      </c>
      <c r="H155" s="1">
        <f t="shared" si="21"/>
        <v>18.287500000000001</v>
      </c>
      <c r="I155" s="1">
        <f t="shared" si="21"/>
        <v>5.2431192660550456</v>
      </c>
      <c r="J155" s="1">
        <f t="shared" si="21"/>
        <v>290</v>
      </c>
      <c r="N155" s="2">
        <v>1</v>
      </c>
      <c r="O155" s="2">
        <v>8</v>
      </c>
      <c r="P155" s="2">
        <v>11</v>
      </c>
      <c r="S155" s="1">
        <f t="shared" si="19"/>
        <v>152</v>
      </c>
      <c r="T155" s="1">
        <f t="shared" si="17"/>
        <v>4.5714285714285712</v>
      </c>
      <c r="U155" s="1">
        <f t="shared" si="16"/>
        <v>6.9333333333333336</v>
      </c>
      <c r="V155" s="1">
        <f t="shared" si="16"/>
        <v>5.8684210526315788</v>
      </c>
      <c r="W155" s="1">
        <f t="shared" si="16"/>
        <v>2.9166666666666665</v>
      </c>
    </row>
    <row r="156" spans="1:23" x14ac:dyDescent="0.3">
      <c r="A156" s="2">
        <v>2</v>
      </c>
      <c r="B156" s="2">
        <v>6</v>
      </c>
      <c r="C156" s="2">
        <v>10</v>
      </c>
      <c r="F156" s="1">
        <f t="shared" si="18"/>
        <v>153</v>
      </c>
      <c r="G156" s="1">
        <f t="shared" si="21"/>
        <v>18.55</v>
      </c>
      <c r="H156" s="1">
        <f t="shared" si="21"/>
        <v>18.940594059405942</v>
      </c>
      <c r="I156" s="1">
        <f t="shared" si="21"/>
        <v>5.442622950819672</v>
      </c>
      <c r="J156" s="1">
        <f t="shared" si="21"/>
        <v>221.93478260869566</v>
      </c>
      <c r="N156" s="2">
        <v>3</v>
      </c>
      <c r="O156" s="2">
        <v>0</v>
      </c>
      <c r="P156" s="2">
        <v>11</v>
      </c>
      <c r="S156" s="1">
        <f t="shared" si="19"/>
        <v>153</v>
      </c>
      <c r="T156" s="1">
        <f t="shared" si="17"/>
        <v>5.9333333333333336</v>
      </c>
      <c r="U156" s="1">
        <f t="shared" si="16"/>
        <v>7</v>
      </c>
      <c r="V156" s="1">
        <f t="shared" si="16"/>
        <v>5.32258064516129</v>
      </c>
      <c r="W156" s="1">
        <f t="shared" si="16"/>
        <v>2.5</v>
      </c>
    </row>
    <row r="157" spans="1:23" x14ac:dyDescent="0.3">
      <c r="A157" s="2">
        <v>1</v>
      </c>
      <c r="B157" s="2">
        <v>31</v>
      </c>
      <c r="C157" s="2">
        <v>9</v>
      </c>
      <c r="F157" s="1">
        <f t="shared" si="18"/>
        <v>154</v>
      </c>
      <c r="G157" s="1">
        <f t="shared" si="21"/>
        <v>21.079207920792079</v>
      </c>
      <c r="H157" s="1">
        <f t="shared" si="21"/>
        <v>17.184210526315791</v>
      </c>
      <c r="I157" s="1">
        <f t="shared" si="21"/>
        <v>5.2482014388489207</v>
      </c>
      <c r="J157" s="1">
        <f t="shared" si="21"/>
        <v>245.6888888888889</v>
      </c>
      <c r="N157" s="2">
        <v>2</v>
      </c>
      <c r="O157" s="2">
        <v>9</v>
      </c>
      <c r="P157" s="2">
        <v>11</v>
      </c>
      <c r="S157" s="1">
        <f t="shared" si="19"/>
        <v>154</v>
      </c>
      <c r="T157" s="1">
        <f t="shared" si="17"/>
        <v>5.2307692307692308</v>
      </c>
      <c r="U157" s="1">
        <f t="shared" si="16"/>
        <v>7.3913043478260869</v>
      </c>
      <c r="V157" s="1">
        <f t="shared" si="16"/>
        <v>5.0851063829787231</v>
      </c>
      <c r="W157" s="1">
        <f t="shared" si="16"/>
        <v>2.5714285714285716</v>
      </c>
    </row>
    <row r="158" spans="1:23" x14ac:dyDescent="0.3">
      <c r="A158" s="2">
        <v>0</v>
      </c>
      <c r="B158" s="2">
        <v>7</v>
      </c>
      <c r="C158" s="2">
        <v>10</v>
      </c>
      <c r="F158" s="1">
        <f t="shared" si="18"/>
        <v>155</v>
      </c>
      <c r="G158" s="1">
        <f t="shared" si="21"/>
        <v>17.973684210526315</v>
      </c>
      <c r="H158" s="1">
        <f t="shared" si="21"/>
        <v>17.372881355932204</v>
      </c>
      <c r="I158" s="1">
        <f t="shared" si="21"/>
        <v>5.4362139917695469</v>
      </c>
      <c r="J158" s="1">
        <f t="shared" si="21"/>
        <v>250.80769230769232</v>
      </c>
      <c r="N158" s="2">
        <v>2</v>
      </c>
      <c r="O158" s="2">
        <v>9</v>
      </c>
      <c r="P158" s="2">
        <v>11</v>
      </c>
      <c r="S158" s="1">
        <f t="shared" si="19"/>
        <v>155</v>
      </c>
      <c r="T158" s="1">
        <f t="shared" si="17"/>
        <v>5.6086956521739131</v>
      </c>
      <c r="U158" s="1">
        <f t="shared" si="16"/>
        <v>6.6818181818181817</v>
      </c>
      <c r="V158" s="1">
        <f t="shared" si="16"/>
        <v>5.859375</v>
      </c>
      <c r="W158" s="1">
        <f t="shared" si="16"/>
        <v>3.6363636363636362</v>
      </c>
    </row>
    <row r="159" spans="1:23" x14ac:dyDescent="0.3">
      <c r="A159" s="2">
        <v>2</v>
      </c>
      <c r="B159" s="2">
        <v>9</v>
      </c>
      <c r="C159" s="2">
        <v>10</v>
      </c>
      <c r="F159" s="1">
        <f t="shared" si="18"/>
        <v>156</v>
      </c>
      <c r="G159" s="1">
        <f t="shared" si="21"/>
        <v>18.474576271186439</v>
      </c>
      <c r="H159" s="1">
        <f t="shared" si="21"/>
        <v>18.739837398373982</v>
      </c>
      <c r="I159" s="1">
        <f t="shared" si="21"/>
        <v>5.167202572347267</v>
      </c>
      <c r="J159" s="1">
        <f t="shared" si="21"/>
        <v>237.78947368421052</v>
      </c>
      <c r="N159" s="2">
        <v>0</v>
      </c>
      <c r="O159" s="2">
        <v>9</v>
      </c>
      <c r="P159" s="2">
        <v>12</v>
      </c>
      <c r="S159" s="1">
        <f t="shared" si="19"/>
        <v>156</v>
      </c>
      <c r="T159" s="1">
        <f t="shared" si="17"/>
        <v>5.7727272727272725</v>
      </c>
      <c r="U159" s="1">
        <f t="shared" si="16"/>
        <v>6.8</v>
      </c>
      <c r="V159" s="1">
        <f t="shared" si="16"/>
        <v>6.25</v>
      </c>
      <c r="W159" s="1">
        <f t="shared" si="16"/>
        <v>2.1764705882352939</v>
      </c>
    </row>
    <row r="160" spans="1:23" x14ac:dyDescent="0.3">
      <c r="A160" s="2">
        <v>2</v>
      </c>
      <c r="B160" s="2">
        <v>4</v>
      </c>
      <c r="C160" s="2">
        <v>10</v>
      </c>
      <c r="F160" s="1">
        <f t="shared" si="18"/>
        <v>157</v>
      </c>
      <c r="G160" s="1">
        <f t="shared" si="21"/>
        <v>17.642276422764226</v>
      </c>
      <c r="H160" s="1">
        <f t="shared" si="21"/>
        <v>18.271428571428572</v>
      </c>
      <c r="I160" s="1">
        <f t="shared" si="21"/>
        <v>5.7590361445783129</v>
      </c>
      <c r="J160" s="1">
        <f t="shared" si="21"/>
        <v>238.78260869565219</v>
      </c>
      <c r="N160" s="2">
        <v>1</v>
      </c>
      <c r="O160" s="2">
        <v>9</v>
      </c>
      <c r="P160" s="2">
        <v>11</v>
      </c>
      <c r="S160" s="1">
        <f t="shared" si="19"/>
        <v>157</v>
      </c>
      <c r="T160" s="1">
        <f t="shared" si="17"/>
        <v>5.4</v>
      </c>
      <c r="U160" s="1">
        <f t="shared" si="16"/>
        <v>6.935483870967742</v>
      </c>
      <c r="V160" s="1">
        <f t="shared" si="16"/>
        <v>4.9473684210526319</v>
      </c>
      <c r="W160" s="1">
        <f t="shared" si="16"/>
        <v>2.5833333333333335</v>
      </c>
    </row>
    <row r="161" spans="1:23" x14ac:dyDescent="0.3">
      <c r="A161" s="2">
        <v>1</v>
      </c>
      <c r="B161" s="2">
        <v>9</v>
      </c>
      <c r="C161" s="2">
        <v>9</v>
      </c>
      <c r="F161" s="1">
        <f t="shared" si="18"/>
        <v>158</v>
      </c>
      <c r="G161" s="1">
        <f t="shared" si="21"/>
        <v>16.228571428571428</v>
      </c>
      <c r="H161" s="1">
        <f t="shared" si="21"/>
        <v>17.580645161290324</v>
      </c>
      <c r="I161" s="1">
        <f t="shared" si="21"/>
        <v>5.0511363636363633</v>
      </c>
      <c r="J161" s="1">
        <f t="shared" si="21"/>
        <v>195.70270270270271</v>
      </c>
      <c r="N161" s="2">
        <v>3</v>
      </c>
      <c r="O161" s="2">
        <v>0</v>
      </c>
      <c r="P161" s="2">
        <v>11</v>
      </c>
      <c r="S161" s="1">
        <f t="shared" si="19"/>
        <v>158</v>
      </c>
      <c r="T161" s="1">
        <f t="shared" si="17"/>
        <v>5.129032258064516</v>
      </c>
      <c r="U161" s="1">
        <f t="shared" si="16"/>
        <v>6.7297297297297298</v>
      </c>
      <c r="V161" s="1">
        <f t="shared" si="16"/>
        <v>5.4210526315789478</v>
      </c>
      <c r="W161" s="1">
        <f t="shared" si="16"/>
        <v>2.4210526315789473</v>
      </c>
    </row>
    <row r="162" spans="1:23" x14ac:dyDescent="0.3">
      <c r="A162" s="2">
        <v>2</v>
      </c>
      <c r="B162" s="2">
        <v>9</v>
      </c>
      <c r="C162" s="2">
        <v>9</v>
      </c>
      <c r="F162" s="1">
        <f t="shared" si="18"/>
        <v>159</v>
      </c>
      <c r="G162" s="1">
        <f t="shared" si="21"/>
        <v>18.822580645161292</v>
      </c>
      <c r="H162" s="1">
        <f t="shared" si="21"/>
        <v>18.260869565217391</v>
      </c>
      <c r="I162" s="1">
        <f t="shared" si="21"/>
        <v>5.2357723577235769</v>
      </c>
      <c r="J162" s="1">
        <f t="shared" si="21"/>
        <v>305</v>
      </c>
      <c r="N162" s="2">
        <v>2</v>
      </c>
      <c r="O162" s="2">
        <v>6</v>
      </c>
      <c r="P162" s="2">
        <v>11</v>
      </c>
      <c r="S162" s="1">
        <f t="shared" si="19"/>
        <v>159</v>
      </c>
      <c r="T162" s="1">
        <f t="shared" si="17"/>
        <v>5.7297297297297298</v>
      </c>
      <c r="U162" s="1">
        <f t="shared" si="16"/>
        <v>6.5192307692307692</v>
      </c>
      <c r="V162" s="1">
        <f t="shared" si="16"/>
        <v>5.0370370370370372</v>
      </c>
      <c r="W162" s="1">
        <f t="shared" si="16"/>
        <v>2.4736842105263159</v>
      </c>
    </row>
    <row r="163" spans="1:23" x14ac:dyDescent="0.3">
      <c r="A163" s="2">
        <v>2</v>
      </c>
      <c r="B163" s="2">
        <v>7</v>
      </c>
      <c r="C163" s="2">
        <v>9</v>
      </c>
      <c r="F163" s="1">
        <f t="shared" si="18"/>
        <v>160</v>
      </c>
      <c r="G163" s="1">
        <f t="shared" si="21"/>
        <v>17.065217391304348</v>
      </c>
      <c r="H163" s="1">
        <f t="shared" si="21"/>
        <v>18.757575757575758</v>
      </c>
      <c r="I163" s="1">
        <f t="shared" si="21"/>
        <v>5.4285714285714288</v>
      </c>
      <c r="J163" s="1">
        <f t="shared" si="21"/>
        <v>265.72000000000003</v>
      </c>
      <c r="N163" s="2">
        <v>2</v>
      </c>
      <c r="O163" s="2">
        <v>6</v>
      </c>
      <c r="P163" s="2">
        <v>11</v>
      </c>
      <c r="S163" s="1">
        <f t="shared" si="19"/>
        <v>160</v>
      </c>
      <c r="T163" s="1">
        <f t="shared" si="17"/>
        <v>5.365384615384615</v>
      </c>
      <c r="U163" s="1">
        <f t="shared" si="16"/>
        <v>6.7857142857142856</v>
      </c>
      <c r="V163" s="1">
        <f t="shared" si="16"/>
        <v>5.882352941176471</v>
      </c>
      <c r="W163" s="1">
        <f t="shared" si="16"/>
        <v>2.347826086956522</v>
      </c>
    </row>
    <row r="164" spans="1:23" x14ac:dyDescent="0.3">
      <c r="A164" s="2">
        <v>2</v>
      </c>
      <c r="B164" s="2">
        <v>7</v>
      </c>
      <c r="C164" s="2">
        <v>9</v>
      </c>
      <c r="F164" s="1">
        <f t="shared" si="18"/>
        <v>161</v>
      </c>
      <c r="G164" s="1">
        <f t="shared" si="21"/>
        <v>17.424242424242426</v>
      </c>
      <c r="H164" s="1">
        <f t="shared" si="21"/>
        <v>18.69047619047619</v>
      </c>
      <c r="I164" s="1">
        <f t="shared" si="21"/>
        <v>5.4946236559139781</v>
      </c>
      <c r="J164" s="1">
        <f t="shared" si="21"/>
        <v>222.55</v>
      </c>
      <c r="N164" s="2">
        <v>2</v>
      </c>
      <c r="O164" s="2">
        <v>6</v>
      </c>
      <c r="P164" s="2">
        <v>11</v>
      </c>
      <c r="S164" s="1">
        <f t="shared" si="19"/>
        <v>161</v>
      </c>
      <c r="T164" s="1">
        <f t="shared" si="17"/>
        <v>5.6428571428571432</v>
      </c>
      <c r="U164" s="1">
        <f t="shared" si="16"/>
        <v>7.4444444444444446</v>
      </c>
      <c r="V164" s="1">
        <f t="shared" si="16"/>
        <v>5.1194029850746272</v>
      </c>
      <c r="W164" s="1">
        <f t="shared" si="16"/>
        <v>1.7777777777777777</v>
      </c>
    </row>
    <row r="165" spans="1:23" x14ac:dyDescent="0.3">
      <c r="A165" s="2">
        <v>0</v>
      </c>
      <c r="B165" s="2">
        <v>7</v>
      </c>
      <c r="C165" s="2">
        <v>10</v>
      </c>
      <c r="F165" s="1">
        <f t="shared" si="18"/>
        <v>162</v>
      </c>
      <c r="G165" s="1">
        <f t="shared" si="21"/>
        <v>16.88095238095238</v>
      </c>
      <c r="H165" s="1">
        <f t="shared" si="21"/>
        <v>16.851063829787233</v>
      </c>
      <c r="I165" s="1">
        <f t="shared" si="21"/>
        <v>5.0973451327433628</v>
      </c>
      <c r="J165" s="1">
        <f t="shared" si="21"/>
        <v>305.17391304347825</v>
      </c>
      <c r="N165" s="2">
        <v>0</v>
      </c>
      <c r="O165" s="2">
        <v>4</v>
      </c>
      <c r="P165" s="2">
        <v>12</v>
      </c>
      <c r="S165" s="1">
        <f t="shared" si="19"/>
        <v>162</v>
      </c>
      <c r="T165" s="1">
        <f t="shared" si="17"/>
        <v>5.7037037037037033</v>
      </c>
      <c r="U165" s="1">
        <f t="shared" si="16"/>
        <v>7.4</v>
      </c>
      <c r="V165" s="1">
        <f t="shared" si="16"/>
        <v>5.1369863013698627</v>
      </c>
      <c r="W165" s="1">
        <f t="shared" si="16"/>
        <v>1.75</v>
      </c>
    </row>
    <row r="166" spans="1:23" x14ac:dyDescent="0.3">
      <c r="A166" s="2">
        <v>1</v>
      </c>
      <c r="B166" s="2">
        <v>22</v>
      </c>
      <c r="C166" s="2">
        <v>9</v>
      </c>
      <c r="F166" s="1">
        <f t="shared" si="18"/>
        <v>163</v>
      </c>
      <c r="G166" s="1">
        <f t="shared" si="21"/>
        <v>16.085106382978722</v>
      </c>
      <c r="H166" s="1">
        <f t="shared" si="21"/>
        <v>16.952380952380953</v>
      </c>
      <c r="I166" s="1">
        <f t="shared" si="21"/>
        <v>5.427083333333333</v>
      </c>
      <c r="J166" s="1">
        <f t="shared" si="21"/>
        <v>207.35294117647058</v>
      </c>
      <c r="N166" s="2">
        <v>3</v>
      </c>
      <c r="O166" s="2">
        <v>0</v>
      </c>
      <c r="P166" s="2">
        <v>12</v>
      </c>
      <c r="S166" s="1">
        <f t="shared" si="19"/>
        <v>163</v>
      </c>
      <c r="T166" s="1">
        <f t="shared" si="17"/>
        <v>5.2</v>
      </c>
      <c r="U166" s="1">
        <f t="shared" si="16"/>
        <v>6.7037037037037033</v>
      </c>
      <c r="V166" s="1">
        <f t="shared" si="16"/>
        <v>5.5394736842105265</v>
      </c>
      <c r="W166" s="1">
        <f t="shared" si="16"/>
        <v>2</v>
      </c>
    </row>
    <row r="167" spans="1:23" x14ac:dyDescent="0.3">
      <c r="A167" s="2">
        <v>2</v>
      </c>
      <c r="B167" s="2">
        <v>7</v>
      </c>
      <c r="C167" s="2">
        <v>9</v>
      </c>
      <c r="F167" s="1">
        <f t="shared" si="18"/>
        <v>164</v>
      </c>
      <c r="G167" s="1">
        <f t="shared" si="21"/>
        <v>18.80952380952381</v>
      </c>
      <c r="H167" s="1">
        <f t="shared" si="21"/>
        <v>17.083333333333332</v>
      </c>
      <c r="I167" s="1">
        <f t="shared" si="21"/>
        <v>5.1883116883116882</v>
      </c>
      <c r="J167" s="1">
        <f t="shared" si="21"/>
        <v>270.62162162162161</v>
      </c>
      <c r="N167" s="2">
        <v>2</v>
      </c>
      <c r="O167" s="2">
        <v>6</v>
      </c>
      <c r="P167" s="2">
        <v>12</v>
      </c>
      <c r="S167" s="1">
        <f t="shared" si="19"/>
        <v>164</v>
      </c>
      <c r="T167" s="1">
        <f t="shared" si="17"/>
        <v>6.1111111111111107</v>
      </c>
      <c r="U167" s="1">
        <f t="shared" si="16"/>
        <v>5.59375</v>
      </c>
      <c r="V167" s="1">
        <f t="shared" si="16"/>
        <v>5.134615384615385</v>
      </c>
      <c r="W167" s="1">
        <f t="shared" si="16"/>
        <v>2.5</v>
      </c>
    </row>
    <row r="168" spans="1:23" x14ac:dyDescent="0.3">
      <c r="A168" s="2">
        <v>1</v>
      </c>
      <c r="B168" s="2">
        <v>22</v>
      </c>
      <c r="C168" s="2">
        <v>8</v>
      </c>
      <c r="F168" s="1">
        <f t="shared" si="18"/>
        <v>165</v>
      </c>
      <c r="G168" s="1">
        <f t="shared" si="21"/>
        <v>18.604166666666668</v>
      </c>
      <c r="H168" s="1">
        <f t="shared" si="21"/>
        <v>18.317073170731707</v>
      </c>
      <c r="I168" s="1">
        <f t="shared" si="21"/>
        <v>5.120967741935484</v>
      </c>
      <c r="J168" s="1">
        <f t="shared" si="21"/>
        <v>270.38461538461536</v>
      </c>
      <c r="N168" s="2">
        <v>2</v>
      </c>
      <c r="O168" s="2">
        <v>6</v>
      </c>
      <c r="P168" s="2">
        <v>12</v>
      </c>
      <c r="S168" s="1">
        <f t="shared" si="19"/>
        <v>165</v>
      </c>
      <c r="T168" s="1">
        <f t="shared" si="17"/>
        <v>4.90625</v>
      </c>
      <c r="U168" s="1">
        <f t="shared" si="16"/>
        <v>7</v>
      </c>
      <c r="V168" s="1">
        <f t="shared" si="16"/>
        <v>5.0454545454545459</v>
      </c>
      <c r="W168" s="1">
        <f t="shared" si="16"/>
        <v>2.2666666666666666</v>
      </c>
    </row>
    <row r="169" spans="1:23" x14ac:dyDescent="0.3">
      <c r="A169" s="2">
        <v>0</v>
      </c>
      <c r="B169" s="2">
        <v>22</v>
      </c>
      <c r="C169" s="2">
        <v>9</v>
      </c>
      <c r="F169" s="1">
        <f t="shared" si="18"/>
        <v>166</v>
      </c>
      <c r="G169" s="1">
        <f t="shared" si="21"/>
        <v>17.048780487804876</v>
      </c>
      <c r="H169" s="1">
        <f t="shared" si="21"/>
        <v>17.137254901960784</v>
      </c>
      <c r="I169" s="1">
        <f t="shared" si="21"/>
        <v>5.2080000000000002</v>
      </c>
      <c r="J169" s="1">
        <f t="shared" si="21"/>
        <v>330.54166666666669</v>
      </c>
      <c r="N169" s="2">
        <v>2</v>
      </c>
      <c r="O169" s="2">
        <v>4</v>
      </c>
      <c r="P169" s="2">
        <v>12</v>
      </c>
      <c r="S169" s="1">
        <f t="shared" si="19"/>
        <v>166</v>
      </c>
      <c r="T169" s="1">
        <f t="shared" si="17"/>
        <v>4.8461538461538458</v>
      </c>
      <c r="U169" s="1">
        <f t="shared" si="16"/>
        <v>7.115384615384615</v>
      </c>
      <c r="V169" s="1">
        <f t="shared" si="16"/>
        <v>5.7017543859649127</v>
      </c>
      <c r="W169" s="1">
        <f t="shared" si="16"/>
        <v>2.7</v>
      </c>
    </row>
    <row r="170" spans="1:23" x14ac:dyDescent="0.3">
      <c r="A170" s="2">
        <v>0</v>
      </c>
      <c r="B170" s="2">
        <v>24</v>
      </c>
      <c r="C170" s="2">
        <v>10</v>
      </c>
      <c r="F170" s="1">
        <f t="shared" si="18"/>
        <v>167</v>
      </c>
      <c r="G170" s="1">
        <f t="shared" si="21"/>
        <v>17.568627450980394</v>
      </c>
      <c r="H170" s="1">
        <f t="shared" si="21"/>
        <v>18.585365853658537</v>
      </c>
      <c r="I170" s="1">
        <f t="shared" si="21"/>
        <v>5.2190476190476192</v>
      </c>
      <c r="J170" s="1">
        <f t="shared" si="21"/>
        <v>289.64285714285717</v>
      </c>
      <c r="N170" s="2">
        <v>2</v>
      </c>
      <c r="O170" s="2">
        <v>6</v>
      </c>
      <c r="P170" s="2">
        <v>12</v>
      </c>
      <c r="S170" s="1">
        <f t="shared" si="19"/>
        <v>167</v>
      </c>
      <c r="T170" s="1">
        <f t="shared" si="17"/>
        <v>4.8076923076923075</v>
      </c>
      <c r="U170" s="1">
        <f t="shared" si="16"/>
        <v>6.6296296296296298</v>
      </c>
      <c r="V170" s="1">
        <f t="shared" si="16"/>
        <v>5.0625</v>
      </c>
      <c r="W170" s="1">
        <f t="shared" si="16"/>
        <v>2.0666666666666669</v>
      </c>
    </row>
    <row r="171" spans="1:23" x14ac:dyDescent="0.3">
      <c r="A171" s="2">
        <v>1</v>
      </c>
      <c r="B171" s="2">
        <v>22</v>
      </c>
      <c r="C171" s="2">
        <v>9</v>
      </c>
      <c r="F171" s="1">
        <f t="shared" si="18"/>
        <v>168</v>
      </c>
      <c r="G171" s="1">
        <f t="shared" ref="G171:J193" si="22">IF($F171&lt;&gt;"",SUMIFS($B:$B, $C:$C,$F171,$A:$A,G$2)/COUNTIFS($C:$C,$F171,$A:$A,G$2),"")</f>
        <v>17.926829268292682</v>
      </c>
      <c r="H171" s="1">
        <f t="shared" si="22"/>
        <v>19</v>
      </c>
      <c r="I171" s="1">
        <f t="shared" si="22"/>
        <v>5.2692307692307692</v>
      </c>
      <c r="J171" s="1">
        <f t="shared" si="22"/>
        <v>215.7391304347826</v>
      </c>
      <c r="N171" s="2">
        <v>2</v>
      </c>
      <c r="O171" s="2">
        <v>3</v>
      </c>
      <c r="P171" s="2">
        <v>12</v>
      </c>
      <c r="S171" s="1">
        <f t="shared" si="19"/>
        <v>168</v>
      </c>
      <c r="T171" s="1">
        <f t="shared" si="17"/>
        <v>4.9629629629629628</v>
      </c>
      <c r="U171" s="1">
        <f t="shared" si="16"/>
        <v>7.1739130434782608</v>
      </c>
      <c r="V171" s="1">
        <f t="shared" si="16"/>
        <v>5.9264705882352944</v>
      </c>
      <c r="W171" s="1">
        <f t="shared" si="16"/>
        <v>2.4</v>
      </c>
    </row>
    <row r="172" spans="1:23" x14ac:dyDescent="0.3">
      <c r="A172" s="2">
        <v>3</v>
      </c>
      <c r="B172" s="2">
        <v>9</v>
      </c>
      <c r="C172" s="2">
        <v>9</v>
      </c>
      <c r="F172" s="1">
        <f t="shared" si="18"/>
        <v>169</v>
      </c>
      <c r="G172" s="1">
        <f t="shared" si="22"/>
        <v>20.843137254901961</v>
      </c>
      <c r="H172" s="1">
        <f t="shared" si="22"/>
        <v>18.90909090909091</v>
      </c>
      <c r="I172" s="1">
        <f t="shared" si="22"/>
        <v>5.1867469879518069</v>
      </c>
      <c r="J172" s="1">
        <f t="shared" si="22"/>
        <v>347.42857142857144</v>
      </c>
      <c r="N172" s="2">
        <v>0</v>
      </c>
      <c r="O172" s="2">
        <v>4</v>
      </c>
      <c r="P172" s="2">
        <v>13</v>
      </c>
      <c r="S172" s="1">
        <f t="shared" si="19"/>
        <v>169</v>
      </c>
      <c r="T172" s="1">
        <f t="shared" si="17"/>
        <v>6.1304347826086953</v>
      </c>
      <c r="U172" s="1">
        <f t="shared" si="16"/>
        <v>7.333333333333333</v>
      </c>
      <c r="V172" s="1">
        <f t="shared" si="16"/>
        <v>5.28125</v>
      </c>
      <c r="W172" s="1">
        <f t="shared" si="16"/>
        <v>2.1666666666666665</v>
      </c>
    </row>
    <row r="173" spans="1:23" x14ac:dyDescent="0.3">
      <c r="A173" s="2">
        <v>3</v>
      </c>
      <c r="B173" s="2">
        <v>3</v>
      </c>
      <c r="C173" s="2">
        <v>9</v>
      </c>
      <c r="F173" s="1">
        <f t="shared" si="18"/>
        <v>170</v>
      </c>
      <c r="G173" s="1">
        <f t="shared" si="22"/>
        <v>16.727272727272727</v>
      </c>
      <c r="H173" s="1">
        <f t="shared" si="22"/>
        <v>17.801652892561982</v>
      </c>
      <c r="I173" s="1">
        <f t="shared" si="22"/>
        <v>5.0988593155893538</v>
      </c>
      <c r="J173" s="1">
        <f t="shared" si="22"/>
        <v>283.72093023255815</v>
      </c>
      <c r="N173" s="2">
        <v>2</v>
      </c>
      <c r="O173" s="2">
        <v>6</v>
      </c>
      <c r="P173" s="2">
        <v>13</v>
      </c>
      <c r="S173" s="1">
        <f t="shared" si="19"/>
        <v>170</v>
      </c>
      <c r="T173" s="1">
        <f t="shared" si="17"/>
        <v>5.583333333333333</v>
      </c>
      <c r="U173" s="1">
        <f t="shared" si="16"/>
        <v>7.25</v>
      </c>
      <c r="V173" s="1">
        <f t="shared" si="16"/>
        <v>5.25</v>
      </c>
      <c r="W173" s="1">
        <f t="shared" si="16"/>
        <v>2.4</v>
      </c>
    </row>
    <row r="174" spans="1:23" x14ac:dyDescent="0.3">
      <c r="A174" s="2">
        <v>1</v>
      </c>
      <c r="B174" s="2">
        <v>22</v>
      </c>
      <c r="C174" s="2">
        <v>8</v>
      </c>
      <c r="F174" s="1">
        <f t="shared" si="18"/>
        <v>171</v>
      </c>
      <c r="G174" s="1">
        <f t="shared" si="22"/>
        <v>19.314049586776861</v>
      </c>
      <c r="H174" s="1">
        <f t="shared" si="22"/>
        <v>18.13978494623656</v>
      </c>
      <c r="I174" s="1">
        <f t="shared" si="22"/>
        <v>5.1847826086956523</v>
      </c>
      <c r="J174" s="1">
        <f t="shared" si="22"/>
        <v>288.05128205128204</v>
      </c>
      <c r="N174" s="2">
        <v>3</v>
      </c>
      <c r="O174" s="2">
        <v>0</v>
      </c>
      <c r="P174" s="2">
        <v>13</v>
      </c>
      <c r="S174" s="1">
        <f t="shared" si="19"/>
        <v>171</v>
      </c>
      <c r="T174" s="1">
        <f t="shared" si="17"/>
        <v>4.375</v>
      </c>
      <c r="U174" s="1">
        <f t="shared" si="16"/>
        <v>7.333333333333333</v>
      </c>
      <c r="V174" s="1">
        <f t="shared" si="16"/>
        <v>4.7586206896551726</v>
      </c>
      <c r="W174" s="1">
        <f t="shared" si="16"/>
        <v>2.2000000000000002</v>
      </c>
    </row>
    <row r="175" spans="1:23" x14ac:dyDescent="0.3">
      <c r="A175" s="2">
        <v>0</v>
      </c>
      <c r="B175" s="2">
        <v>22</v>
      </c>
      <c r="C175" s="2">
        <v>9</v>
      </c>
      <c r="F175" s="1">
        <f t="shared" si="18"/>
        <v>172</v>
      </c>
      <c r="G175" s="1">
        <f t="shared" si="22"/>
        <v>19.150537634408604</v>
      </c>
      <c r="H175" s="1">
        <f t="shared" si="22"/>
        <v>19.034782608695654</v>
      </c>
      <c r="I175" s="1">
        <f t="shared" si="22"/>
        <v>5.25390625</v>
      </c>
      <c r="J175" s="1">
        <f t="shared" si="22"/>
        <v>283.44642857142856</v>
      </c>
      <c r="N175" s="2">
        <v>1</v>
      </c>
      <c r="O175" s="2">
        <v>4</v>
      </c>
      <c r="P175" s="2">
        <v>12</v>
      </c>
      <c r="S175" s="1">
        <f t="shared" si="19"/>
        <v>172</v>
      </c>
      <c r="T175" s="1">
        <f t="shared" si="17"/>
        <v>5.166666666666667</v>
      </c>
      <c r="U175" s="1">
        <f t="shared" si="16"/>
        <v>6.25</v>
      </c>
      <c r="V175" s="1">
        <f t="shared" si="16"/>
        <v>4.9230769230769234</v>
      </c>
      <c r="W175" s="1">
        <f t="shared" si="16"/>
        <v>2.25</v>
      </c>
    </row>
    <row r="176" spans="1:23" x14ac:dyDescent="0.3">
      <c r="A176" s="2">
        <v>1</v>
      </c>
      <c r="B176" s="2">
        <v>22</v>
      </c>
      <c r="C176" s="2">
        <v>8</v>
      </c>
      <c r="F176" s="1">
        <f t="shared" si="18"/>
        <v>173</v>
      </c>
      <c r="G176" s="1">
        <f t="shared" si="22"/>
        <v>17.252173913043478</v>
      </c>
      <c r="H176" s="1">
        <f t="shared" si="22"/>
        <v>18.777777777777779</v>
      </c>
      <c r="I176" s="1">
        <f t="shared" si="22"/>
        <v>5.4787644787644787</v>
      </c>
      <c r="J176" s="1">
        <f t="shared" si="22"/>
        <v>242.13157894736841</v>
      </c>
      <c r="N176" s="2">
        <v>0</v>
      </c>
      <c r="O176" s="2">
        <v>6</v>
      </c>
      <c r="P176" s="2">
        <v>13</v>
      </c>
      <c r="S176" s="1">
        <f t="shared" si="19"/>
        <v>173</v>
      </c>
      <c r="T176" s="1">
        <f t="shared" si="17"/>
        <v>4.75</v>
      </c>
      <c r="U176" s="1">
        <f t="shared" si="16"/>
        <v>5.666666666666667</v>
      </c>
      <c r="V176" s="1">
        <f t="shared" si="16"/>
        <v>5.6</v>
      </c>
      <c r="W176" s="1">
        <f t="shared" si="16"/>
        <v>3.25</v>
      </c>
    </row>
    <row r="177" spans="1:23" x14ac:dyDescent="0.3">
      <c r="A177" s="2">
        <v>0</v>
      </c>
      <c r="B177" s="2">
        <v>7</v>
      </c>
      <c r="C177" s="2">
        <v>9</v>
      </c>
      <c r="F177" s="1">
        <f t="shared" si="18"/>
        <v>174</v>
      </c>
      <c r="G177" s="1">
        <f t="shared" si="22"/>
        <v>16.399999999999999</v>
      </c>
      <c r="H177" s="1">
        <f t="shared" si="22"/>
        <v>20.634920634920636</v>
      </c>
      <c r="I177" s="1">
        <f t="shared" si="22"/>
        <v>5.1614173228346454</v>
      </c>
      <c r="J177" s="1">
        <f t="shared" si="22"/>
        <v>278.34285714285716</v>
      </c>
      <c r="N177" s="2">
        <v>2</v>
      </c>
      <c r="O177" s="2">
        <v>4</v>
      </c>
      <c r="P177" s="2">
        <v>13</v>
      </c>
      <c r="S177" s="1">
        <f t="shared" si="19"/>
        <v>174</v>
      </c>
      <c r="T177" s="1">
        <f t="shared" si="17"/>
        <v>4.5</v>
      </c>
      <c r="U177" s="1">
        <f t="shared" si="16"/>
        <v>6</v>
      </c>
      <c r="V177" s="1">
        <f t="shared" si="16"/>
        <v>6.2631578947368425</v>
      </c>
      <c r="W177" s="1">
        <f t="shared" si="16"/>
        <v>2.3333333333333335</v>
      </c>
    </row>
    <row r="178" spans="1:23" x14ac:dyDescent="0.3">
      <c r="A178" s="2">
        <v>0</v>
      </c>
      <c r="B178" s="2">
        <v>22</v>
      </c>
      <c r="C178" s="2">
        <v>10</v>
      </c>
      <c r="F178" s="1">
        <f t="shared" si="18"/>
        <v>175</v>
      </c>
      <c r="G178" s="1">
        <f t="shared" si="22"/>
        <v>21.428571428571427</v>
      </c>
      <c r="H178" s="1">
        <f t="shared" si="22"/>
        <v>20.555555555555557</v>
      </c>
      <c r="I178" s="1">
        <f t="shared" si="22"/>
        <v>6.721311475409836</v>
      </c>
      <c r="J178" s="1">
        <f t="shared" si="22"/>
        <v>246.875</v>
      </c>
      <c r="N178" s="2">
        <v>0</v>
      </c>
      <c r="O178" s="2">
        <v>4</v>
      </c>
      <c r="P178" s="2">
        <v>14</v>
      </c>
      <c r="S178" s="1">
        <f t="shared" si="19"/>
        <v>175</v>
      </c>
      <c r="T178" s="1">
        <f t="shared" si="17"/>
        <v>8</v>
      </c>
      <c r="U178" s="1">
        <f t="shared" si="16"/>
        <v>9</v>
      </c>
      <c r="V178" s="1">
        <f t="shared" si="16"/>
        <v>4.4285714285714288</v>
      </c>
      <c r="W178" s="1" t="e">
        <f t="shared" si="16"/>
        <v>#DIV/0!</v>
      </c>
    </row>
    <row r="179" spans="1:23" x14ac:dyDescent="0.3">
      <c r="A179" s="2">
        <v>3</v>
      </c>
      <c r="B179" s="2">
        <v>15</v>
      </c>
      <c r="C179" s="2">
        <v>10</v>
      </c>
      <c r="F179" s="1">
        <f t="shared" si="18"/>
        <v>176</v>
      </c>
      <c r="G179" s="1">
        <f t="shared" si="22"/>
        <v>17.888888888888889</v>
      </c>
      <c r="H179" s="1">
        <f t="shared" si="22"/>
        <v>19.196428571428573</v>
      </c>
      <c r="I179" s="1">
        <f t="shared" si="22"/>
        <v>5.5251798561151082</v>
      </c>
      <c r="J179" s="1">
        <f t="shared" si="22"/>
        <v>258.07142857142856</v>
      </c>
      <c r="N179" s="2">
        <v>2</v>
      </c>
      <c r="O179" s="2">
        <v>4</v>
      </c>
      <c r="P179" s="2">
        <v>14</v>
      </c>
      <c r="S179" s="1">
        <f t="shared" si="19"/>
        <v>176</v>
      </c>
      <c r="T179" s="1">
        <f t="shared" si="17"/>
        <v>7</v>
      </c>
      <c r="U179" s="1">
        <f t="shared" si="16"/>
        <v>7.6</v>
      </c>
      <c r="V179" s="1">
        <f t="shared" si="16"/>
        <v>7</v>
      </c>
      <c r="W179" s="1">
        <f t="shared" si="16"/>
        <v>4</v>
      </c>
    </row>
    <row r="180" spans="1:23" x14ac:dyDescent="0.3">
      <c r="A180" s="2">
        <v>0</v>
      </c>
      <c r="B180" s="2">
        <v>22</v>
      </c>
      <c r="C180" s="2">
        <v>11</v>
      </c>
      <c r="F180" s="1">
        <f t="shared" si="18"/>
        <v>177</v>
      </c>
      <c r="G180" s="1">
        <f t="shared" si="22"/>
        <v>18.625</v>
      </c>
      <c r="H180" s="1">
        <f t="shared" si="22"/>
        <v>19.21311475409836</v>
      </c>
      <c r="I180" s="1">
        <f t="shared" si="22"/>
        <v>5.4258064516129032</v>
      </c>
      <c r="J180" s="1">
        <f t="shared" si="22"/>
        <v>282.86666666666667</v>
      </c>
      <c r="N180" s="2">
        <v>0</v>
      </c>
      <c r="O180" s="2">
        <v>4</v>
      </c>
      <c r="P180" s="2">
        <v>15</v>
      </c>
      <c r="S180" s="1">
        <f t="shared" si="19"/>
        <v>177</v>
      </c>
      <c r="T180" s="1">
        <f t="shared" si="17"/>
        <v>7.2</v>
      </c>
      <c r="U180" s="1">
        <f t="shared" si="16"/>
        <v>7</v>
      </c>
      <c r="V180" s="1">
        <f t="shared" si="16"/>
        <v>6.166666666666667</v>
      </c>
      <c r="W180" s="1">
        <f t="shared" si="16"/>
        <v>1.5</v>
      </c>
    </row>
    <row r="181" spans="1:23" x14ac:dyDescent="0.3">
      <c r="A181" s="2">
        <v>1</v>
      </c>
      <c r="B181" s="2">
        <v>25</v>
      </c>
      <c r="C181" s="2">
        <v>10</v>
      </c>
      <c r="F181" s="1">
        <f t="shared" si="18"/>
        <v>178</v>
      </c>
      <c r="G181" s="1">
        <f t="shared" si="22"/>
        <v>35.491803278688522</v>
      </c>
      <c r="H181" s="1">
        <f t="shared" si="22"/>
        <v>17.953125</v>
      </c>
      <c r="I181" s="1">
        <f t="shared" si="22"/>
        <v>5.2847682119205297</v>
      </c>
      <c r="J181" s="1">
        <f t="shared" si="22"/>
        <v>242.85</v>
      </c>
      <c r="N181" s="2">
        <v>1</v>
      </c>
      <c r="O181" s="2">
        <v>6</v>
      </c>
      <c r="P181" s="2">
        <v>14</v>
      </c>
      <c r="S181" s="1">
        <f t="shared" si="19"/>
        <v>178</v>
      </c>
      <c r="T181" s="1">
        <f t="shared" si="17"/>
        <v>5</v>
      </c>
      <c r="U181" s="1">
        <f t="shared" si="16"/>
        <v>4</v>
      </c>
      <c r="V181" s="1">
        <f t="shared" si="16"/>
        <v>5.615384615384615</v>
      </c>
      <c r="W181" s="1">
        <f t="shared" si="16"/>
        <v>2.3333333333333335</v>
      </c>
    </row>
    <row r="182" spans="1:23" x14ac:dyDescent="0.3">
      <c r="A182" s="2">
        <v>0</v>
      </c>
      <c r="B182" s="2">
        <v>35</v>
      </c>
      <c r="C182" s="2">
        <v>11</v>
      </c>
      <c r="F182" s="1">
        <f t="shared" si="18"/>
        <v>179</v>
      </c>
      <c r="G182" s="1">
        <f t="shared" si="22"/>
        <v>18.03125</v>
      </c>
      <c r="H182" s="1">
        <f t="shared" si="22"/>
        <v>19.865671641791046</v>
      </c>
      <c r="I182" s="1">
        <f t="shared" si="22"/>
        <v>5.0797546012269938</v>
      </c>
      <c r="J182" s="1">
        <f t="shared" si="22"/>
        <v>269.85714285714283</v>
      </c>
      <c r="N182" s="2">
        <v>0</v>
      </c>
      <c r="O182" s="2">
        <v>4</v>
      </c>
      <c r="P182" s="2">
        <v>15</v>
      </c>
      <c r="S182" s="1">
        <f t="shared" si="19"/>
        <v>179</v>
      </c>
      <c r="T182" s="1">
        <f t="shared" si="17"/>
        <v>9</v>
      </c>
      <c r="U182" s="1" t="e">
        <f t="shared" si="16"/>
        <v>#DIV/0!</v>
      </c>
      <c r="V182" s="1">
        <f t="shared" si="16"/>
        <v>4</v>
      </c>
      <c r="W182" s="1" t="e">
        <f t="shared" si="16"/>
        <v>#DIV/0!</v>
      </c>
    </row>
    <row r="183" spans="1:23" x14ac:dyDescent="0.3">
      <c r="A183" s="2">
        <v>2</v>
      </c>
      <c r="B183" s="2">
        <v>4</v>
      </c>
      <c r="C183" s="2">
        <v>11</v>
      </c>
      <c r="F183" s="1">
        <f t="shared" si="18"/>
        <v>180</v>
      </c>
      <c r="G183" s="1">
        <f t="shared" si="22"/>
        <v>19.447761194029852</v>
      </c>
      <c r="H183" s="1">
        <f t="shared" si="22"/>
        <v>17.962499999999999</v>
      </c>
      <c r="I183" s="1">
        <f t="shared" si="22"/>
        <v>5.797687861271676</v>
      </c>
      <c r="J183" s="1">
        <f t="shared" si="22"/>
        <v>297.2</v>
      </c>
      <c r="N183" s="2">
        <v>0</v>
      </c>
      <c r="O183" s="2">
        <v>4</v>
      </c>
      <c r="P183" s="2">
        <v>16</v>
      </c>
      <c r="S183" s="1" t="str">
        <f t="shared" si="19"/>
        <v/>
      </c>
      <c r="T183" s="1" t="str">
        <f t="shared" si="17"/>
        <v/>
      </c>
      <c r="U183" s="1" t="str">
        <f t="shared" si="16"/>
        <v/>
      </c>
      <c r="V183" s="1" t="str">
        <f t="shared" si="16"/>
        <v/>
      </c>
      <c r="W183" s="1" t="str">
        <f t="shared" si="16"/>
        <v/>
      </c>
    </row>
    <row r="184" spans="1:23" x14ac:dyDescent="0.3">
      <c r="A184" s="2">
        <v>2</v>
      </c>
      <c r="B184" s="2">
        <v>3</v>
      </c>
      <c r="C184" s="2">
        <v>11</v>
      </c>
      <c r="F184" s="1">
        <f t="shared" si="18"/>
        <v>181</v>
      </c>
      <c r="G184" s="1">
        <f t="shared" si="22"/>
        <v>17.45</v>
      </c>
      <c r="H184" s="1">
        <f t="shared" si="22"/>
        <v>18.804878048780488</v>
      </c>
      <c r="I184" s="1">
        <f t="shared" si="22"/>
        <v>5.3829787234042552</v>
      </c>
      <c r="J184" s="1">
        <f t="shared" si="22"/>
        <v>270.6829268292683</v>
      </c>
      <c r="N184" s="2">
        <v>0</v>
      </c>
      <c r="O184" s="2">
        <v>4</v>
      </c>
      <c r="P184" s="2">
        <v>17</v>
      </c>
      <c r="S184" s="1" t="str">
        <f t="shared" si="19"/>
        <v/>
      </c>
      <c r="T184" s="1" t="str">
        <f t="shared" si="17"/>
        <v/>
      </c>
      <c r="U184" s="1" t="str">
        <f t="shared" si="16"/>
        <v/>
      </c>
      <c r="V184" s="1" t="str">
        <f t="shared" si="16"/>
        <v/>
      </c>
      <c r="W184" s="1" t="str">
        <f t="shared" si="16"/>
        <v/>
      </c>
    </row>
    <row r="185" spans="1:23" x14ac:dyDescent="0.3">
      <c r="A185" s="2">
        <v>2</v>
      </c>
      <c r="B185" s="2">
        <v>7</v>
      </c>
      <c r="C185" s="2">
        <v>11</v>
      </c>
      <c r="F185" s="1">
        <f t="shared" si="18"/>
        <v>182</v>
      </c>
      <c r="G185" s="1">
        <f t="shared" si="22"/>
        <v>17.219512195121951</v>
      </c>
      <c r="H185" s="1">
        <f t="shared" si="22"/>
        <v>17.805194805194805</v>
      </c>
      <c r="I185" s="1">
        <f t="shared" si="22"/>
        <v>5.1071428571428568</v>
      </c>
      <c r="J185" s="1">
        <f t="shared" si="22"/>
        <v>305.02439024390242</v>
      </c>
      <c r="N185" s="2">
        <v>2</v>
      </c>
      <c r="O185" s="2">
        <v>17</v>
      </c>
      <c r="P185" s="2">
        <v>17</v>
      </c>
      <c r="S185" s="1" t="str">
        <f t="shared" si="19"/>
        <v/>
      </c>
      <c r="T185" s="1" t="str">
        <f t="shared" si="17"/>
        <v/>
      </c>
      <c r="U185" s="1" t="str">
        <f t="shared" si="16"/>
        <v/>
      </c>
      <c r="V185" s="1" t="str">
        <f t="shared" si="16"/>
        <v/>
      </c>
      <c r="W185" s="1" t="str">
        <f t="shared" si="16"/>
        <v/>
      </c>
    </row>
    <row r="186" spans="1:23" x14ac:dyDescent="0.3">
      <c r="A186" s="2">
        <v>2</v>
      </c>
      <c r="B186" s="2">
        <v>8</v>
      </c>
      <c r="C186" s="2">
        <v>11</v>
      </c>
      <c r="F186" s="1">
        <f t="shared" si="18"/>
        <v>183</v>
      </c>
      <c r="G186" s="1">
        <f t="shared" si="22"/>
        <v>17.2987012987013</v>
      </c>
      <c r="H186" s="1">
        <f t="shared" si="22"/>
        <v>18.065573770491802</v>
      </c>
      <c r="I186" s="1">
        <f t="shared" si="22"/>
        <v>5.0304878048780486</v>
      </c>
      <c r="J186" s="1">
        <f t="shared" si="22"/>
        <v>235.1764705882353</v>
      </c>
      <c r="N186" s="2">
        <v>2</v>
      </c>
      <c r="O186" s="2">
        <v>8</v>
      </c>
      <c r="P186" s="2">
        <v>17</v>
      </c>
      <c r="S186" s="1" t="str">
        <f t="shared" si="19"/>
        <v/>
      </c>
      <c r="T186" s="1" t="str">
        <f t="shared" si="17"/>
        <v/>
      </c>
      <c r="U186" s="1" t="str">
        <f t="shared" si="16"/>
        <v/>
      </c>
      <c r="V186" s="1" t="str">
        <f t="shared" si="16"/>
        <v/>
      </c>
      <c r="W186" s="1" t="str">
        <f t="shared" si="16"/>
        <v/>
      </c>
    </row>
    <row r="187" spans="1:23" x14ac:dyDescent="0.3">
      <c r="A187" s="2">
        <v>1</v>
      </c>
      <c r="B187" s="2">
        <v>27</v>
      </c>
      <c r="C187" s="2">
        <v>10</v>
      </c>
      <c r="F187" s="1">
        <f t="shared" si="18"/>
        <v>184</v>
      </c>
      <c r="G187" s="1">
        <f t="shared" si="22"/>
        <v>16.885245901639344</v>
      </c>
      <c r="H187" s="1">
        <f t="shared" si="22"/>
        <v>17.585714285714285</v>
      </c>
      <c r="I187" s="1">
        <f t="shared" si="22"/>
        <v>5.6513761467889907</v>
      </c>
      <c r="J187" s="1">
        <f t="shared" si="22"/>
        <v>236.83333333333334</v>
      </c>
      <c r="N187" s="2">
        <v>2</v>
      </c>
      <c r="O187" s="2">
        <v>12</v>
      </c>
      <c r="P187" s="2">
        <v>17</v>
      </c>
      <c r="S187" s="1" t="str">
        <f t="shared" si="19"/>
        <v/>
      </c>
      <c r="T187" s="1" t="str">
        <f t="shared" si="17"/>
        <v/>
      </c>
      <c r="U187" s="1" t="str">
        <f t="shared" si="16"/>
        <v/>
      </c>
      <c r="V187" s="1" t="str">
        <f t="shared" si="16"/>
        <v/>
      </c>
      <c r="W187" s="1" t="str">
        <f t="shared" si="16"/>
        <v/>
      </c>
    </row>
    <row r="188" spans="1:23" x14ac:dyDescent="0.3">
      <c r="A188" s="2">
        <v>3</v>
      </c>
      <c r="B188" s="2">
        <v>60</v>
      </c>
      <c r="C188" s="2">
        <v>10</v>
      </c>
      <c r="F188" s="1">
        <f t="shared" si="18"/>
        <v>185</v>
      </c>
      <c r="G188" s="1">
        <f t="shared" si="22"/>
        <v>16.385714285714286</v>
      </c>
      <c r="H188" s="1">
        <f t="shared" si="22"/>
        <v>16.53846153846154</v>
      </c>
      <c r="I188" s="1">
        <f t="shared" si="22"/>
        <v>5.5066666666666668</v>
      </c>
      <c r="J188" s="1">
        <f t="shared" si="22"/>
        <v>302.85714285714283</v>
      </c>
      <c r="N188" s="2">
        <v>0</v>
      </c>
      <c r="O188" s="2">
        <v>7</v>
      </c>
      <c r="P188" s="2">
        <v>18</v>
      </c>
      <c r="S188" s="1" t="str">
        <f t="shared" si="19"/>
        <v/>
      </c>
      <c r="T188" s="1" t="str">
        <f t="shared" si="17"/>
        <v/>
      </c>
      <c r="U188" s="1" t="str">
        <f t="shared" si="16"/>
        <v/>
      </c>
      <c r="V188" s="1" t="str">
        <f t="shared" si="16"/>
        <v/>
      </c>
      <c r="W188" s="1" t="str">
        <f t="shared" si="16"/>
        <v/>
      </c>
    </row>
    <row r="189" spans="1:23" x14ac:dyDescent="0.3">
      <c r="A189" s="2">
        <v>3</v>
      </c>
      <c r="B189" s="2">
        <v>35</v>
      </c>
      <c r="C189" s="2">
        <v>10</v>
      </c>
      <c r="F189" s="1">
        <f t="shared" si="18"/>
        <v>186</v>
      </c>
      <c r="G189" s="1">
        <f t="shared" si="22"/>
        <v>18.942307692307693</v>
      </c>
      <c r="H189" s="1">
        <f t="shared" si="22"/>
        <v>19.321428571428573</v>
      </c>
      <c r="I189" s="1">
        <f t="shared" si="22"/>
        <v>5.3043478260869561</v>
      </c>
      <c r="J189" s="1">
        <f t="shared" si="22"/>
        <v>285.42857142857144</v>
      </c>
      <c r="N189" s="2">
        <v>2</v>
      </c>
      <c r="O189" s="2">
        <v>15</v>
      </c>
      <c r="P189" s="2">
        <v>18</v>
      </c>
      <c r="S189" s="1" t="str">
        <f t="shared" si="19"/>
        <v/>
      </c>
      <c r="T189" s="1" t="str">
        <f t="shared" si="17"/>
        <v/>
      </c>
      <c r="U189" s="1" t="str">
        <f t="shared" si="16"/>
        <v/>
      </c>
      <c r="V189" s="1" t="str">
        <f t="shared" si="16"/>
        <v/>
      </c>
      <c r="W189" s="1" t="str">
        <f t="shared" si="16"/>
        <v/>
      </c>
    </row>
    <row r="190" spans="1:23" x14ac:dyDescent="0.3">
      <c r="A190" s="2">
        <v>3</v>
      </c>
      <c r="B190" s="2">
        <v>4</v>
      </c>
      <c r="C190" s="2">
        <v>10</v>
      </c>
      <c r="F190" s="1">
        <f t="shared" si="18"/>
        <v>187</v>
      </c>
      <c r="G190" s="1">
        <f t="shared" si="22"/>
        <v>19.053571428571427</v>
      </c>
      <c r="H190" s="1">
        <f t="shared" si="22"/>
        <v>19.053571428571427</v>
      </c>
      <c r="I190" s="1">
        <f t="shared" si="22"/>
        <v>5.1739130434782608</v>
      </c>
      <c r="J190" s="1">
        <f t="shared" si="22"/>
        <v>344.66666666666669</v>
      </c>
      <c r="N190" s="2">
        <v>2</v>
      </c>
      <c r="O190" s="2">
        <v>15</v>
      </c>
      <c r="P190" s="2">
        <v>18</v>
      </c>
      <c r="S190" s="1" t="str">
        <f t="shared" si="19"/>
        <v/>
      </c>
      <c r="T190" s="1" t="str">
        <f t="shared" si="17"/>
        <v/>
      </c>
      <c r="U190" s="1" t="str">
        <f t="shared" si="16"/>
        <v/>
      </c>
      <c r="V190" s="1" t="str">
        <f t="shared" si="16"/>
        <v/>
      </c>
      <c r="W190" s="1" t="str">
        <f t="shared" si="16"/>
        <v/>
      </c>
    </row>
    <row r="191" spans="1:23" x14ac:dyDescent="0.3">
      <c r="A191" s="2">
        <v>1</v>
      </c>
      <c r="B191" s="2">
        <v>14</v>
      </c>
      <c r="C191" s="2">
        <v>9</v>
      </c>
      <c r="F191" s="1">
        <f t="shared" si="18"/>
        <v>188</v>
      </c>
      <c r="G191" s="1">
        <f t="shared" si="22"/>
        <v>16.678571428571427</v>
      </c>
      <c r="H191" s="1">
        <f t="shared" si="22"/>
        <v>20.191489361702128</v>
      </c>
      <c r="I191" s="1">
        <f t="shared" si="22"/>
        <v>5.666666666666667</v>
      </c>
      <c r="J191" s="1">
        <f t="shared" si="22"/>
        <v>275.89999999999998</v>
      </c>
      <c r="N191" s="2">
        <v>2</v>
      </c>
      <c r="O191" s="2">
        <v>16</v>
      </c>
      <c r="P191" s="2">
        <v>18</v>
      </c>
      <c r="S191" s="1" t="str">
        <f t="shared" si="19"/>
        <v/>
      </c>
      <c r="T191" s="1" t="str">
        <f t="shared" si="17"/>
        <v/>
      </c>
      <c r="U191" s="1" t="str">
        <f t="shared" si="16"/>
        <v/>
      </c>
      <c r="V191" s="1" t="str">
        <f t="shared" si="16"/>
        <v/>
      </c>
      <c r="W191" s="1" t="str">
        <f t="shared" si="16"/>
        <v/>
      </c>
    </row>
    <row r="192" spans="1:23" x14ac:dyDescent="0.3">
      <c r="A192" s="2">
        <v>3</v>
      </c>
      <c r="B192" s="2">
        <v>21</v>
      </c>
      <c r="C192" s="2">
        <v>9</v>
      </c>
      <c r="F192" s="1">
        <f t="shared" si="18"/>
        <v>189</v>
      </c>
      <c r="G192" s="1">
        <f t="shared" si="22"/>
        <v>14.808510638297872</v>
      </c>
      <c r="H192" s="1">
        <f t="shared" si="22"/>
        <v>19.25</v>
      </c>
      <c r="I192" s="1">
        <f t="shared" si="22"/>
        <v>5.5157894736842108</v>
      </c>
      <c r="J192" s="1">
        <f t="shared" si="22"/>
        <v>325.2</v>
      </c>
      <c r="N192" s="2">
        <v>0</v>
      </c>
      <c r="O192" s="2">
        <v>13</v>
      </c>
      <c r="P192" s="2">
        <v>19</v>
      </c>
      <c r="S192" s="1" t="str">
        <f t="shared" si="19"/>
        <v/>
      </c>
      <c r="T192" s="1" t="str">
        <f t="shared" si="17"/>
        <v/>
      </c>
      <c r="U192" s="1" t="str">
        <f t="shared" si="16"/>
        <v/>
      </c>
      <c r="V192" s="1" t="str">
        <f t="shared" si="16"/>
        <v/>
      </c>
      <c r="W192" s="1" t="str">
        <f t="shared" si="16"/>
        <v/>
      </c>
    </row>
    <row r="193" spans="1:23" x14ac:dyDescent="0.3">
      <c r="A193" s="2">
        <v>0</v>
      </c>
      <c r="B193" s="2">
        <v>11</v>
      </c>
      <c r="C193" s="2">
        <v>10</v>
      </c>
      <c r="F193" s="1">
        <f t="shared" si="18"/>
        <v>190</v>
      </c>
      <c r="G193" s="1">
        <f t="shared" si="22"/>
        <v>17.15625</v>
      </c>
      <c r="H193" s="1">
        <f t="shared" si="22"/>
        <v>18.642857142857142</v>
      </c>
      <c r="I193" s="1">
        <f t="shared" si="22"/>
        <v>5.2159090909090908</v>
      </c>
      <c r="J193" s="1">
        <f t="shared" si="22"/>
        <v>300.45</v>
      </c>
      <c r="N193" s="2">
        <v>2</v>
      </c>
      <c r="O193" s="2">
        <v>6</v>
      </c>
      <c r="P193" s="2">
        <v>19</v>
      </c>
      <c r="S193" s="1" t="str">
        <f t="shared" si="19"/>
        <v/>
      </c>
      <c r="T193" s="1" t="str">
        <f t="shared" si="17"/>
        <v/>
      </c>
      <c r="U193" s="1" t="str">
        <f t="shared" si="16"/>
        <v/>
      </c>
      <c r="V193" s="1" t="str">
        <f t="shared" si="16"/>
        <v/>
      </c>
      <c r="W193" s="1" t="str">
        <f t="shared" si="16"/>
        <v/>
      </c>
    </row>
    <row r="194" spans="1:23" x14ac:dyDescent="0.3">
      <c r="A194" s="2">
        <v>2</v>
      </c>
      <c r="B194" s="2">
        <v>6</v>
      </c>
      <c r="C194" s="2">
        <v>10</v>
      </c>
      <c r="F194" s="1">
        <f t="shared" si="18"/>
        <v>191</v>
      </c>
      <c r="G194" s="1">
        <f t="shared" ref="G194:J209" si="23">IF($F194&lt;&gt;"",SUMIFS($B:$B, $C:$C,$F194,$A:$A,G$2)/COUNTIFS($C:$C,$F194,$A:$A,G$2),"")</f>
        <v>17.357142857142858</v>
      </c>
      <c r="H194" s="1">
        <f t="shared" si="23"/>
        <v>18.533333333333335</v>
      </c>
      <c r="I194" s="1">
        <f t="shared" si="23"/>
        <v>4.8852459016393439</v>
      </c>
      <c r="J194" s="1">
        <f t="shared" si="23"/>
        <v>260</v>
      </c>
      <c r="N194" s="2">
        <v>3</v>
      </c>
      <c r="O194" s="2">
        <v>0</v>
      </c>
      <c r="P194" s="2">
        <v>19</v>
      </c>
      <c r="S194" s="1" t="str">
        <f t="shared" si="19"/>
        <v/>
      </c>
      <c r="T194" s="1" t="str">
        <f t="shared" si="17"/>
        <v/>
      </c>
      <c r="U194" s="1" t="str">
        <f t="shared" si="16"/>
        <v/>
      </c>
      <c r="V194" s="1" t="str">
        <f t="shared" si="16"/>
        <v/>
      </c>
      <c r="W194" s="1" t="str">
        <f t="shared" si="16"/>
        <v/>
      </c>
    </row>
    <row r="195" spans="1:23" x14ac:dyDescent="0.3">
      <c r="A195" s="2">
        <v>2</v>
      </c>
      <c r="B195" s="2">
        <v>6</v>
      </c>
      <c r="C195" s="2">
        <v>10</v>
      </c>
      <c r="F195" s="1">
        <f t="shared" si="18"/>
        <v>192</v>
      </c>
      <c r="G195" s="1">
        <f t="shared" si="23"/>
        <v>16.266666666666666</v>
      </c>
      <c r="H195" s="1">
        <f t="shared" si="23"/>
        <v>18.399999999999999</v>
      </c>
      <c r="I195" s="1">
        <f t="shared" si="23"/>
        <v>4.9696969696969697</v>
      </c>
      <c r="J195" s="1">
        <f t="shared" si="23"/>
        <v>418.6</v>
      </c>
      <c r="N195" s="2">
        <v>2</v>
      </c>
      <c r="O195" s="2">
        <v>4</v>
      </c>
      <c r="P195" s="2">
        <v>19</v>
      </c>
      <c r="S195" s="1" t="str">
        <f t="shared" si="19"/>
        <v/>
      </c>
      <c r="T195" s="1" t="str">
        <f t="shared" si="17"/>
        <v/>
      </c>
      <c r="U195" s="1" t="str">
        <f t="shared" si="17"/>
        <v/>
      </c>
      <c r="V195" s="1" t="str">
        <f t="shared" si="17"/>
        <v/>
      </c>
      <c r="W195" s="1" t="str">
        <f t="shared" si="17"/>
        <v/>
      </c>
    </row>
    <row r="196" spans="1:23" x14ac:dyDescent="0.3">
      <c r="A196" s="2">
        <v>2</v>
      </c>
      <c r="B196" s="2">
        <v>6</v>
      </c>
      <c r="C196" s="2">
        <v>10</v>
      </c>
      <c r="F196" s="1">
        <f t="shared" si="18"/>
        <v>193</v>
      </c>
      <c r="G196" s="1">
        <f t="shared" si="23"/>
        <v>17.45</v>
      </c>
      <c r="H196" s="1">
        <f t="shared" si="23"/>
        <v>19.399999999999999</v>
      </c>
      <c r="I196" s="1">
        <f t="shared" si="23"/>
        <v>5.5443037974683547</v>
      </c>
      <c r="J196" s="1">
        <f t="shared" si="23"/>
        <v>257.91666666666669</v>
      </c>
      <c r="N196" s="2">
        <v>2</v>
      </c>
      <c r="O196" s="2">
        <v>6</v>
      </c>
      <c r="P196" s="2">
        <v>19</v>
      </c>
      <c r="S196" s="1" t="str">
        <f t="shared" si="19"/>
        <v/>
      </c>
      <c r="T196" s="1" t="str">
        <f t="shared" ref="T196:W259" si="24">IF($S196&lt;&gt;"",SUMIFS($O:$O, $P:$P,$S196,$N:$N,T$2)/COUNTIFS($P:$P,$S196,$N:$N,T$2),"")</f>
        <v/>
      </c>
      <c r="U196" s="1" t="str">
        <f t="shared" si="24"/>
        <v/>
      </c>
      <c r="V196" s="1" t="str">
        <f t="shared" si="24"/>
        <v/>
      </c>
      <c r="W196" s="1" t="str">
        <f t="shared" si="24"/>
        <v/>
      </c>
    </row>
    <row r="197" spans="1:23" x14ac:dyDescent="0.3">
      <c r="A197" s="2">
        <v>2</v>
      </c>
      <c r="B197" s="2">
        <v>11</v>
      </c>
      <c r="C197" s="2">
        <v>10</v>
      </c>
      <c r="F197" s="1">
        <f t="shared" ref="F197:F260" si="25">IF(F196&lt;$D$2,F196+1,"")</f>
        <v>194</v>
      </c>
      <c r="G197" s="1">
        <f t="shared" si="23"/>
        <v>19.266666666666666</v>
      </c>
      <c r="H197" s="1">
        <f t="shared" si="23"/>
        <v>20.647058823529413</v>
      </c>
      <c r="I197" s="1">
        <f t="shared" si="23"/>
        <v>5.4428571428571431</v>
      </c>
      <c r="J197" s="1">
        <f t="shared" si="23"/>
        <v>335.4375</v>
      </c>
      <c r="N197" s="2">
        <v>3</v>
      </c>
      <c r="O197" s="2">
        <v>0</v>
      </c>
      <c r="P197" s="2">
        <v>19</v>
      </c>
      <c r="S197" s="1" t="str">
        <f t="shared" ref="S197:S260" si="26">IF(S196&lt;$Q$2,S196+1,"")</f>
        <v/>
      </c>
      <c r="T197" s="1" t="str">
        <f t="shared" si="24"/>
        <v/>
      </c>
      <c r="U197" s="1" t="str">
        <f t="shared" si="24"/>
        <v/>
      </c>
      <c r="V197" s="1" t="str">
        <f t="shared" si="24"/>
        <v/>
      </c>
      <c r="W197" s="1" t="str">
        <f t="shared" si="24"/>
        <v/>
      </c>
    </row>
    <row r="198" spans="1:23" x14ac:dyDescent="0.3">
      <c r="A198" s="2">
        <v>3</v>
      </c>
      <c r="B198" s="2">
        <v>5</v>
      </c>
      <c r="C198" s="2">
        <v>10</v>
      </c>
      <c r="F198" s="1">
        <f t="shared" si="25"/>
        <v>195</v>
      </c>
      <c r="G198" s="1">
        <f t="shared" si="23"/>
        <v>20.470588235294116</v>
      </c>
      <c r="H198" s="1">
        <f t="shared" si="23"/>
        <v>20.625</v>
      </c>
      <c r="I198" s="1">
        <f t="shared" si="23"/>
        <v>4.8275862068965516</v>
      </c>
      <c r="J198" s="1">
        <f t="shared" si="23"/>
        <v>356.57142857142856</v>
      </c>
      <c r="N198" s="2">
        <v>2</v>
      </c>
      <c r="O198" s="2">
        <v>3</v>
      </c>
      <c r="P198" s="2">
        <v>19</v>
      </c>
      <c r="S198" s="1" t="str">
        <f t="shared" si="26"/>
        <v/>
      </c>
      <c r="T198" s="1" t="str">
        <f t="shared" si="24"/>
        <v/>
      </c>
      <c r="U198" s="1" t="str">
        <f t="shared" si="24"/>
        <v/>
      </c>
      <c r="V198" s="1" t="str">
        <f t="shared" si="24"/>
        <v/>
      </c>
      <c r="W198" s="1" t="str">
        <f t="shared" si="24"/>
        <v/>
      </c>
    </row>
    <row r="199" spans="1:23" x14ac:dyDescent="0.3">
      <c r="A199" s="2">
        <v>2</v>
      </c>
      <c r="B199" s="2">
        <v>10</v>
      </c>
      <c r="C199" s="2">
        <v>10</v>
      </c>
      <c r="F199" s="1">
        <f t="shared" si="25"/>
        <v>196</v>
      </c>
      <c r="G199" s="1">
        <f t="shared" si="23"/>
        <v>14.5</v>
      </c>
      <c r="H199" s="1">
        <f t="shared" si="23"/>
        <v>21.4375</v>
      </c>
      <c r="I199" s="1">
        <f t="shared" si="23"/>
        <v>5.2272727272727275</v>
      </c>
      <c r="J199" s="1">
        <f t="shared" si="23"/>
        <v>270.85714285714283</v>
      </c>
      <c r="N199" s="2">
        <v>2</v>
      </c>
      <c r="O199" s="2">
        <v>6</v>
      </c>
      <c r="P199" s="2">
        <v>19</v>
      </c>
      <c r="S199" s="1" t="str">
        <f t="shared" si="26"/>
        <v/>
      </c>
      <c r="T199" s="1" t="str">
        <f t="shared" si="24"/>
        <v/>
      </c>
      <c r="U199" s="1" t="str">
        <f t="shared" si="24"/>
        <v/>
      </c>
      <c r="V199" s="1" t="str">
        <f t="shared" si="24"/>
        <v/>
      </c>
      <c r="W199" s="1" t="str">
        <f t="shared" si="24"/>
        <v/>
      </c>
    </row>
    <row r="200" spans="1:23" x14ac:dyDescent="0.3">
      <c r="A200" s="2">
        <v>1</v>
      </c>
      <c r="B200" s="2">
        <v>13</v>
      </c>
      <c r="C200" s="2">
        <v>9</v>
      </c>
      <c r="F200" s="1">
        <f t="shared" si="25"/>
        <v>197</v>
      </c>
      <c r="G200" s="1">
        <f t="shared" si="23"/>
        <v>15.4375</v>
      </c>
      <c r="H200" s="1">
        <f t="shared" si="23"/>
        <v>19.52</v>
      </c>
      <c r="I200" s="1">
        <f t="shared" si="23"/>
        <v>5.0909090909090908</v>
      </c>
      <c r="J200" s="1">
        <f t="shared" si="23"/>
        <v>271.05882352941177</v>
      </c>
      <c r="N200" s="2">
        <v>1</v>
      </c>
      <c r="O200" s="2">
        <v>6</v>
      </c>
      <c r="P200" s="2">
        <v>18</v>
      </c>
      <c r="S200" s="1" t="str">
        <f t="shared" si="26"/>
        <v/>
      </c>
      <c r="T200" s="1" t="str">
        <f t="shared" si="24"/>
        <v/>
      </c>
      <c r="U200" s="1" t="str">
        <f t="shared" si="24"/>
        <v/>
      </c>
      <c r="V200" s="1" t="str">
        <f t="shared" si="24"/>
        <v/>
      </c>
      <c r="W200" s="1" t="str">
        <f t="shared" si="24"/>
        <v/>
      </c>
    </row>
    <row r="201" spans="1:23" x14ac:dyDescent="0.3">
      <c r="A201" s="2">
        <v>2</v>
      </c>
      <c r="B201" s="2">
        <v>11</v>
      </c>
      <c r="C201" s="2">
        <v>9</v>
      </c>
      <c r="F201" s="1">
        <f t="shared" si="25"/>
        <v>198</v>
      </c>
      <c r="G201" s="1">
        <f t="shared" si="23"/>
        <v>15.64</v>
      </c>
      <c r="H201" s="1">
        <f t="shared" si="23"/>
        <v>17.272727272727273</v>
      </c>
      <c r="I201" s="1">
        <f t="shared" si="23"/>
        <v>5.041666666666667</v>
      </c>
      <c r="J201" s="1">
        <f t="shared" si="23"/>
        <v>258</v>
      </c>
      <c r="N201" s="2">
        <v>3</v>
      </c>
      <c r="O201" s="2">
        <v>0</v>
      </c>
      <c r="P201" s="2">
        <v>18</v>
      </c>
      <c r="S201" s="1" t="str">
        <f t="shared" si="26"/>
        <v/>
      </c>
      <c r="T201" s="1" t="str">
        <f t="shared" si="24"/>
        <v/>
      </c>
      <c r="U201" s="1" t="str">
        <f t="shared" si="24"/>
        <v/>
      </c>
      <c r="V201" s="1" t="str">
        <f t="shared" si="24"/>
        <v/>
      </c>
      <c r="W201" s="1" t="str">
        <f t="shared" si="24"/>
        <v/>
      </c>
    </row>
    <row r="202" spans="1:23" x14ac:dyDescent="0.3">
      <c r="A202" s="2">
        <v>2</v>
      </c>
      <c r="B202" s="2">
        <v>6</v>
      </c>
      <c r="C202" s="2">
        <v>9</v>
      </c>
      <c r="F202" s="1">
        <f t="shared" si="25"/>
        <v>199</v>
      </c>
      <c r="G202" s="1">
        <f t="shared" si="23"/>
        <v>15.090909090909092</v>
      </c>
      <c r="H202" s="1">
        <f t="shared" si="23"/>
        <v>17</v>
      </c>
      <c r="I202" s="1">
        <f t="shared" si="23"/>
        <v>5.2985074626865671</v>
      </c>
      <c r="J202" s="1">
        <f t="shared" si="23"/>
        <v>309.89999999999998</v>
      </c>
      <c r="N202" s="2">
        <v>2</v>
      </c>
      <c r="O202" s="2">
        <v>11</v>
      </c>
      <c r="P202" s="2">
        <v>18</v>
      </c>
      <c r="S202" s="1" t="str">
        <f t="shared" si="26"/>
        <v/>
      </c>
      <c r="T202" s="1" t="str">
        <f t="shared" si="24"/>
        <v/>
      </c>
      <c r="U202" s="1" t="str">
        <f t="shared" si="24"/>
        <v/>
      </c>
      <c r="V202" s="1" t="str">
        <f t="shared" si="24"/>
        <v/>
      </c>
      <c r="W202" s="1" t="str">
        <f t="shared" si="24"/>
        <v/>
      </c>
    </row>
    <row r="203" spans="1:23" x14ac:dyDescent="0.3">
      <c r="A203" s="2">
        <v>0</v>
      </c>
      <c r="B203" s="2">
        <v>23</v>
      </c>
      <c r="C203" s="2">
        <v>10</v>
      </c>
      <c r="F203" s="1">
        <f t="shared" si="25"/>
        <v>200</v>
      </c>
      <c r="G203" s="1">
        <f t="shared" si="23"/>
        <v>16.296296296296298</v>
      </c>
      <c r="H203" s="1">
        <f t="shared" si="23"/>
        <v>17.738095238095237</v>
      </c>
      <c r="I203" s="1">
        <f t="shared" si="23"/>
        <v>5.1382978723404253</v>
      </c>
      <c r="J203" s="1">
        <f t="shared" si="23"/>
        <v>286.09523809523807</v>
      </c>
      <c r="N203" s="2">
        <v>2</v>
      </c>
      <c r="O203" s="2">
        <v>9</v>
      </c>
      <c r="P203" s="2">
        <v>18</v>
      </c>
      <c r="S203" s="1" t="str">
        <f t="shared" si="26"/>
        <v/>
      </c>
      <c r="T203" s="1" t="str">
        <f t="shared" si="24"/>
        <v/>
      </c>
      <c r="U203" s="1" t="str">
        <f t="shared" si="24"/>
        <v/>
      </c>
      <c r="V203" s="1" t="str">
        <f t="shared" si="24"/>
        <v/>
      </c>
      <c r="W203" s="1" t="str">
        <f t="shared" si="24"/>
        <v/>
      </c>
    </row>
    <row r="204" spans="1:23" x14ac:dyDescent="0.3">
      <c r="A204" s="2">
        <v>3</v>
      </c>
      <c r="B204" s="2">
        <v>21</v>
      </c>
      <c r="C204" s="2">
        <v>10</v>
      </c>
      <c r="F204" s="1">
        <f t="shared" si="25"/>
        <v>201</v>
      </c>
      <c r="G204" s="1">
        <f t="shared" si="23"/>
        <v>16.11904761904762</v>
      </c>
      <c r="H204" s="1">
        <f t="shared" si="23"/>
        <v>18.511111111111113</v>
      </c>
      <c r="I204" s="1">
        <f t="shared" si="23"/>
        <v>5.333333333333333</v>
      </c>
      <c r="J204" s="1">
        <f t="shared" si="23"/>
        <v>290.46666666666664</v>
      </c>
      <c r="N204" s="2">
        <v>0</v>
      </c>
      <c r="O204" s="2">
        <v>20</v>
      </c>
      <c r="P204" s="2">
        <v>19</v>
      </c>
      <c r="S204" s="1" t="str">
        <f t="shared" si="26"/>
        <v/>
      </c>
      <c r="T204" s="1" t="str">
        <f t="shared" si="24"/>
        <v/>
      </c>
      <c r="U204" s="1" t="str">
        <f t="shared" si="24"/>
        <v/>
      </c>
      <c r="V204" s="1" t="str">
        <f t="shared" si="24"/>
        <v/>
      </c>
      <c r="W204" s="1" t="str">
        <f t="shared" si="24"/>
        <v/>
      </c>
    </row>
    <row r="205" spans="1:23" x14ac:dyDescent="0.3">
      <c r="A205" s="2">
        <v>2</v>
      </c>
      <c r="B205" s="2">
        <v>7</v>
      </c>
      <c r="C205" s="2">
        <v>10</v>
      </c>
      <c r="F205" s="1">
        <f t="shared" si="25"/>
        <v>202</v>
      </c>
      <c r="G205" s="1">
        <f t="shared" si="23"/>
        <v>17.933333333333334</v>
      </c>
      <c r="H205" s="1">
        <f t="shared" si="23"/>
        <v>18.864864864864863</v>
      </c>
      <c r="I205" s="1">
        <f t="shared" si="23"/>
        <v>5.0789473684210522</v>
      </c>
      <c r="J205" s="1">
        <f t="shared" si="23"/>
        <v>331.26086956521738</v>
      </c>
      <c r="N205" s="2">
        <v>1</v>
      </c>
      <c r="O205" s="2">
        <v>6</v>
      </c>
      <c r="P205" s="2">
        <v>18</v>
      </c>
      <c r="S205" s="1" t="str">
        <f t="shared" si="26"/>
        <v/>
      </c>
      <c r="T205" s="1" t="str">
        <f t="shared" si="24"/>
        <v/>
      </c>
      <c r="U205" s="1" t="str">
        <f t="shared" si="24"/>
        <v/>
      </c>
      <c r="V205" s="1" t="str">
        <f t="shared" si="24"/>
        <v/>
      </c>
      <c r="W205" s="1" t="str">
        <f t="shared" si="24"/>
        <v/>
      </c>
    </row>
    <row r="206" spans="1:23" x14ac:dyDescent="0.3">
      <c r="A206" s="2">
        <v>0</v>
      </c>
      <c r="B206" s="2">
        <v>15</v>
      </c>
      <c r="C206" s="2">
        <v>11</v>
      </c>
      <c r="F206" s="1">
        <f t="shared" si="25"/>
        <v>203</v>
      </c>
      <c r="G206" s="1">
        <f t="shared" si="23"/>
        <v>19.405405405405407</v>
      </c>
      <c r="H206" s="1">
        <f t="shared" si="23"/>
        <v>18.117647058823529</v>
      </c>
      <c r="I206" s="1">
        <f t="shared" si="23"/>
        <v>5.6413043478260869</v>
      </c>
      <c r="J206" s="1">
        <f t="shared" si="23"/>
        <v>241.33333333333334</v>
      </c>
      <c r="N206" s="2">
        <v>2</v>
      </c>
      <c r="O206" s="2">
        <v>6</v>
      </c>
      <c r="P206" s="2">
        <v>18</v>
      </c>
      <c r="S206" s="1" t="str">
        <f t="shared" si="26"/>
        <v/>
      </c>
      <c r="T206" s="1" t="str">
        <f t="shared" si="24"/>
        <v/>
      </c>
      <c r="U206" s="1" t="str">
        <f t="shared" si="24"/>
        <v/>
      </c>
      <c r="V206" s="1" t="str">
        <f t="shared" si="24"/>
        <v/>
      </c>
      <c r="W206" s="1" t="str">
        <f t="shared" si="24"/>
        <v/>
      </c>
    </row>
    <row r="207" spans="1:23" x14ac:dyDescent="0.3">
      <c r="A207" s="2">
        <v>2</v>
      </c>
      <c r="B207" s="2">
        <v>13</v>
      </c>
      <c r="C207" s="2">
        <v>11</v>
      </c>
      <c r="F207" s="1">
        <f t="shared" si="25"/>
        <v>204</v>
      </c>
      <c r="G207" s="1">
        <f t="shared" si="23"/>
        <v>19.647058823529413</v>
      </c>
      <c r="H207" s="1">
        <f t="shared" si="23"/>
        <v>19.09375</v>
      </c>
      <c r="I207" s="1">
        <f t="shared" si="23"/>
        <v>5.3424657534246576</v>
      </c>
      <c r="J207" s="1">
        <f t="shared" si="23"/>
        <v>380.68421052631578</v>
      </c>
      <c r="N207" s="2">
        <v>2</v>
      </c>
      <c r="O207" s="2">
        <v>6</v>
      </c>
      <c r="P207" s="2">
        <v>18</v>
      </c>
      <c r="S207" s="1" t="str">
        <f t="shared" si="26"/>
        <v/>
      </c>
      <c r="T207" s="1" t="str">
        <f t="shared" si="24"/>
        <v/>
      </c>
      <c r="U207" s="1" t="str">
        <f t="shared" si="24"/>
        <v/>
      </c>
      <c r="V207" s="1" t="str">
        <f t="shared" si="24"/>
        <v/>
      </c>
      <c r="W207" s="1" t="str">
        <f t="shared" si="24"/>
        <v/>
      </c>
    </row>
    <row r="208" spans="1:23" x14ac:dyDescent="0.3">
      <c r="A208" s="2">
        <v>2</v>
      </c>
      <c r="B208" s="2">
        <v>7</v>
      </c>
      <c r="C208" s="2">
        <v>11</v>
      </c>
      <c r="F208" s="1">
        <f t="shared" si="25"/>
        <v>205</v>
      </c>
      <c r="G208" s="1">
        <f t="shared" si="23"/>
        <v>17.03125</v>
      </c>
      <c r="H208" s="1">
        <f t="shared" si="23"/>
        <v>18.369565217391305</v>
      </c>
      <c r="I208" s="1">
        <f t="shared" si="23"/>
        <v>5.0681818181818183</v>
      </c>
      <c r="J208" s="1">
        <f t="shared" si="23"/>
        <v>306.25</v>
      </c>
      <c r="N208" s="2">
        <v>1</v>
      </c>
      <c r="O208" s="2">
        <v>4</v>
      </c>
      <c r="P208" s="2">
        <v>17</v>
      </c>
      <c r="S208" s="1" t="str">
        <f t="shared" si="26"/>
        <v/>
      </c>
      <c r="T208" s="1" t="str">
        <f t="shared" si="24"/>
        <v/>
      </c>
      <c r="U208" s="1" t="str">
        <f t="shared" si="24"/>
        <v/>
      </c>
      <c r="V208" s="1" t="str">
        <f t="shared" si="24"/>
        <v/>
      </c>
      <c r="W208" s="1" t="str">
        <f t="shared" si="24"/>
        <v/>
      </c>
    </row>
    <row r="209" spans="1:23" x14ac:dyDescent="0.3">
      <c r="A209" s="2">
        <v>2</v>
      </c>
      <c r="B209" s="2">
        <v>7</v>
      </c>
      <c r="C209" s="2">
        <v>11</v>
      </c>
      <c r="F209" s="1">
        <f t="shared" si="25"/>
        <v>206</v>
      </c>
      <c r="G209" s="1">
        <f t="shared" si="23"/>
        <v>17.152173913043477</v>
      </c>
      <c r="H209" s="1">
        <f t="shared" si="23"/>
        <v>18</v>
      </c>
      <c r="I209" s="1">
        <f t="shared" si="23"/>
        <v>4.8461538461538458</v>
      </c>
      <c r="J209" s="1">
        <f t="shared" si="23"/>
        <v>307.08108108108109</v>
      </c>
      <c r="N209" s="2">
        <v>2</v>
      </c>
      <c r="O209" s="2">
        <v>6</v>
      </c>
      <c r="P209" s="2">
        <v>17</v>
      </c>
      <c r="S209" s="1" t="str">
        <f t="shared" si="26"/>
        <v/>
      </c>
      <c r="T209" s="1" t="str">
        <f t="shared" si="24"/>
        <v/>
      </c>
      <c r="U209" s="1" t="str">
        <f t="shared" si="24"/>
        <v/>
      </c>
      <c r="V209" s="1" t="str">
        <f t="shared" si="24"/>
        <v/>
      </c>
      <c r="W209" s="1" t="str">
        <f t="shared" si="24"/>
        <v/>
      </c>
    </row>
    <row r="210" spans="1:23" x14ac:dyDescent="0.3">
      <c r="A210" s="2">
        <v>1</v>
      </c>
      <c r="B210" s="2">
        <v>32</v>
      </c>
      <c r="C210" s="2">
        <v>10</v>
      </c>
      <c r="F210" s="1">
        <f t="shared" si="25"/>
        <v>207</v>
      </c>
      <c r="G210" s="1">
        <f t="shared" ref="G210:J227" si="27">IF($F210&lt;&gt;"",SUMIFS($B:$B, $C:$C,$F210,$A:$A,G$2)/COUNTIFS($C:$C,$F210,$A:$A,G$2),"")</f>
        <v>18.276595744680851</v>
      </c>
      <c r="H210" s="1">
        <f t="shared" si="27"/>
        <v>17.871794871794872</v>
      </c>
      <c r="I210" s="1">
        <f t="shared" si="27"/>
        <v>4.7322834645669287</v>
      </c>
      <c r="J210" s="1">
        <f t="shared" si="27"/>
        <v>283.58823529411762</v>
      </c>
      <c r="N210" s="2">
        <v>3</v>
      </c>
      <c r="O210" s="2">
        <v>0</v>
      </c>
      <c r="P210" s="2">
        <v>17</v>
      </c>
      <c r="S210" s="1" t="str">
        <f t="shared" si="26"/>
        <v/>
      </c>
      <c r="T210" s="1" t="str">
        <f t="shared" si="24"/>
        <v/>
      </c>
      <c r="U210" s="1" t="str">
        <f t="shared" si="24"/>
        <v/>
      </c>
      <c r="V210" s="1" t="str">
        <f t="shared" si="24"/>
        <v/>
      </c>
      <c r="W210" s="1" t="str">
        <f t="shared" si="24"/>
        <v/>
      </c>
    </row>
    <row r="211" spans="1:23" x14ac:dyDescent="0.3">
      <c r="A211" s="2">
        <v>0</v>
      </c>
      <c r="B211" s="2">
        <v>34</v>
      </c>
      <c r="C211" s="2">
        <v>11</v>
      </c>
      <c r="F211" s="1">
        <f t="shared" si="25"/>
        <v>208</v>
      </c>
      <c r="G211" s="1">
        <f t="shared" si="27"/>
        <v>16.46153846153846</v>
      </c>
      <c r="H211" s="1">
        <f t="shared" si="27"/>
        <v>19.416666666666668</v>
      </c>
      <c r="I211" s="1">
        <f t="shared" si="27"/>
        <v>5.3611111111111107</v>
      </c>
      <c r="J211" s="1">
        <f t="shared" si="27"/>
        <v>335</v>
      </c>
      <c r="N211" s="2">
        <v>2</v>
      </c>
      <c r="O211" s="2">
        <v>5</v>
      </c>
      <c r="P211" s="2">
        <v>17</v>
      </c>
      <c r="S211" s="1" t="str">
        <f t="shared" si="26"/>
        <v/>
      </c>
      <c r="T211" s="1" t="str">
        <f t="shared" si="24"/>
        <v/>
      </c>
      <c r="U211" s="1" t="str">
        <f t="shared" si="24"/>
        <v/>
      </c>
      <c r="V211" s="1" t="str">
        <f t="shared" si="24"/>
        <v/>
      </c>
      <c r="W211" s="1" t="str">
        <f t="shared" si="24"/>
        <v/>
      </c>
    </row>
    <row r="212" spans="1:23" x14ac:dyDescent="0.3">
      <c r="A212" s="2">
        <v>2</v>
      </c>
      <c r="B212" s="2">
        <v>4</v>
      </c>
      <c r="C212" s="2">
        <v>11</v>
      </c>
      <c r="F212" s="1">
        <f t="shared" si="25"/>
        <v>209</v>
      </c>
      <c r="G212" s="1">
        <f t="shared" si="27"/>
        <v>14.541666666666666</v>
      </c>
      <c r="H212" s="1">
        <f t="shared" si="27"/>
        <v>18.833333333333332</v>
      </c>
      <c r="I212" s="1">
        <f t="shared" si="27"/>
        <v>4.4754098360655741</v>
      </c>
      <c r="J212" s="1">
        <f t="shared" si="27"/>
        <v>258.375</v>
      </c>
      <c r="N212" s="2">
        <v>2</v>
      </c>
      <c r="O212" s="2">
        <v>7</v>
      </c>
      <c r="P212" s="2">
        <v>17</v>
      </c>
      <c r="S212" s="1" t="str">
        <f t="shared" si="26"/>
        <v/>
      </c>
      <c r="T212" s="1" t="str">
        <f t="shared" si="24"/>
        <v/>
      </c>
      <c r="U212" s="1" t="str">
        <f t="shared" si="24"/>
        <v/>
      </c>
      <c r="V212" s="1" t="str">
        <f t="shared" si="24"/>
        <v/>
      </c>
      <c r="W212" s="1" t="str">
        <f t="shared" si="24"/>
        <v/>
      </c>
    </row>
    <row r="213" spans="1:23" x14ac:dyDescent="0.3">
      <c r="A213" s="2">
        <v>3</v>
      </c>
      <c r="B213" s="2">
        <v>18</v>
      </c>
      <c r="C213" s="2">
        <v>11</v>
      </c>
      <c r="F213" s="1">
        <f t="shared" si="25"/>
        <v>210</v>
      </c>
      <c r="G213" s="1">
        <f t="shared" si="27"/>
        <v>17.277777777777779</v>
      </c>
      <c r="H213" s="1">
        <f t="shared" si="27"/>
        <v>17.558823529411764</v>
      </c>
      <c r="I213" s="1">
        <f t="shared" si="27"/>
        <v>5.4672897196261685</v>
      </c>
      <c r="J213" s="1">
        <f t="shared" si="27"/>
        <v>336</v>
      </c>
      <c r="N213" s="2">
        <v>1</v>
      </c>
      <c r="O213" s="2">
        <v>6</v>
      </c>
      <c r="P213" s="2">
        <v>16</v>
      </c>
      <c r="S213" s="1" t="str">
        <f t="shared" si="26"/>
        <v/>
      </c>
      <c r="T213" s="1" t="str">
        <f t="shared" si="24"/>
        <v/>
      </c>
      <c r="U213" s="1" t="str">
        <f t="shared" si="24"/>
        <v/>
      </c>
      <c r="V213" s="1" t="str">
        <f t="shared" si="24"/>
        <v/>
      </c>
      <c r="W213" s="1" t="str">
        <f t="shared" si="24"/>
        <v/>
      </c>
    </row>
    <row r="214" spans="1:23" x14ac:dyDescent="0.3">
      <c r="A214" s="2">
        <v>2</v>
      </c>
      <c r="B214" s="2">
        <v>7</v>
      </c>
      <c r="C214" s="2">
        <v>11</v>
      </c>
      <c r="F214" s="1">
        <f t="shared" si="25"/>
        <v>211</v>
      </c>
      <c r="G214" s="1">
        <f t="shared" si="27"/>
        <v>19.147058823529413</v>
      </c>
      <c r="H214" s="1">
        <f t="shared" si="27"/>
        <v>15.67741935483871</v>
      </c>
      <c r="I214" s="1">
        <f t="shared" si="27"/>
        <v>5.770833333333333</v>
      </c>
      <c r="J214" s="1">
        <f t="shared" si="27"/>
        <v>365</v>
      </c>
      <c r="N214" s="2">
        <v>2</v>
      </c>
      <c r="O214" s="2">
        <v>7</v>
      </c>
      <c r="P214" s="2">
        <v>16</v>
      </c>
      <c r="S214" s="1" t="str">
        <f t="shared" si="26"/>
        <v/>
      </c>
      <c r="T214" s="1" t="str">
        <f t="shared" si="24"/>
        <v/>
      </c>
      <c r="U214" s="1" t="str">
        <f t="shared" si="24"/>
        <v/>
      </c>
      <c r="V214" s="1" t="str">
        <f t="shared" si="24"/>
        <v/>
      </c>
      <c r="W214" s="1" t="str">
        <f t="shared" si="24"/>
        <v/>
      </c>
    </row>
    <row r="215" spans="1:23" x14ac:dyDescent="0.3">
      <c r="A215" s="2">
        <v>3</v>
      </c>
      <c r="B215" s="2">
        <v>26</v>
      </c>
      <c r="C215" s="2">
        <v>11</v>
      </c>
      <c r="F215" s="1">
        <f t="shared" si="25"/>
        <v>212</v>
      </c>
      <c r="G215" s="1">
        <f t="shared" si="27"/>
        <v>20.64516129032258</v>
      </c>
      <c r="H215" s="1">
        <f t="shared" si="27"/>
        <v>19.25</v>
      </c>
      <c r="I215" s="1">
        <f t="shared" si="27"/>
        <v>5.9661016949152543</v>
      </c>
      <c r="J215" s="1">
        <f t="shared" si="27"/>
        <v>387.875</v>
      </c>
      <c r="N215" s="2">
        <v>2</v>
      </c>
      <c r="O215" s="2">
        <v>6</v>
      </c>
      <c r="P215" s="2">
        <v>16</v>
      </c>
      <c r="S215" s="1" t="str">
        <f t="shared" si="26"/>
        <v/>
      </c>
      <c r="T215" s="1" t="str">
        <f t="shared" si="24"/>
        <v/>
      </c>
      <c r="U215" s="1" t="str">
        <f t="shared" si="24"/>
        <v/>
      </c>
      <c r="V215" s="1" t="str">
        <f t="shared" si="24"/>
        <v/>
      </c>
      <c r="W215" s="1" t="str">
        <f t="shared" si="24"/>
        <v/>
      </c>
    </row>
    <row r="216" spans="1:23" x14ac:dyDescent="0.3">
      <c r="A216" s="2">
        <v>2</v>
      </c>
      <c r="B216" s="2">
        <v>5</v>
      </c>
      <c r="C216" s="2">
        <v>11</v>
      </c>
      <c r="F216" s="1">
        <f t="shared" si="25"/>
        <v>213</v>
      </c>
      <c r="G216" s="1">
        <f t="shared" si="27"/>
        <v>18.100000000000001</v>
      </c>
      <c r="H216" s="1">
        <f t="shared" si="27"/>
        <v>18.399999999999999</v>
      </c>
      <c r="I216" s="1">
        <f t="shared" si="27"/>
        <v>5.2891566265060241</v>
      </c>
      <c r="J216" s="1">
        <f t="shared" si="27"/>
        <v>287.63636363636363</v>
      </c>
      <c r="N216" s="2">
        <v>1</v>
      </c>
      <c r="O216" s="2">
        <v>6</v>
      </c>
      <c r="P216" s="2">
        <v>15</v>
      </c>
      <c r="S216" s="1" t="str">
        <f t="shared" si="26"/>
        <v/>
      </c>
      <c r="T216" s="1" t="str">
        <f t="shared" si="24"/>
        <v/>
      </c>
      <c r="U216" s="1" t="str">
        <f t="shared" si="24"/>
        <v/>
      </c>
      <c r="V216" s="1" t="str">
        <f t="shared" si="24"/>
        <v/>
      </c>
      <c r="W216" s="1" t="str">
        <f t="shared" si="24"/>
        <v/>
      </c>
    </row>
    <row r="217" spans="1:23" x14ac:dyDescent="0.3">
      <c r="A217" s="2">
        <v>2</v>
      </c>
      <c r="B217" s="2">
        <v>3</v>
      </c>
      <c r="C217" s="2">
        <v>11</v>
      </c>
      <c r="F217" s="1">
        <f t="shared" si="25"/>
        <v>214</v>
      </c>
      <c r="G217" s="1">
        <f t="shared" si="27"/>
        <v>18.440000000000001</v>
      </c>
      <c r="H217" s="1">
        <f t="shared" si="27"/>
        <v>17.878787878787879</v>
      </c>
      <c r="I217" s="1">
        <f t="shared" si="27"/>
        <v>7.7</v>
      </c>
      <c r="J217" s="1">
        <f t="shared" si="27"/>
        <v>351.85</v>
      </c>
      <c r="N217" s="2">
        <v>2</v>
      </c>
      <c r="O217" s="2">
        <v>3</v>
      </c>
      <c r="P217" s="2">
        <v>15</v>
      </c>
      <c r="S217" s="1" t="str">
        <f t="shared" si="26"/>
        <v/>
      </c>
      <c r="T217" s="1" t="str">
        <f t="shared" si="24"/>
        <v/>
      </c>
      <c r="U217" s="1" t="str">
        <f t="shared" si="24"/>
        <v/>
      </c>
      <c r="V217" s="1" t="str">
        <f t="shared" si="24"/>
        <v/>
      </c>
      <c r="W217" s="1" t="str">
        <f t="shared" si="24"/>
        <v/>
      </c>
    </row>
    <row r="218" spans="1:23" x14ac:dyDescent="0.3">
      <c r="A218" s="2">
        <v>0</v>
      </c>
      <c r="B218" s="2">
        <v>7</v>
      </c>
      <c r="C218" s="2">
        <v>12</v>
      </c>
      <c r="F218" s="1">
        <f t="shared" si="25"/>
        <v>215</v>
      </c>
      <c r="G218" s="1">
        <f t="shared" si="27"/>
        <v>16.848484848484848</v>
      </c>
      <c r="H218" s="1">
        <f t="shared" si="27"/>
        <v>18.181818181818183</v>
      </c>
      <c r="I218" s="1">
        <f t="shared" si="27"/>
        <v>5.220779220779221</v>
      </c>
      <c r="J218" s="1">
        <f t="shared" si="27"/>
        <v>346.41176470588238</v>
      </c>
      <c r="N218" s="2">
        <v>2</v>
      </c>
      <c r="O218" s="2">
        <v>3</v>
      </c>
      <c r="P218" s="2">
        <v>15</v>
      </c>
      <c r="S218" s="1" t="str">
        <f t="shared" si="26"/>
        <v/>
      </c>
      <c r="T218" s="1" t="str">
        <f t="shared" si="24"/>
        <v/>
      </c>
      <c r="U218" s="1" t="str">
        <f t="shared" si="24"/>
        <v/>
      </c>
      <c r="V218" s="1" t="str">
        <f t="shared" si="24"/>
        <v/>
      </c>
      <c r="W218" s="1" t="str">
        <f t="shared" si="24"/>
        <v/>
      </c>
    </row>
    <row r="219" spans="1:23" x14ac:dyDescent="0.3">
      <c r="A219" s="2">
        <v>1</v>
      </c>
      <c r="B219" s="2">
        <v>13</v>
      </c>
      <c r="C219" s="2">
        <v>11</v>
      </c>
      <c r="F219" s="1">
        <f t="shared" si="25"/>
        <v>216</v>
      </c>
      <c r="G219" s="1">
        <f t="shared" si="27"/>
        <v>19.060606060606062</v>
      </c>
      <c r="H219" s="1">
        <f t="shared" si="27"/>
        <v>18.16</v>
      </c>
      <c r="I219" s="1">
        <f t="shared" si="27"/>
        <v>6.506849315068493</v>
      </c>
      <c r="J219" s="1">
        <f t="shared" si="27"/>
        <v>319.27272727272725</v>
      </c>
      <c r="N219" s="2">
        <v>2</v>
      </c>
      <c r="O219" s="2">
        <v>6</v>
      </c>
      <c r="P219" s="2">
        <v>15</v>
      </c>
      <c r="S219" s="1" t="str">
        <f t="shared" si="26"/>
        <v/>
      </c>
      <c r="T219" s="1" t="str">
        <f t="shared" si="24"/>
        <v/>
      </c>
      <c r="U219" s="1" t="str">
        <f t="shared" si="24"/>
        <v/>
      </c>
      <c r="V219" s="1" t="str">
        <f t="shared" si="24"/>
        <v/>
      </c>
      <c r="W219" s="1" t="str">
        <f t="shared" si="24"/>
        <v/>
      </c>
    </row>
    <row r="220" spans="1:23" x14ac:dyDescent="0.3">
      <c r="A220" s="2">
        <v>2</v>
      </c>
      <c r="B220" s="2">
        <v>4</v>
      </c>
      <c r="C220" s="2">
        <v>11</v>
      </c>
      <c r="F220" s="1">
        <f t="shared" si="25"/>
        <v>217</v>
      </c>
      <c r="G220" s="1">
        <f t="shared" si="27"/>
        <v>16.440000000000001</v>
      </c>
      <c r="H220" s="1">
        <f t="shared" si="27"/>
        <v>18.2</v>
      </c>
      <c r="I220" s="1">
        <f t="shared" si="27"/>
        <v>4.871428571428571</v>
      </c>
      <c r="J220" s="1">
        <f t="shared" si="27"/>
        <v>382.76470588235293</v>
      </c>
      <c r="N220" s="2">
        <v>3</v>
      </c>
      <c r="O220" s="2">
        <v>0</v>
      </c>
      <c r="P220" s="2">
        <v>15</v>
      </c>
      <c r="S220" s="1" t="str">
        <f t="shared" si="26"/>
        <v/>
      </c>
      <c r="T220" s="1" t="str">
        <f t="shared" si="24"/>
        <v/>
      </c>
      <c r="U220" s="1" t="str">
        <f t="shared" si="24"/>
        <v/>
      </c>
      <c r="V220" s="1" t="str">
        <f t="shared" si="24"/>
        <v/>
      </c>
      <c r="W220" s="1" t="str">
        <f t="shared" si="24"/>
        <v/>
      </c>
    </row>
    <row r="221" spans="1:23" x14ac:dyDescent="0.3">
      <c r="A221" s="2">
        <v>2</v>
      </c>
      <c r="B221" s="2">
        <v>5</v>
      </c>
      <c r="C221" s="2">
        <v>11</v>
      </c>
      <c r="F221" s="1">
        <f t="shared" si="25"/>
        <v>218</v>
      </c>
      <c r="G221" s="1">
        <f t="shared" si="27"/>
        <v>17.666666666666668</v>
      </c>
      <c r="H221" s="1">
        <f t="shared" si="27"/>
        <v>18.655172413793103</v>
      </c>
      <c r="I221" s="1">
        <f t="shared" si="27"/>
        <v>5</v>
      </c>
      <c r="J221" s="1">
        <f t="shared" si="27"/>
        <v>258.26666666666665</v>
      </c>
      <c r="N221" s="2">
        <v>3</v>
      </c>
      <c r="O221" s="2">
        <v>0</v>
      </c>
      <c r="P221" s="2">
        <v>15</v>
      </c>
      <c r="S221" s="1" t="str">
        <f t="shared" si="26"/>
        <v/>
      </c>
      <c r="T221" s="1" t="str">
        <f t="shared" si="24"/>
        <v/>
      </c>
      <c r="U221" s="1" t="str">
        <f t="shared" si="24"/>
        <v/>
      </c>
      <c r="V221" s="1" t="str">
        <f t="shared" si="24"/>
        <v/>
      </c>
      <c r="W221" s="1" t="str">
        <f t="shared" si="24"/>
        <v/>
      </c>
    </row>
    <row r="222" spans="1:23" x14ac:dyDescent="0.3">
      <c r="A222" s="2">
        <v>2</v>
      </c>
      <c r="B222" s="2">
        <v>5</v>
      </c>
      <c r="C222" s="2">
        <v>11</v>
      </c>
      <c r="F222" s="1">
        <f t="shared" si="25"/>
        <v>219</v>
      </c>
      <c r="G222" s="1">
        <f t="shared" si="27"/>
        <v>16.551724137931036</v>
      </c>
      <c r="H222" s="1">
        <f t="shared" si="27"/>
        <v>19.517241379310345</v>
      </c>
      <c r="I222" s="1">
        <f t="shared" si="27"/>
        <v>5.5974025974025974</v>
      </c>
      <c r="J222" s="1">
        <f t="shared" si="27"/>
        <v>240.81818181818181</v>
      </c>
      <c r="N222" s="2">
        <v>2</v>
      </c>
      <c r="O222" s="2">
        <v>6</v>
      </c>
      <c r="P222" s="2">
        <v>15</v>
      </c>
      <c r="S222" s="1" t="str">
        <f t="shared" si="26"/>
        <v/>
      </c>
      <c r="T222" s="1" t="str">
        <f t="shared" si="24"/>
        <v/>
      </c>
      <c r="U222" s="1" t="str">
        <f t="shared" si="24"/>
        <v/>
      </c>
      <c r="V222" s="1" t="str">
        <f t="shared" si="24"/>
        <v/>
      </c>
      <c r="W222" s="1" t="str">
        <f t="shared" si="24"/>
        <v/>
      </c>
    </row>
    <row r="223" spans="1:23" x14ac:dyDescent="0.3">
      <c r="A223" s="2">
        <v>2</v>
      </c>
      <c r="B223" s="2">
        <v>9</v>
      </c>
      <c r="C223" s="2">
        <v>11</v>
      </c>
      <c r="F223" s="1">
        <f t="shared" si="25"/>
        <v>220</v>
      </c>
      <c r="G223" s="1">
        <f t="shared" si="27"/>
        <v>16.655172413793103</v>
      </c>
      <c r="H223" s="1">
        <f t="shared" si="27"/>
        <v>19.483870967741936</v>
      </c>
      <c r="I223" s="1">
        <f t="shared" si="27"/>
        <v>5.3030303030303028</v>
      </c>
      <c r="J223" s="1">
        <f t="shared" si="27"/>
        <v>328.8125</v>
      </c>
      <c r="N223" s="2">
        <v>2</v>
      </c>
      <c r="O223" s="2">
        <v>6</v>
      </c>
      <c r="P223" s="2">
        <v>15</v>
      </c>
      <c r="S223" s="1" t="str">
        <f t="shared" si="26"/>
        <v/>
      </c>
      <c r="T223" s="1" t="str">
        <f t="shared" si="24"/>
        <v/>
      </c>
      <c r="U223" s="1" t="str">
        <f t="shared" si="24"/>
        <v/>
      </c>
      <c r="V223" s="1" t="str">
        <f t="shared" si="24"/>
        <v/>
      </c>
      <c r="W223" s="1" t="str">
        <f t="shared" si="24"/>
        <v/>
      </c>
    </row>
    <row r="224" spans="1:23" x14ac:dyDescent="0.3">
      <c r="A224" s="2">
        <v>1</v>
      </c>
      <c r="B224" s="2">
        <v>30</v>
      </c>
      <c r="C224" s="2">
        <v>10</v>
      </c>
      <c r="F224" s="1">
        <f t="shared" si="25"/>
        <v>221</v>
      </c>
      <c r="G224" s="1">
        <f t="shared" si="27"/>
        <v>20.903225806451612</v>
      </c>
      <c r="H224" s="1">
        <f t="shared" si="27"/>
        <v>23.84</v>
      </c>
      <c r="I224" s="1">
        <f t="shared" si="27"/>
        <v>5.7671232876712333</v>
      </c>
      <c r="J224" s="1">
        <f t="shared" si="27"/>
        <v>385.8125</v>
      </c>
      <c r="N224" s="2">
        <v>2</v>
      </c>
      <c r="O224" s="2">
        <v>6</v>
      </c>
      <c r="P224" s="2">
        <v>15</v>
      </c>
      <c r="S224" s="1" t="str">
        <f t="shared" si="26"/>
        <v/>
      </c>
      <c r="T224" s="1" t="str">
        <f t="shared" si="24"/>
        <v/>
      </c>
      <c r="U224" s="1" t="str">
        <f t="shared" si="24"/>
        <v/>
      </c>
      <c r="V224" s="1" t="str">
        <f t="shared" si="24"/>
        <v/>
      </c>
      <c r="W224" s="1" t="str">
        <f t="shared" si="24"/>
        <v/>
      </c>
    </row>
    <row r="225" spans="1:23" x14ac:dyDescent="0.3">
      <c r="A225" s="2">
        <v>0</v>
      </c>
      <c r="B225" s="2">
        <v>10</v>
      </c>
      <c r="C225" s="2">
        <v>11</v>
      </c>
      <c r="F225" s="1">
        <f t="shared" si="25"/>
        <v>222</v>
      </c>
      <c r="G225" s="1">
        <f t="shared" si="27"/>
        <v>23.64</v>
      </c>
      <c r="H225" s="1">
        <f t="shared" si="27"/>
        <v>16.823529411764707</v>
      </c>
      <c r="I225" s="1">
        <f t="shared" si="27"/>
        <v>5.7826086956521738</v>
      </c>
      <c r="J225" s="1">
        <f t="shared" si="27"/>
        <v>246.85714285714286</v>
      </c>
      <c r="N225" s="2">
        <v>2</v>
      </c>
      <c r="O225" s="2">
        <v>6</v>
      </c>
      <c r="P225" s="2">
        <v>15</v>
      </c>
      <c r="S225" s="1" t="str">
        <f t="shared" si="26"/>
        <v/>
      </c>
      <c r="T225" s="1" t="str">
        <f t="shared" si="24"/>
        <v/>
      </c>
      <c r="U225" s="1" t="str">
        <f t="shared" si="24"/>
        <v/>
      </c>
      <c r="V225" s="1" t="str">
        <f t="shared" si="24"/>
        <v/>
      </c>
      <c r="W225" s="1" t="str">
        <f t="shared" si="24"/>
        <v/>
      </c>
    </row>
    <row r="226" spans="1:23" x14ac:dyDescent="0.3">
      <c r="A226" s="2">
        <v>2</v>
      </c>
      <c r="B226" s="2">
        <v>10</v>
      </c>
      <c r="C226" s="2">
        <v>11</v>
      </c>
      <c r="F226" s="1">
        <f t="shared" si="25"/>
        <v>223</v>
      </c>
      <c r="G226" s="1">
        <f t="shared" si="27"/>
        <v>15.941176470588236</v>
      </c>
      <c r="H226" s="1">
        <f t="shared" si="27"/>
        <v>18.454545454545453</v>
      </c>
      <c r="I226" s="1">
        <f t="shared" si="27"/>
        <v>5.0285714285714285</v>
      </c>
      <c r="J226" s="1">
        <f t="shared" si="27"/>
        <v>482.8</v>
      </c>
      <c r="N226" s="2">
        <v>1</v>
      </c>
      <c r="O226" s="2">
        <v>6</v>
      </c>
      <c r="P226" s="2">
        <v>14</v>
      </c>
      <c r="S226" s="1" t="str">
        <f t="shared" si="26"/>
        <v/>
      </c>
      <c r="T226" s="1" t="str">
        <f t="shared" si="24"/>
        <v/>
      </c>
      <c r="U226" s="1" t="str">
        <f t="shared" si="24"/>
        <v/>
      </c>
      <c r="V226" s="1" t="str">
        <f t="shared" si="24"/>
        <v/>
      </c>
      <c r="W226" s="1" t="str">
        <f t="shared" si="24"/>
        <v/>
      </c>
    </row>
    <row r="227" spans="1:23" x14ac:dyDescent="0.3">
      <c r="A227" s="2">
        <v>1</v>
      </c>
      <c r="B227" s="2">
        <v>13</v>
      </c>
      <c r="C227" s="2">
        <v>10</v>
      </c>
      <c r="F227" s="1">
        <f t="shared" si="25"/>
        <v>224</v>
      </c>
      <c r="G227" s="1">
        <f t="shared" si="27"/>
        <v>19.272727272727273</v>
      </c>
      <c r="H227" s="1">
        <f t="shared" si="27"/>
        <v>12.833333333333334</v>
      </c>
      <c r="I227" s="1">
        <f t="shared" si="27"/>
        <v>6.3703703703703702</v>
      </c>
      <c r="J227" s="1">
        <f t="shared" si="27"/>
        <v>433.85714285714283</v>
      </c>
      <c r="N227" s="2">
        <v>1</v>
      </c>
      <c r="O227" s="2">
        <v>8</v>
      </c>
      <c r="P227" s="2">
        <v>13</v>
      </c>
      <c r="S227" s="1" t="str">
        <f t="shared" si="26"/>
        <v/>
      </c>
      <c r="T227" s="1" t="str">
        <f t="shared" si="24"/>
        <v/>
      </c>
      <c r="U227" s="1" t="str">
        <f t="shared" si="24"/>
        <v/>
      </c>
      <c r="V227" s="1" t="str">
        <f t="shared" si="24"/>
        <v/>
      </c>
      <c r="W227" s="1" t="str">
        <f t="shared" si="24"/>
        <v/>
      </c>
    </row>
    <row r="228" spans="1:23" x14ac:dyDescent="0.3">
      <c r="A228" s="2">
        <v>0</v>
      </c>
      <c r="B228" s="2">
        <v>31</v>
      </c>
      <c r="C228" s="2">
        <v>11</v>
      </c>
      <c r="F228" s="1">
        <f t="shared" si="25"/>
        <v>225</v>
      </c>
      <c r="G228" s="1">
        <f t="shared" ref="G228:J249" si="28">IF($F228&lt;&gt;"",SUMIFS($B:$B, $C:$C,$F228,$A:$A,G$2)/COUNTIFS($C:$C,$F228,$A:$A,G$2),"")</f>
        <v>17.833333333333332</v>
      </c>
      <c r="H228" s="1">
        <f t="shared" si="28"/>
        <v>19.8</v>
      </c>
      <c r="I228" s="1">
        <f t="shared" si="28"/>
        <v>5.2307692307692308</v>
      </c>
      <c r="J228" s="1">
        <f t="shared" si="28"/>
        <v>208</v>
      </c>
      <c r="N228" s="2">
        <v>0</v>
      </c>
      <c r="O228" s="2">
        <v>4</v>
      </c>
      <c r="P228" s="2">
        <v>14</v>
      </c>
      <c r="S228" s="1" t="str">
        <f t="shared" si="26"/>
        <v/>
      </c>
      <c r="T228" s="1" t="str">
        <f t="shared" si="24"/>
        <v/>
      </c>
      <c r="U228" s="1" t="str">
        <f t="shared" si="24"/>
        <v/>
      </c>
      <c r="V228" s="1" t="str">
        <f t="shared" si="24"/>
        <v/>
      </c>
      <c r="W228" s="1" t="str">
        <f t="shared" si="24"/>
        <v/>
      </c>
    </row>
    <row r="229" spans="1:23" x14ac:dyDescent="0.3">
      <c r="A229" s="2">
        <v>1</v>
      </c>
      <c r="B229" s="2">
        <v>54</v>
      </c>
      <c r="C229" s="2">
        <v>10</v>
      </c>
      <c r="F229" s="1">
        <f t="shared" si="25"/>
        <v>226</v>
      </c>
      <c r="G229" s="1">
        <f t="shared" si="28"/>
        <v>17.600000000000001</v>
      </c>
      <c r="H229" s="1">
        <f t="shared" si="28"/>
        <v>19.3</v>
      </c>
      <c r="I229" s="1">
        <f t="shared" si="28"/>
        <v>5.4090909090909092</v>
      </c>
      <c r="J229" s="1">
        <f t="shared" si="28"/>
        <v>250.4</v>
      </c>
      <c r="N229" s="2">
        <v>0</v>
      </c>
      <c r="O229" s="2">
        <v>6</v>
      </c>
      <c r="P229" s="2">
        <v>15</v>
      </c>
      <c r="S229" s="1" t="str">
        <f t="shared" si="26"/>
        <v/>
      </c>
      <c r="T229" s="1" t="str">
        <f t="shared" si="24"/>
        <v/>
      </c>
      <c r="U229" s="1" t="str">
        <f t="shared" si="24"/>
        <v/>
      </c>
      <c r="V229" s="1" t="str">
        <f t="shared" si="24"/>
        <v/>
      </c>
      <c r="W229" s="1" t="str">
        <f t="shared" si="24"/>
        <v/>
      </c>
    </row>
    <row r="230" spans="1:23" x14ac:dyDescent="0.3">
      <c r="A230" s="2">
        <v>0</v>
      </c>
      <c r="B230" s="2">
        <v>33</v>
      </c>
      <c r="C230" s="2">
        <v>11</v>
      </c>
      <c r="F230" s="1">
        <f t="shared" si="25"/>
        <v>227</v>
      </c>
      <c r="G230" s="1">
        <f t="shared" si="28"/>
        <v>22.3</v>
      </c>
      <c r="H230" s="1">
        <f t="shared" si="28"/>
        <v>24.636363636363637</v>
      </c>
      <c r="I230" s="1">
        <f t="shared" si="28"/>
        <v>7.8518518518518521</v>
      </c>
      <c r="J230" s="1">
        <f t="shared" si="28"/>
        <v>392.22222222222223</v>
      </c>
      <c r="N230" s="2">
        <v>1</v>
      </c>
      <c r="O230" s="2">
        <v>6</v>
      </c>
      <c r="P230" s="2">
        <v>14</v>
      </c>
      <c r="S230" s="1" t="str">
        <f t="shared" si="26"/>
        <v/>
      </c>
      <c r="T230" s="1" t="str">
        <f t="shared" si="24"/>
        <v/>
      </c>
      <c r="U230" s="1" t="str">
        <f t="shared" si="24"/>
        <v/>
      </c>
      <c r="V230" s="1" t="str">
        <f t="shared" si="24"/>
        <v/>
      </c>
      <c r="W230" s="1" t="str">
        <f t="shared" si="24"/>
        <v/>
      </c>
    </row>
    <row r="231" spans="1:23" x14ac:dyDescent="0.3">
      <c r="A231" s="2">
        <v>1</v>
      </c>
      <c r="B231" s="2">
        <v>26</v>
      </c>
      <c r="C231" s="2">
        <v>10</v>
      </c>
      <c r="F231" s="1">
        <f t="shared" si="25"/>
        <v>228</v>
      </c>
      <c r="G231" s="1">
        <f t="shared" si="28"/>
        <v>23.09090909090909</v>
      </c>
      <c r="H231" s="1">
        <f t="shared" si="28"/>
        <v>20.75</v>
      </c>
      <c r="I231" s="1">
        <f t="shared" si="28"/>
        <v>6.0810810810810807</v>
      </c>
      <c r="J231" s="1">
        <f t="shared" si="28"/>
        <v>317.10000000000002</v>
      </c>
      <c r="N231" s="2">
        <v>2</v>
      </c>
      <c r="O231" s="2">
        <v>3</v>
      </c>
      <c r="P231" s="2">
        <v>14</v>
      </c>
      <c r="S231" s="1" t="str">
        <f t="shared" si="26"/>
        <v/>
      </c>
      <c r="T231" s="1" t="str">
        <f t="shared" si="24"/>
        <v/>
      </c>
      <c r="U231" s="1" t="str">
        <f t="shared" si="24"/>
        <v/>
      </c>
      <c r="V231" s="1" t="str">
        <f t="shared" si="24"/>
        <v/>
      </c>
      <c r="W231" s="1" t="str">
        <f t="shared" si="24"/>
        <v/>
      </c>
    </row>
    <row r="232" spans="1:23" x14ac:dyDescent="0.3">
      <c r="A232" s="2">
        <v>0</v>
      </c>
      <c r="B232" s="2">
        <v>22</v>
      </c>
      <c r="C232" s="2">
        <v>11</v>
      </c>
      <c r="F232" s="1">
        <f t="shared" si="25"/>
        <v>229</v>
      </c>
      <c r="G232" s="1">
        <f t="shared" si="28"/>
        <v>18.916666666666668</v>
      </c>
      <c r="H232" s="1">
        <f t="shared" si="28"/>
        <v>23.75</v>
      </c>
      <c r="I232" s="1">
        <f t="shared" si="28"/>
        <v>6.416666666666667</v>
      </c>
      <c r="J232" s="1">
        <f t="shared" si="28"/>
        <v>403.4</v>
      </c>
      <c r="N232" s="2">
        <v>1</v>
      </c>
      <c r="O232" s="2">
        <v>6</v>
      </c>
      <c r="P232" s="2">
        <v>13</v>
      </c>
      <c r="S232" s="1" t="str">
        <f t="shared" si="26"/>
        <v/>
      </c>
      <c r="T232" s="1" t="str">
        <f t="shared" si="24"/>
        <v/>
      </c>
      <c r="U232" s="1" t="str">
        <f t="shared" si="24"/>
        <v/>
      </c>
      <c r="V232" s="1" t="str">
        <f t="shared" si="24"/>
        <v/>
      </c>
      <c r="W232" s="1" t="str">
        <f t="shared" si="24"/>
        <v/>
      </c>
    </row>
    <row r="233" spans="1:23" x14ac:dyDescent="0.3">
      <c r="A233" s="2">
        <v>1</v>
      </c>
      <c r="B233" s="2">
        <v>22</v>
      </c>
      <c r="C233" s="2">
        <v>10</v>
      </c>
      <c r="F233" s="1">
        <f t="shared" si="25"/>
        <v>230</v>
      </c>
      <c r="G233" s="1">
        <f t="shared" si="28"/>
        <v>23.75</v>
      </c>
      <c r="H233" s="1">
        <f t="shared" si="28"/>
        <v>23.833333333333332</v>
      </c>
      <c r="I233" s="1">
        <f t="shared" si="28"/>
        <v>5.7666666666666666</v>
      </c>
      <c r="J233" s="1">
        <f t="shared" si="28"/>
        <v>249.83333333333334</v>
      </c>
      <c r="N233" s="2">
        <v>2</v>
      </c>
      <c r="O233" s="2">
        <v>3</v>
      </c>
      <c r="P233" s="2">
        <v>13</v>
      </c>
      <c r="S233" s="1" t="str">
        <f t="shared" si="26"/>
        <v/>
      </c>
      <c r="T233" s="1" t="str">
        <f t="shared" si="24"/>
        <v/>
      </c>
      <c r="U233" s="1" t="str">
        <f t="shared" si="24"/>
        <v/>
      </c>
      <c r="V233" s="1" t="str">
        <f t="shared" si="24"/>
        <v/>
      </c>
      <c r="W233" s="1" t="str">
        <f t="shared" si="24"/>
        <v/>
      </c>
    </row>
    <row r="234" spans="1:23" x14ac:dyDescent="0.3">
      <c r="A234" s="2">
        <v>1</v>
      </c>
      <c r="B234" s="2">
        <v>37</v>
      </c>
      <c r="C234" s="2">
        <v>9</v>
      </c>
      <c r="F234" s="1">
        <f t="shared" si="25"/>
        <v>231</v>
      </c>
      <c r="G234" s="1">
        <f t="shared" si="28"/>
        <v>20.666666666666668</v>
      </c>
      <c r="H234" s="1">
        <f t="shared" si="28"/>
        <v>22.23076923076923</v>
      </c>
      <c r="I234" s="1">
        <f t="shared" si="28"/>
        <v>6.2826086956521738</v>
      </c>
      <c r="J234" s="1">
        <f t="shared" si="28"/>
        <v>381.35714285714283</v>
      </c>
      <c r="N234" s="2">
        <v>0</v>
      </c>
      <c r="O234" s="2">
        <v>4</v>
      </c>
      <c r="P234" s="2">
        <v>14</v>
      </c>
      <c r="S234" s="1" t="str">
        <f t="shared" si="26"/>
        <v/>
      </c>
      <c r="T234" s="1" t="str">
        <f t="shared" si="24"/>
        <v/>
      </c>
      <c r="U234" s="1" t="str">
        <f t="shared" si="24"/>
        <v/>
      </c>
      <c r="V234" s="1" t="str">
        <f t="shared" si="24"/>
        <v/>
      </c>
      <c r="W234" s="1" t="str">
        <f t="shared" si="24"/>
        <v/>
      </c>
    </row>
    <row r="235" spans="1:23" x14ac:dyDescent="0.3">
      <c r="A235" s="2">
        <v>2</v>
      </c>
      <c r="B235" s="2">
        <v>7</v>
      </c>
      <c r="C235" s="2">
        <v>9</v>
      </c>
      <c r="F235" s="1">
        <f t="shared" si="25"/>
        <v>232</v>
      </c>
      <c r="G235" s="1">
        <f t="shared" si="28"/>
        <v>22</v>
      </c>
      <c r="H235" s="1">
        <f t="shared" si="28"/>
        <v>20.375</v>
      </c>
      <c r="I235" s="1">
        <f t="shared" si="28"/>
        <v>4.7777777777777777</v>
      </c>
      <c r="J235" s="1">
        <f t="shared" si="28"/>
        <v>299.5</v>
      </c>
      <c r="N235" s="2">
        <v>2</v>
      </c>
      <c r="O235" s="2">
        <v>3</v>
      </c>
      <c r="P235" s="2">
        <v>14</v>
      </c>
      <c r="S235" s="1" t="str">
        <f t="shared" si="26"/>
        <v/>
      </c>
      <c r="T235" s="1" t="str">
        <f t="shared" si="24"/>
        <v/>
      </c>
      <c r="U235" s="1" t="str">
        <f t="shared" si="24"/>
        <v/>
      </c>
      <c r="V235" s="1" t="str">
        <f t="shared" si="24"/>
        <v/>
      </c>
      <c r="W235" s="1" t="str">
        <f t="shared" si="24"/>
        <v/>
      </c>
    </row>
    <row r="236" spans="1:23" x14ac:dyDescent="0.3">
      <c r="A236" s="2">
        <v>2</v>
      </c>
      <c r="B236" s="2">
        <v>7</v>
      </c>
      <c r="C236" s="2">
        <v>9</v>
      </c>
      <c r="F236" s="1">
        <f t="shared" si="25"/>
        <v>233</v>
      </c>
      <c r="G236" s="1">
        <f t="shared" si="28"/>
        <v>16.5</v>
      </c>
      <c r="H236" s="1">
        <f t="shared" si="28"/>
        <v>18.454545454545453</v>
      </c>
      <c r="I236" s="1">
        <f t="shared" si="28"/>
        <v>5.6923076923076925</v>
      </c>
      <c r="J236" s="1">
        <f t="shared" si="28"/>
        <v>512</v>
      </c>
      <c r="N236" s="2">
        <v>1</v>
      </c>
      <c r="O236" s="2">
        <v>4</v>
      </c>
      <c r="P236" s="2">
        <v>13</v>
      </c>
      <c r="S236" s="1" t="str">
        <f t="shared" si="26"/>
        <v/>
      </c>
      <c r="T236" s="1" t="str">
        <f t="shared" si="24"/>
        <v/>
      </c>
      <c r="U236" s="1" t="str">
        <f t="shared" si="24"/>
        <v/>
      </c>
      <c r="V236" s="1" t="str">
        <f t="shared" si="24"/>
        <v/>
      </c>
      <c r="W236" s="1" t="str">
        <f t="shared" si="24"/>
        <v/>
      </c>
    </row>
    <row r="237" spans="1:23" x14ac:dyDescent="0.3">
      <c r="A237" s="2">
        <v>2</v>
      </c>
      <c r="B237" s="2">
        <v>8</v>
      </c>
      <c r="C237" s="2">
        <v>9</v>
      </c>
      <c r="F237" s="1">
        <f t="shared" si="25"/>
        <v>234</v>
      </c>
      <c r="G237" s="1">
        <f t="shared" si="28"/>
        <v>22.09090909090909</v>
      </c>
      <c r="H237" s="1">
        <f t="shared" si="28"/>
        <v>23</v>
      </c>
      <c r="I237" s="1">
        <f t="shared" si="28"/>
        <v>5.5555555555555554</v>
      </c>
      <c r="J237" s="1">
        <f t="shared" si="28"/>
        <v>369.4</v>
      </c>
      <c r="N237" s="2">
        <v>2</v>
      </c>
      <c r="O237" s="2">
        <v>3</v>
      </c>
      <c r="P237" s="2">
        <v>13</v>
      </c>
      <c r="S237" s="1" t="str">
        <f t="shared" si="26"/>
        <v/>
      </c>
      <c r="T237" s="1" t="str">
        <f t="shared" si="24"/>
        <v/>
      </c>
      <c r="U237" s="1" t="str">
        <f t="shared" si="24"/>
        <v/>
      </c>
      <c r="V237" s="1" t="str">
        <f t="shared" si="24"/>
        <v/>
      </c>
      <c r="W237" s="1" t="str">
        <f t="shared" si="24"/>
        <v/>
      </c>
    </row>
    <row r="238" spans="1:23" x14ac:dyDescent="0.3">
      <c r="A238" s="2">
        <v>2</v>
      </c>
      <c r="B238" s="2">
        <v>4</v>
      </c>
      <c r="C238" s="2">
        <v>9</v>
      </c>
      <c r="F238" s="1">
        <f t="shared" si="25"/>
        <v>235</v>
      </c>
      <c r="G238" s="1">
        <f t="shared" si="28"/>
        <v>16.266666666666666</v>
      </c>
      <c r="H238" s="1">
        <f t="shared" si="28"/>
        <v>16.350000000000001</v>
      </c>
      <c r="I238" s="1">
        <f t="shared" si="28"/>
        <v>4.875</v>
      </c>
      <c r="J238" s="1">
        <f t="shared" si="28"/>
        <v>334.66666666666669</v>
      </c>
      <c r="N238" s="2">
        <v>2</v>
      </c>
      <c r="O238" s="2">
        <v>3</v>
      </c>
      <c r="P238" s="2">
        <v>13</v>
      </c>
      <c r="S238" s="1" t="str">
        <f t="shared" si="26"/>
        <v/>
      </c>
      <c r="T238" s="1" t="str">
        <f t="shared" si="24"/>
        <v/>
      </c>
      <c r="U238" s="1" t="str">
        <f t="shared" si="24"/>
        <v/>
      </c>
      <c r="V238" s="1" t="str">
        <f t="shared" si="24"/>
        <v/>
      </c>
      <c r="W238" s="1" t="str">
        <f t="shared" si="24"/>
        <v/>
      </c>
    </row>
    <row r="239" spans="1:23" x14ac:dyDescent="0.3">
      <c r="A239" s="2">
        <v>0</v>
      </c>
      <c r="B239" s="2">
        <v>7</v>
      </c>
      <c r="C239" s="2">
        <v>10</v>
      </c>
      <c r="F239" s="1">
        <f t="shared" si="25"/>
        <v>236</v>
      </c>
      <c r="G239" s="1">
        <f t="shared" si="28"/>
        <v>15.35</v>
      </c>
      <c r="H239" s="1">
        <f t="shared" si="28"/>
        <v>17.625</v>
      </c>
      <c r="I239" s="1">
        <f t="shared" si="28"/>
        <v>4.7931034482758621</v>
      </c>
      <c r="J239" s="1">
        <f t="shared" si="28"/>
        <v>216.2</v>
      </c>
      <c r="N239" s="2">
        <v>2</v>
      </c>
      <c r="O239" s="2">
        <v>6</v>
      </c>
      <c r="P239" s="2">
        <v>13</v>
      </c>
      <c r="S239" s="1" t="str">
        <f t="shared" si="26"/>
        <v/>
      </c>
      <c r="T239" s="1" t="str">
        <f t="shared" si="24"/>
        <v/>
      </c>
      <c r="U239" s="1" t="str">
        <f t="shared" si="24"/>
        <v/>
      </c>
      <c r="V239" s="1" t="str">
        <f t="shared" si="24"/>
        <v/>
      </c>
      <c r="W239" s="1" t="str">
        <f t="shared" si="24"/>
        <v/>
      </c>
    </row>
    <row r="240" spans="1:23" x14ac:dyDescent="0.3">
      <c r="A240" s="2">
        <v>0</v>
      </c>
      <c r="B240" s="2">
        <v>24</v>
      </c>
      <c r="C240" s="2">
        <v>11</v>
      </c>
      <c r="F240" s="1">
        <f t="shared" si="25"/>
        <v>237</v>
      </c>
      <c r="G240" s="1">
        <f t="shared" si="28"/>
        <v>14.75</v>
      </c>
      <c r="H240" s="1">
        <f t="shared" si="28"/>
        <v>21.428571428571427</v>
      </c>
      <c r="I240" s="1">
        <f t="shared" si="28"/>
        <v>5.25</v>
      </c>
      <c r="J240" s="1">
        <f t="shared" si="28"/>
        <v>290</v>
      </c>
      <c r="N240" s="2">
        <v>2</v>
      </c>
      <c r="O240" s="2">
        <v>6</v>
      </c>
      <c r="P240" s="2">
        <v>13</v>
      </c>
      <c r="S240" s="1" t="str">
        <f t="shared" si="26"/>
        <v/>
      </c>
      <c r="T240" s="1" t="str">
        <f t="shared" si="24"/>
        <v/>
      </c>
      <c r="U240" s="1" t="str">
        <f t="shared" si="24"/>
        <v/>
      </c>
      <c r="V240" s="1" t="str">
        <f t="shared" si="24"/>
        <v/>
      </c>
      <c r="W240" s="1" t="str">
        <f t="shared" si="24"/>
        <v/>
      </c>
    </row>
    <row r="241" spans="1:23" x14ac:dyDescent="0.3">
      <c r="A241" s="2">
        <v>2</v>
      </c>
      <c r="B241" s="2">
        <v>7</v>
      </c>
      <c r="C241" s="2">
        <v>11</v>
      </c>
      <c r="F241" s="1">
        <f t="shared" si="25"/>
        <v>238</v>
      </c>
      <c r="G241" s="1">
        <f t="shared" si="28"/>
        <v>21.285714285714285</v>
      </c>
      <c r="H241" s="1">
        <f t="shared" si="28"/>
        <v>16.285714285714285</v>
      </c>
      <c r="I241" s="1">
        <f t="shared" si="28"/>
        <v>5.2</v>
      </c>
      <c r="J241" s="1">
        <f t="shared" si="28"/>
        <v>395.75</v>
      </c>
      <c r="N241" s="2">
        <v>2</v>
      </c>
      <c r="O241" s="2">
        <v>6</v>
      </c>
      <c r="P241" s="2">
        <v>13</v>
      </c>
      <c r="S241" s="1" t="str">
        <f t="shared" si="26"/>
        <v/>
      </c>
      <c r="T241" s="1" t="str">
        <f t="shared" si="24"/>
        <v/>
      </c>
      <c r="U241" s="1" t="str">
        <f t="shared" si="24"/>
        <v/>
      </c>
      <c r="V241" s="1" t="str">
        <f t="shared" si="24"/>
        <v/>
      </c>
      <c r="W241" s="1" t="str">
        <f t="shared" si="24"/>
        <v/>
      </c>
    </row>
    <row r="242" spans="1:23" x14ac:dyDescent="0.3">
      <c r="A242" s="2">
        <v>2</v>
      </c>
      <c r="B242" s="2">
        <v>7</v>
      </c>
      <c r="C242" s="2">
        <v>11</v>
      </c>
      <c r="F242" s="1">
        <f t="shared" si="25"/>
        <v>239</v>
      </c>
      <c r="G242" s="1">
        <f t="shared" si="28"/>
        <v>23.857142857142858</v>
      </c>
      <c r="H242" s="1">
        <f t="shared" si="28"/>
        <v>16.5</v>
      </c>
      <c r="I242" s="1">
        <f t="shared" si="28"/>
        <v>4.4400000000000004</v>
      </c>
      <c r="J242" s="1">
        <f t="shared" si="28"/>
        <v>408.33333333333331</v>
      </c>
      <c r="N242" s="2">
        <v>1</v>
      </c>
      <c r="O242" s="2">
        <v>4</v>
      </c>
      <c r="P242" s="2">
        <v>12</v>
      </c>
      <c r="S242" s="1" t="str">
        <f t="shared" si="26"/>
        <v/>
      </c>
      <c r="T242" s="1" t="str">
        <f t="shared" si="24"/>
        <v/>
      </c>
      <c r="U242" s="1" t="str">
        <f t="shared" si="24"/>
        <v/>
      </c>
      <c r="V242" s="1" t="str">
        <f t="shared" si="24"/>
        <v/>
      </c>
      <c r="W242" s="1" t="str">
        <f t="shared" si="24"/>
        <v/>
      </c>
    </row>
    <row r="243" spans="1:23" x14ac:dyDescent="0.3">
      <c r="A243" s="2">
        <v>1</v>
      </c>
      <c r="B243" s="2">
        <v>24</v>
      </c>
      <c r="C243" s="2">
        <v>10</v>
      </c>
      <c r="F243" s="1">
        <f t="shared" si="25"/>
        <v>240</v>
      </c>
      <c r="G243" s="1">
        <f t="shared" si="28"/>
        <v>21</v>
      </c>
      <c r="H243" s="1">
        <f t="shared" si="28"/>
        <v>20.777777777777779</v>
      </c>
      <c r="I243" s="1">
        <f t="shared" si="28"/>
        <v>4.6818181818181817</v>
      </c>
      <c r="J243" s="1">
        <f t="shared" si="28"/>
        <v>362.5</v>
      </c>
      <c r="N243" s="2">
        <v>2</v>
      </c>
      <c r="O243" s="2">
        <v>3</v>
      </c>
      <c r="P243" s="2">
        <v>12</v>
      </c>
      <c r="S243" s="1" t="str">
        <f t="shared" si="26"/>
        <v/>
      </c>
      <c r="T243" s="1" t="str">
        <f t="shared" si="24"/>
        <v/>
      </c>
      <c r="U243" s="1" t="str">
        <f t="shared" si="24"/>
        <v/>
      </c>
      <c r="V243" s="1" t="str">
        <f t="shared" si="24"/>
        <v/>
      </c>
      <c r="W243" s="1" t="str">
        <f t="shared" si="24"/>
        <v/>
      </c>
    </row>
    <row r="244" spans="1:23" x14ac:dyDescent="0.3">
      <c r="A244" s="2">
        <v>0</v>
      </c>
      <c r="B244" s="2">
        <v>24</v>
      </c>
      <c r="C244" s="2">
        <v>11</v>
      </c>
      <c r="F244" s="1">
        <f t="shared" si="25"/>
        <v>241</v>
      </c>
      <c r="G244" s="1">
        <f t="shared" si="28"/>
        <v>18.666666666666668</v>
      </c>
      <c r="H244" s="1">
        <f t="shared" si="28"/>
        <v>22.666666666666668</v>
      </c>
      <c r="I244" s="1">
        <f t="shared" si="28"/>
        <v>5.1428571428571432</v>
      </c>
      <c r="J244" s="1">
        <f t="shared" si="28"/>
        <v>415</v>
      </c>
      <c r="N244" s="2">
        <v>2</v>
      </c>
      <c r="O244" s="2">
        <v>3</v>
      </c>
      <c r="P244" s="2">
        <v>12</v>
      </c>
      <c r="S244" s="1" t="str">
        <f t="shared" si="26"/>
        <v/>
      </c>
      <c r="T244" s="1" t="str">
        <f t="shared" si="24"/>
        <v/>
      </c>
      <c r="U244" s="1" t="str">
        <f t="shared" si="24"/>
        <v/>
      </c>
      <c r="V244" s="1" t="str">
        <f t="shared" si="24"/>
        <v/>
      </c>
      <c r="W244" s="1" t="str">
        <f t="shared" si="24"/>
        <v/>
      </c>
    </row>
    <row r="245" spans="1:23" x14ac:dyDescent="0.3">
      <c r="A245" s="2">
        <v>2</v>
      </c>
      <c r="B245" s="2">
        <v>4</v>
      </c>
      <c r="C245" s="2">
        <v>11</v>
      </c>
      <c r="F245" s="1">
        <f t="shared" si="25"/>
        <v>242</v>
      </c>
      <c r="G245" s="1">
        <f t="shared" si="28"/>
        <v>17.666666666666668</v>
      </c>
      <c r="H245" s="1">
        <f t="shared" si="28"/>
        <v>9</v>
      </c>
      <c r="I245" s="1">
        <f t="shared" si="28"/>
        <v>4.8571428571428568</v>
      </c>
      <c r="J245" s="1" t="e">
        <f t="shared" si="28"/>
        <v>#DIV/0!</v>
      </c>
      <c r="N245" s="2">
        <v>2</v>
      </c>
      <c r="O245" s="2">
        <v>3</v>
      </c>
      <c r="P245" s="2">
        <v>12</v>
      </c>
      <c r="S245" s="1" t="str">
        <f t="shared" si="26"/>
        <v/>
      </c>
      <c r="T245" s="1" t="str">
        <f t="shared" si="24"/>
        <v/>
      </c>
      <c r="U245" s="1" t="str">
        <f t="shared" si="24"/>
        <v/>
      </c>
      <c r="V245" s="1" t="str">
        <f t="shared" si="24"/>
        <v/>
      </c>
      <c r="W245" s="1" t="str">
        <f t="shared" si="24"/>
        <v/>
      </c>
    </row>
    <row r="246" spans="1:23" x14ac:dyDescent="0.3">
      <c r="A246" s="2">
        <v>2</v>
      </c>
      <c r="B246" s="2">
        <v>7</v>
      </c>
      <c r="C246" s="2">
        <v>11</v>
      </c>
      <c r="F246" s="1">
        <f t="shared" si="25"/>
        <v>243</v>
      </c>
      <c r="G246" s="1">
        <f t="shared" si="28"/>
        <v>7</v>
      </c>
      <c r="H246" s="1">
        <f t="shared" si="28"/>
        <v>22</v>
      </c>
      <c r="I246" s="1">
        <f t="shared" si="28"/>
        <v>7</v>
      </c>
      <c r="J246" s="1">
        <f t="shared" si="28"/>
        <v>709</v>
      </c>
      <c r="N246" s="2">
        <v>2</v>
      </c>
      <c r="O246" s="2">
        <v>3</v>
      </c>
      <c r="P246" s="2">
        <v>12</v>
      </c>
      <c r="S246" s="1" t="str">
        <f t="shared" si="26"/>
        <v/>
      </c>
      <c r="T246" s="1" t="str">
        <f t="shared" si="24"/>
        <v/>
      </c>
      <c r="U246" s="1" t="str">
        <f t="shared" si="24"/>
        <v/>
      </c>
      <c r="V246" s="1" t="str">
        <f t="shared" si="24"/>
        <v/>
      </c>
      <c r="W246" s="1" t="str">
        <f t="shared" si="24"/>
        <v/>
      </c>
    </row>
    <row r="247" spans="1:23" x14ac:dyDescent="0.3">
      <c r="A247" s="2">
        <v>0</v>
      </c>
      <c r="B247" s="2">
        <v>24</v>
      </c>
      <c r="C247" s="2">
        <v>12</v>
      </c>
      <c r="F247" s="1">
        <f t="shared" si="25"/>
        <v>244</v>
      </c>
      <c r="G247" s="1">
        <f t="shared" si="28"/>
        <v>22</v>
      </c>
      <c r="H247" s="1">
        <f t="shared" si="28"/>
        <v>17.666666666666668</v>
      </c>
      <c r="I247" s="1">
        <f t="shared" si="28"/>
        <v>4</v>
      </c>
      <c r="J247" s="1" t="e">
        <f t="shared" si="28"/>
        <v>#DIV/0!</v>
      </c>
      <c r="N247" s="2">
        <v>0</v>
      </c>
      <c r="O247" s="2">
        <v>5</v>
      </c>
      <c r="P247" s="2">
        <v>13</v>
      </c>
      <c r="S247" s="1" t="str">
        <f t="shared" si="26"/>
        <v/>
      </c>
      <c r="T247" s="1" t="str">
        <f t="shared" si="24"/>
        <v/>
      </c>
      <c r="U247" s="1" t="str">
        <f t="shared" si="24"/>
        <v/>
      </c>
      <c r="V247" s="1" t="str">
        <f t="shared" si="24"/>
        <v/>
      </c>
      <c r="W247" s="1" t="str">
        <f t="shared" si="24"/>
        <v/>
      </c>
    </row>
    <row r="248" spans="1:23" x14ac:dyDescent="0.3">
      <c r="A248" s="2">
        <v>1</v>
      </c>
      <c r="B248" s="2">
        <v>24</v>
      </c>
      <c r="C248" s="2">
        <v>11</v>
      </c>
      <c r="F248" s="1">
        <f t="shared" si="25"/>
        <v>245</v>
      </c>
      <c r="G248" s="1">
        <f t="shared" si="28"/>
        <v>17</v>
      </c>
      <c r="H248" s="1">
        <f t="shared" si="28"/>
        <v>19.399999999999999</v>
      </c>
      <c r="I248" s="1">
        <f t="shared" si="28"/>
        <v>4.5999999999999996</v>
      </c>
      <c r="J248" s="1">
        <f t="shared" si="28"/>
        <v>440</v>
      </c>
      <c r="N248" s="2">
        <v>1</v>
      </c>
      <c r="O248" s="2">
        <v>6</v>
      </c>
      <c r="P248" s="2">
        <v>12</v>
      </c>
      <c r="S248" s="1" t="str">
        <f t="shared" si="26"/>
        <v/>
      </c>
      <c r="T248" s="1" t="str">
        <f t="shared" si="24"/>
        <v/>
      </c>
      <c r="U248" s="1" t="str">
        <f t="shared" si="24"/>
        <v/>
      </c>
      <c r="V248" s="1" t="str">
        <f t="shared" si="24"/>
        <v/>
      </c>
      <c r="W248" s="1" t="str">
        <f t="shared" si="24"/>
        <v/>
      </c>
    </row>
    <row r="249" spans="1:23" x14ac:dyDescent="0.3">
      <c r="A249" s="2">
        <v>1</v>
      </c>
      <c r="B249" s="2">
        <v>24</v>
      </c>
      <c r="C249" s="2">
        <v>10</v>
      </c>
      <c r="F249" s="1">
        <f t="shared" si="25"/>
        <v>246</v>
      </c>
      <c r="G249" s="1">
        <f t="shared" si="28"/>
        <v>24.2</v>
      </c>
      <c r="H249" s="1" t="e">
        <f t="shared" si="28"/>
        <v>#DIV/0!</v>
      </c>
      <c r="I249" s="1">
        <f t="shared" si="28"/>
        <v>7</v>
      </c>
      <c r="J249" s="1" t="e">
        <f t="shared" si="28"/>
        <v>#DIV/0!</v>
      </c>
      <c r="N249" s="2">
        <v>2</v>
      </c>
      <c r="O249" s="2">
        <v>3</v>
      </c>
      <c r="P249" s="2">
        <v>12</v>
      </c>
      <c r="S249" s="1" t="str">
        <f t="shared" si="26"/>
        <v/>
      </c>
      <c r="T249" s="1" t="str">
        <f t="shared" si="24"/>
        <v/>
      </c>
      <c r="U249" s="1" t="str">
        <f t="shared" si="24"/>
        <v/>
      </c>
      <c r="V249" s="1" t="str">
        <f t="shared" si="24"/>
        <v/>
      </c>
      <c r="W249" s="1" t="str">
        <f t="shared" si="24"/>
        <v/>
      </c>
    </row>
    <row r="250" spans="1:23" x14ac:dyDescent="0.3">
      <c r="A250" s="2">
        <v>3</v>
      </c>
      <c r="B250" s="2">
        <v>34</v>
      </c>
      <c r="C250" s="2">
        <v>10</v>
      </c>
      <c r="F250" s="1" t="str">
        <f t="shared" si="25"/>
        <v/>
      </c>
      <c r="G250" s="1" t="str">
        <f t="shared" ref="G250:J265" si="29">IF($F250&lt;&gt;"",SUMIFS($B:$B, $C:$C,$F250,$A:$A,G$2)/COUNTIFS($C:$C,$F250,$A:$A,G$2),"")</f>
        <v/>
      </c>
      <c r="H250" s="1" t="str">
        <f t="shared" si="29"/>
        <v/>
      </c>
      <c r="I250" s="1" t="str">
        <f t="shared" si="29"/>
        <v/>
      </c>
      <c r="J250" s="1" t="str">
        <f t="shared" si="29"/>
        <v/>
      </c>
      <c r="N250" s="2">
        <v>0</v>
      </c>
      <c r="O250" s="2">
        <v>4</v>
      </c>
      <c r="P250" s="2">
        <v>13</v>
      </c>
      <c r="S250" s="1" t="str">
        <f t="shared" si="26"/>
        <v/>
      </c>
      <c r="T250" s="1" t="str">
        <f t="shared" si="24"/>
        <v/>
      </c>
      <c r="U250" s="1" t="str">
        <f t="shared" si="24"/>
        <v/>
      </c>
      <c r="V250" s="1" t="str">
        <f t="shared" si="24"/>
        <v/>
      </c>
      <c r="W250" s="1" t="str">
        <f t="shared" si="24"/>
        <v/>
      </c>
    </row>
    <row r="251" spans="1:23" x14ac:dyDescent="0.3">
      <c r="A251" s="2">
        <v>2</v>
      </c>
      <c r="B251" s="2">
        <v>8</v>
      </c>
      <c r="C251" s="2">
        <v>10</v>
      </c>
      <c r="F251" s="1" t="str">
        <f t="shared" si="25"/>
        <v/>
      </c>
      <c r="G251" s="1" t="str">
        <f t="shared" si="29"/>
        <v/>
      </c>
      <c r="H251" s="1" t="str">
        <f t="shared" si="29"/>
        <v/>
      </c>
      <c r="I251" s="1" t="str">
        <f t="shared" si="29"/>
        <v/>
      </c>
      <c r="J251" s="1" t="str">
        <f t="shared" si="29"/>
        <v/>
      </c>
      <c r="N251" s="2">
        <v>1</v>
      </c>
      <c r="O251" s="2">
        <v>4</v>
      </c>
      <c r="P251" s="2">
        <v>12</v>
      </c>
      <c r="S251" s="1" t="str">
        <f t="shared" si="26"/>
        <v/>
      </c>
      <c r="T251" s="1" t="str">
        <f t="shared" si="24"/>
        <v/>
      </c>
      <c r="U251" s="1" t="str">
        <f t="shared" si="24"/>
        <v/>
      </c>
      <c r="V251" s="1" t="str">
        <f t="shared" si="24"/>
        <v/>
      </c>
      <c r="W251" s="1" t="str">
        <f t="shared" si="24"/>
        <v/>
      </c>
    </row>
    <row r="252" spans="1:23" x14ac:dyDescent="0.3">
      <c r="A252" s="2">
        <v>0</v>
      </c>
      <c r="B252" s="2">
        <v>36</v>
      </c>
      <c r="C252" s="2">
        <v>11</v>
      </c>
      <c r="F252" s="1" t="str">
        <f t="shared" si="25"/>
        <v/>
      </c>
      <c r="G252" s="1" t="str">
        <f t="shared" si="29"/>
        <v/>
      </c>
      <c r="H252" s="1" t="str">
        <f t="shared" si="29"/>
        <v/>
      </c>
      <c r="I252" s="1" t="str">
        <f t="shared" si="29"/>
        <v/>
      </c>
      <c r="J252" s="1" t="str">
        <f t="shared" si="29"/>
        <v/>
      </c>
      <c r="N252" s="2">
        <v>1</v>
      </c>
      <c r="O252" s="2">
        <v>6</v>
      </c>
      <c r="P252" s="2">
        <v>11</v>
      </c>
      <c r="S252" s="1" t="str">
        <f t="shared" si="26"/>
        <v/>
      </c>
      <c r="T252" s="1" t="str">
        <f t="shared" si="24"/>
        <v/>
      </c>
      <c r="U252" s="1" t="str">
        <f t="shared" si="24"/>
        <v/>
      </c>
      <c r="V252" s="1" t="str">
        <f t="shared" si="24"/>
        <v/>
      </c>
      <c r="W252" s="1" t="str">
        <f t="shared" si="24"/>
        <v/>
      </c>
    </row>
    <row r="253" spans="1:23" x14ac:dyDescent="0.3">
      <c r="A253" s="2">
        <v>1</v>
      </c>
      <c r="B253" s="2">
        <v>36</v>
      </c>
      <c r="C253" s="2">
        <v>10</v>
      </c>
      <c r="F253" s="1" t="str">
        <f t="shared" si="25"/>
        <v/>
      </c>
      <c r="G253" s="1" t="str">
        <f t="shared" si="29"/>
        <v/>
      </c>
      <c r="H253" s="1" t="str">
        <f t="shared" si="29"/>
        <v/>
      </c>
      <c r="I253" s="1" t="str">
        <f t="shared" si="29"/>
        <v/>
      </c>
      <c r="J253" s="1" t="str">
        <f t="shared" si="29"/>
        <v/>
      </c>
      <c r="N253" s="2">
        <v>0</v>
      </c>
      <c r="O253" s="2">
        <v>4</v>
      </c>
      <c r="P253" s="2">
        <v>12</v>
      </c>
      <c r="S253" s="1" t="str">
        <f t="shared" si="26"/>
        <v/>
      </c>
      <c r="T253" s="1" t="str">
        <f t="shared" si="24"/>
        <v/>
      </c>
      <c r="U253" s="1" t="str">
        <f t="shared" si="24"/>
        <v/>
      </c>
      <c r="V253" s="1" t="str">
        <f t="shared" si="24"/>
        <v/>
      </c>
      <c r="W253" s="1" t="str">
        <f t="shared" si="24"/>
        <v/>
      </c>
    </row>
    <row r="254" spans="1:23" x14ac:dyDescent="0.3">
      <c r="A254" s="2">
        <v>0</v>
      </c>
      <c r="B254" s="2">
        <v>37</v>
      </c>
      <c r="C254" s="2">
        <v>11</v>
      </c>
      <c r="F254" s="1" t="str">
        <f t="shared" si="25"/>
        <v/>
      </c>
      <c r="G254" s="1" t="str">
        <f t="shared" si="29"/>
        <v/>
      </c>
      <c r="H254" s="1" t="str">
        <f t="shared" si="29"/>
        <v/>
      </c>
      <c r="I254" s="1" t="str">
        <f t="shared" si="29"/>
        <v/>
      </c>
      <c r="J254" s="1" t="str">
        <f t="shared" si="29"/>
        <v/>
      </c>
      <c r="N254" s="2">
        <v>2</v>
      </c>
      <c r="O254" s="2">
        <v>3</v>
      </c>
      <c r="P254" s="2">
        <v>12</v>
      </c>
      <c r="S254" s="1" t="str">
        <f t="shared" si="26"/>
        <v/>
      </c>
      <c r="T254" s="1" t="str">
        <f t="shared" si="24"/>
        <v/>
      </c>
      <c r="U254" s="1" t="str">
        <f t="shared" si="24"/>
        <v/>
      </c>
      <c r="V254" s="1" t="str">
        <f t="shared" si="24"/>
        <v/>
      </c>
      <c r="W254" s="1" t="str">
        <f t="shared" si="24"/>
        <v/>
      </c>
    </row>
    <row r="255" spans="1:23" x14ac:dyDescent="0.3">
      <c r="A255" s="2">
        <v>0</v>
      </c>
      <c r="B255" s="2">
        <v>38</v>
      </c>
      <c r="C255" s="2">
        <v>12</v>
      </c>
      <c r="F255" s="1" t="str">
        <f t="shared" si="25"/>
        <v/>
      </c>
      <c r="G255" s="1" t="str">
        <f t="shared" si="29"/>
        <v/>
      </c>
      <c r="H255" s="1" t="str">
        <f t="shared" si="29"/>
        <v/>
      </c>
      <c r="I255" s="1" t="str">
        <f t="shared" si="29"/>
        <v/>
      </c>
      <c r="J255" s="1" t="str">
        <f t="shared" si="29"/>
        <v/>
      </c>
      <c r="N255" s="2">
        <v>2</v>
      </c>
      <c r="O255" s="2">
        <v>4</v>
      </c>
      <c r="P255" s="2">
        <v>12</v>
      </c>
      <c r="S255" s="1" t="str">
        <f t="shared" si="26"/>
        <v/>
      </c>
      <c r="T255" s="1" t="str">
        <f t="shared" si="24"/>
        <v/>
      </c>
      <c r="U255" s="1" t="str">
        <f t="shared" si="24"/>
        <v/>
      </c>
      <c r="V255" s="1" t="str">
        <f t="shared" si="24"/>
        <v/>
      </c>
      <c r="W255" s="1" t="str">
        <f t="shared" si="24"/>
        <v/>
      </c>
    </row>
    <row r="256" spans="1:23" x14ac:dyDescent="0.3">
      <c r="A256" s="2">
        <v>1</v>
      </c>
      <c r="B256" s="2">
        <v>36</v>
      </c>
      <c r="C256" s="2">
        <v>11</v>
      </c>
      <c r="F256" s="1" t="str">
        <f t="shared" si="25"/>
        <v/>
      </c>
      <c r="G256" s="1" t="str">
        <f t="shared" si="29"/>
        <v/>
      </c>
      <c r="H256" s="1" t="str">
        <f t="shared" si="29"/>
        <v/>
      </c>
      <c r="I256" s="1" t="str">
        <f t="shared" si="29"/>
        <v/>
      </c>
      <c r="J256" s="1" t="str">
        <f t="shared" si="29"/>
        <v/>
      </c>
      <c r="N256" s="2">
        <v>2</v>
      </c>
      <c r="O256" s="2">
        <v>6</v>
      </c>
      <c r="P256" s="2">
        <v>12</v>
      </c>
      <c r="S256" s="1" t="str">
        <f t="shared" si="26"/>
        <v/>
      </c>
      <c r="T256" s="1" t="str">
        <f t="shared" si="24"/>
        <v/>
      </c>
      <c r="U256" s="1" t="str">
        <f t="shared" si="24"/>
        <v/>
      </c>
      <c r="V256" s="1" t="str">
        <f t="shared" si="24"/>
        <v/>
      </c>
      <c r="W256" s="1" t="str">
        <f t="shared" si="24"/>
        <v/>
      </c>
    </row>
    <row r="257" spans="1:23" x14ac:dyDescent="0.3">
      <c r="A257" s="2">
        <v>2</v>
      </c>
      <c r="B257" s="2">
        <v>7</v>
      </c>
      <c r="C257" s="2">
        <v>11</v>
      </c>
      <c r="F257" s="1" t="str">
        <f t="shared" si="25"/>
        <v/>
      </c>
      <c r="G257" s="1" t="str">
        <f t="shared" si="29"/>
        <v/>
      </c>
      <c r="H257" s="1" t="str">
        <f t="shared" si="29"/>
        <v/>
      </c>
      <c r="I257" s="1" t="str">
        <f t="shared" si="29"/>
        <v/>
      </c>
      <c r="J257" s="1" t="str">
        <f t="shared" si="29"/>
        <v/>
      </c>
      <c r="N257" s="2">
        <v>2</v>
      </c>
      <c r="O257" s="2">
        <v>6</v>
      </c>
      <c r="P257" s="2">
        <v>12</v>
      </c>
      <c r="S257" s="1" t="str">
        <f t="shared" si="26"/>
        <v/>
      </c>
      <c r="T257" s="1" t="str">
        <f t="shared" si="24"/>
        <v/>
      </c>
      <c r="U257" s="1" t="str">
        <f t="shared" si="24"/>
        <v/>
      </c>
      <c r="V257" s="1" t="str">
        <f t="shared" si="24"/>
        <v/>
      </c>
      <c r="W257" s="1" t="str">
        <f t="shared" si="24"/>
        <v/>
      </c>
    </row>
    <row r="258" spans="1:23" x14ac:dyDescent="0.3">
      <c r="A258" s="2">
        <v>2</v>
      </c>
      <c r="B258" s="2">
        <v>13</v>
      </c>
      <c r="C258" s="2">
        <v>11</v>
      </c>
      <c r="F258" s="1" t="str">
        <f t="shared" si="25"/>
        <v/>
      </c>
      <c r="G258" s="1" t="str">
        <f t="shared" si="29"/>
        <v/>
      </c>
      <c r="H258" s="1" t="str">
        <f t="shared" si="29"/>
        <v/>
      </c>
      <c r="I258" s="1" t="str">
        <f t="shared" si="29"/>
        <v/>
      </c>
      <c r="J258" s="1" t="str">
        <f t="shared" si="29"/>
        <v/>
      </c>
      <c r="N258" s="2">
        <v>2</v>
      </c>
      <c r="O258" s="2">
        <v>4</v>
      </c>
      <c r="P258" s="2">
        <v>12</v>
      </c>
      <c r="S258" s="1" t="str">
        <f t="shared" si="26"/>
        <v/>
      </c>
      <c r="T258" s="1" t="str">
        <f t="shared" si="24"/>
        <v/>
      </c>
      <c r="U258" s="1" t="str">
        <f t="shared" si="24"/>
        <v/>
      </c>
      <c r="V258" s="1" t="str">
        <f t="shared" si="24"/>
        <v/>
      </c>
      <c r="W258" s="1" t="str">
        <f t="shared" si="24"/>
        <v/>
      </c>
    </row>
    <row r="259" spans="1:23" x14ac:dyDescent="0.3">
      <c r="A259" s="2">
        <v>0</v>
      </c>
      <c r="B259" s="2">
        <v>23</v>
      </c>
      <c r="C259" s="2">
        <v>12</v>
      </c>
      <c r="F259" s="1" t="str">
        <f t="shared" si="25"/>
        <v/>
      </c>
      <c r="G259" s="1" t="str">
        <f t="shared" si="29"/>
        <v/>
      </c>
      <c r="H259" s="1" t="str">
        <f t="shared" si="29"/>
        <v/>
      </c>
      <c r="I259" s="1" t="str">
        <f t="shared" si="29"/>
        <v/>
      </c>
      <c r="J259" s="1" t="str">
        <f t="shared" si="29"/>
        <v/>
      </c>
      <c r="N259" s="2">
        <v>2</v>
      </c>
      <c r="O259" s="2">
        <v>6</v>
      </c>
      <c r="P259" s="2">
        <v>12</v>
      </c>
      <c r="S259" s="1" t="str">
        <f t="shared" si="26"/>
        <v/>
      </c>
      <c r="T259" s="1" t="str">
        <f t="shared" si="24"/>
        <v/>
      </c>
      <c r="U259" s="1" t="str">
        <f t="shared" si="24"/>
        <v/>
      </c>
      <c r="V259" s="1" t="str">
        <f t="shared" si="24"/>
        <v/>
      </c>
      <c r="W259" s="1" t="str">
        <f t="shared" ref="U259:W322" si="30">IF($S259&lt;&gt;"",SUMIFS($O:$O, $P:$P,$S259,$N:$N,W$2)/COUNTIFS($P:$P,$S259,$N:$N,W$2),"")</f>
        <v/>
      </c>
    </row>
    <row r="260" spans="1:23" x14ac:dyDescent="0.3">
      <c r="A260" s="2">
        <v>3</v>
      </c>
      <c r="B260" s="2">
        <v>55</v>
      </c>
      <c r="C260" s="2">
        <v>12</v>
      </c>
      <c r="F260" s="1" t="str">
        <f t="shared" si="25"/>
        <v/>
      </c>
      <c r="G260" s="1" t="str">
        <f t="shared" si="29"/>
        <v/>
      </c>
      <c r="H260" s="1" t="str">
        <f t="shared" si="29"/>
        <v/>
      </c>
      <c r="I260" s="1" t="str">
        <f t="shared" si="29"/>
        <v/>
      </c>
      <c r="J260" s="1" t="str">
        <f t="shared" si="29"/>
        <v/>
      </c>
      <c r="N260" s="2">
        <v>2</v>
      </c>
      <c r="O260" s="2">
        <v>3</v>
      </c>
      <c r="P260" s="2">
        <v>12</v>
      </c>
      <c r="S260" s="1" t="str">
        <f t="shared" si="26"/>
        <v/>
      </c>
      <c r="T260" s="1" t="str">
        <f t="shared" ref="T260:W323" si="31">IF($S260&lt;&gt;"",SUMIFS($O:$O, $P:$P,$S260,$N:$N,T$2)/COUNTIFS($P:$P,$S260,$N:$N,T$2),"")</f>
        <v/>
      </c>
      <c r="U260" s="1" t="str">
        <f t="shared" si="30"/>
        <v/>
      </c>
      <c r="V260" s="1" t="str">
        <f t="shared" si="30"/>
        <v/>
      </c>
      <c r="W260" s="1" t="str">
        <f t="shared" si="30"/>
        <v/>
      </c>
    </row>
    <row r="261" spans="1:23" x14ac:dyDescent="0.3">
      <c r="A261" s="2">
        <v>0</v>
      </c>
      <c r="B261" s="2">
        <v>30</v>
      </c>
      <c r="C261" s="2">
        <v>13</v>
      </c>
      <c r="F261" s="1" t="str">
        <f t="shared" ref="F261:F324" si="32">IF(F260&lt;$D$2,F260+1,"")</f>
        <v/>
      </c>
      <c r="G261" s="1" t="str">
        <f t="shared" si="29"/>
        <v/>
      </c>
      <c r="H261" s="1" t="str">
        <f t="shared" si="29"/>
        <v/>
      </c>
      <c r="I261" s="1" t="str">
        <f t="shared" si="29"/>
        <v/>
      </c>
      <c r="J261" s="1" t="str">
        <f t="shared" si="29"/>
        <v/>
      </c>
      <c r="N261" s="2">
        <v>1</v>
      </c>
      <c r="O261" s="2">
        <v>6</v>
      </c>
      <c r="P261" s="2">
        <v>11</v>
      </c>
      <c r="S261" s="1" t="str">
        <f t="shared" ref="S261:S324" si="33">IF(S260&lt;$Q$2,S260+1,"")</f>
        <v/>
      </c>
      <c r="T261" s="1" t="str">
        <f t="shared" si="31"/>
        <v/>
      </c>
      <c r="U261" s="1" t="str">
        <f t="shared" si="30"/>
        <v/>
      </c>
      <c r="V261" s="1" t="str">
        <f t="shared" si="30"/>
        <v/>
      </c>
      <c r="W261" s="1" t="str">
        <f t="shared" si="30"/>
        <v/>
      </c>
    </row>
    <row r="262" spans="1:23" x14ac:dyDescent="0.3">
      <c r="A262" s="2">
        <v>2</v>
      </c>
      <c r="B262" s="2">
        <v>11</v>
      </c>
      <c r="C262" s="2">
        <v>13</v>
      </c>
      <c r="F262" s="1" t="str">
        <f t="shared" si="32"/>
        <v/>
      </c>
      <c r="G262" s="1" t="str">
        <f t="shared" si="29"/>
        <v/>
      </c>
      <c r="H262" s="1" t="str">
        <f t="shared" si="29"/>
        <v/>
      </c>
      <c r="I262" s="1" t="str">
        <f t="shared" si="29"/>
        <v/>
      </c>
      <c r="J262" s="1" t="str">
        <f t="shared" si="29"/>
        <v/>
      </c>
      <c r="N262" s="2">
        <v>3</v>
      </c>
      <c r="O262" s="2">
        <v>0</v>
      </c>
      <c r="P262" s="2">
        <v>11</v>
      </c>
      <c r="S262" s="1" t="str">
        <f t="shared" si="33"/>
        <v/>
      </c>
      <c r="T262" s="1" t="str">
        <f t="shared" si="31"/>
        <v/>
      </c>
      <c r="U262" s="1" t="str">
        <f t="shared" si="30"/>
        <v/>
      </c>
      <c r="V262" s="1" t="str">
        <f t="shared" si="30"/>
        <v/>
      </c>
      <c r="W262" s="1" t="str">
        <f t="shared" si="30"/>
        <v/>
      </c>
    </row>
    <row r="263" spans="1:23" x14ac:dyDescent="0.3">
      <c r="A263" s="2">
        <v>0</v>
      </c>
      <c r="B263" s="2">
        <v>33</v>
      </c>
      <c r="C263" s="2">
        <v>14</v>
      </c>
      <c r="F263" s="1" t="str">
        <f t="shared" si="32"/>
        <v/>
      </c>
      <c r="G263" s="1" t="str">
        <f t="shared" si="29"/>
        <v/>
      </c>
      <c r="H263" s="1" t="str">
        <f t="shared" si="29"/>
        <v/>
      </c>
      <c r="I263" s="1" t="str">
        <f t="shared" si="29"/>
        <v/>
      </c>
      <c r="J263" s="1" t="str">
        <f t="shared" si="29"/>
        <v/>
      </c>
      <c r="N263" s="2">
        <v>0</v>
      </c>
      <c r="O263" s="2">
        <v>4</v>
      </c>
      <c r="P263" s="2">
        <v>12</v>
      </c>
      <c r="S263" s="1" t="str">
        <f t="shared" si="33"/>
        <v/>
      </c>
      <c r="T263" s="1" t="str">
        <f t="shared" si="31"/>
        <v/>
      </c>
      <c r="U263" s="1" t="str">
        <f t="shared" si="30"/>
        <v/>
      </c>
      <c r="V263" s="1" t="str">
        <f t="shared" si="30"/>
        <v/>
      </c>
      <c r="W263" s="1" t="str">
        <f t="shared" si="30"/>
        <v/>
      </c>
    </row>
    <row r="264" spans="1:23" x14ac:dyDescent="0.3">
      <c r="A264" s="2">
        <v>1</v>
      </c>
      <c r="B264" s="2">
        <v>33</v>
      </c>
      <c r="C264" s="2">
        <v>13</v>
      </c>
      <c r="F264" s="1" t="str">
        <f t="shared" si="32"/>
        <v/>
      </c>
      <c r="G264" s="1" t="str">
        <f t="shared" si="29"/>
        <v/>
      </c>
      <c r="H264" s="1" t="str">
        <f t="shared" si="29"/>
        <v/>
      </c>
      <c r="I264" s="1" t="str">
        <f t="shared" si="29"/>
        <v/>
      </c>
      <c r="J264" s="1" t="str">
        <f t="shared" si="29"/>
        <v/>
      </c>
      <c r="N264" s="2">
        <v>2</v>
      </c>
      <c r="O264" s="2">
        <v>4</v>
      </c>
      <c r="P264" s="2">
        <v>12</v>
      </c>
      <c r="S264" s="1" t="str">
        <f t="shared" si="33"/>
        <v/>
      </c>
      <c r="T264" s="1" t="str">
        <f t="shared" si="31"/>
        <v/>
      </c>
      <c r="U264" s="1" t="str">
        <f t="shared" si="30"/>
        <v/>
      </c>
      <c r="V264" s="1" t="str">
        <f t="shared" si="30"/>
        <v/>
      </c>
      <c r="W264" s="1" t="str">
        <f t="shared" si="30"/>
        <v/>
      </c>
    </row>
    <row r="265" spans="1:23" x14ac:dyDescent="0.3">
      <c r="A265" s="2">
        <v>2</v>
      </c>
      <c r="B265" s="2">
        <v>7</v>
      </c>
      <c r="C265" s="2">
        <v>13</v>
      </c>
      <c r="F265" s="1" t="str">
        <f t="shared" si="32"/>
        <v/>
      </c>
      <c r="G265" s="1" t="str">
        <f t="shared" si="29"/>
        <v/>
      </c>
      <c r="H265" s="1" t="str">
        <f t="shared" si="29"/>
        <v/>
      </c>
      <c r="I265" s="1" t="str">
        <f t="shared" si="29"/>
        <v/>
      </c>
      <c r="J265" s="1" t="str">
        <f t="shared" si="29"/>
        <v/>
      </c>
      <c r="N265" s="2">
        <v>2</v>
      </c>
      <c r="O265" s="2">
        <v>6</v>
      </c>
      <c r="P265" s="2">
        <v>12</v>
      </c>
      <c r="S265" s="1" t="str">
        <f t="shared" si="33"/>
        <v/>
      </c>
      <c r="T265" s="1" t="str">
        <f t="shared" si="31"/>
        <v/>
      </c>
      <c r="U265" s="1" t="str">
        <f t="shared" si="30"/>
        <v/>
      </c>
      <c r="V265" s="1" t="str">
        <f t="shared" si="30"/>
        <v/>
      </c>
      <c r="W265" s="1" t="str">
        <f t="shared" si="30"/>
        <v/>
      </c>
    </row>
    <row r="266" spans="1:23" x14ac:dyDescent="0.3">
      <c r="A266" s="2">
        <v>1</v>
      </c>
      <c r="B266" s="2">
        <v>9</v>
      </c>
      <c r="C266" s="2">
        <v>12</v>
      </c>
      <c r="F266" s="1" t="str">
        <f t="shared" si="32"/>
        <v/>
      </c>
      <c r="G266" s="1" t="str">
        <f t="shared" ref="G266:J329" si="34">IF($F266&lt;&gt;"",SUMIFS($B:$B, $C:$C,$F266,$A:$A,G$2)/COUNTIFS($C:$C,$F266,$A:$A,G$2),"")</f>
        <v/>
      </c>
      <c r="H266" s="1" t="str">
        <f t="shared" si="34"/>
        <v/>
      </c>
      <c r="I266" s="1" t="str">
        <f t="shared" si="34"/>
        <v/>
      </c>
      <c r="J266" s="1" t="str">
        <f t="shared" si="34"/>
        <v/>
      </c>
      <c r="N266" s="2">
        <v>2</v>
      </c>
      <c r="O266" s="2">
        <v>6</v>
      </c>
      <c r="P266" s="2">
        <v>12</v>
      </c>
      <c r="S266" s="1" t="str">
        <f t="shared" si="33"/>
        <v/>
      </c>
      <c r="T266" s="1" t="str">
        <f t="shared" si="31"/>
        <v/>
      </c>
      <c r="U266" s="1" t="str">
        <f t="shared" si="30"/>
        <v/>
      </c>
      <c r="V266" s="1" t="str">
        <f t="shared" si="30"/>
        <v/>
      </c>
      <c r="W266" s="1" t="str">
        <f t="shared" si="30"/>
        <v/>
      </c>
    </row>
    <row r="267" spans="1:23" x14ac:dyDescent="0.3">
      <c r="A267" s="2">
        <v>1</v>
      </c>
      <c r="B267" s="2">
        <v>22</v>
      </c>
      <c r="C267" s="2">
        <v>11</v>
      </c>
      <c r="F267" s="1" t="str">
        <f t="shared" si="32"/>
        <v/>
      </c>
      <c r="G267" s="1" t="str">
        <f t="shared" si="34"/>
        <v/>
      </c>
      <c r="H267" s="1" t="str">
        <f t="shared" si="34"/>
        <v/>
      </c>
      <c r="I267" s="1" t="str">
        <f t="shared" si="34"/>
        <v/>
      </c>
      <c r="J267" s="1" t="str">
        <f t="shared" si="34"/>
        <v/>
      </c>
      <c r="N267" s="2">
        <v>1</v>
      </c>
      <c r="O267" s="2">
        <v>4</v>
      </c>
      <c r="P267" s="2">
        <v>11</v>
      </c>
      <c r="S267" s="1" t="str">
        <f t="shared" si="33"/>
        <v/>
      </c>
      <c r="T267" s="1" t="str">
        <f t="shared" si="31"/>
        <v/>
      </c>
      <c r="U267" s="1" t="str">
        <f t="shared" si="30"/>
        <v/>
      </c>
      <c r="V267" s="1" t="str">
        <f t="shared" si="30"/>
        <v/>
      </c>
      <c r="W267" s="1" t="str">
        <f t="shared" si="30"/>
        <v/>
      </c>
    </row>
    <row r="268" spans="1:23" x14ac:dyDescent="0.3">
      <c r="A268" s="2">
        <v>2</v>
      </c>
      <c r="B268" s="2">
        <v>7</v>
      </c>
      <c r="C268" s="2">
        <v>11</v>
      </c>
      <c r="F268" s="1" t="str">
        <f t="shared" si="32"/>
        <v/>
      </c>
      <c r="G268" s="1" t="str">
        <f t="shared" si="34"/>
        <v/>
      </c>
      <c r="H268" s="1" t="str">
        <f t="shared" si="34"/>
        <v/>
      </c>
      <c r="I268" s="1" t="str">
        <f t="shared" si="34"/>
        <v/>
      </c>
      <c r="J268" s="1" t="str">
        <f t="shared" si="34"/>
        <v/>
      </c>
      <c r="N268" s="2">
        <v>2</v>
      </c>
      <c r="O268" s="2">
        <v>6</v>
      </c>
      <c r="P268" s="2">
        <v>11</v>
      </c>
      <c r="S268" s="1" t="str">
        <f t="shared" si="33"/>
        <v/>
      </c>
      <c r="T268" s="1" t="str">
        <f t="shared" si="31"/>
        <v/>
      </c>
      <c r="U268" s="1" t="str">
        <f t="shared" si="30"/>
        <v/>
      </c>
      <c r="V268" s="1" t="str">
        <f t="shared" si="30"/>
        <v/>
      </c>
      <c r="W268" s="1" t="str">
        <f t="shared" si="30"/>
        <v/>
      </c>
    </row>
    <row r="269" spans="1:23" x14ac:dyDescent="0.3">
      <c r="A269" s="2">
        <v>2</v>
      </c>
      <c r="B269" s="2">
        <v>7</v>
      </c>
      <c r="C269" s="2">
        <v>11</v>
      </c>
      <c r="F269" s="1" t="str">
        <f t="shared" si="32"/>
        <v/>
      </c>
      <c r="G269" s="1" t="str">
        <f t="shared" si="34"/>
        <v/>
      </c>
      <c r="H269" s="1" t="str">
        <f t="shared" si="34"/>
        <v/>
      </c>
      <c r="I269" s="1" t="str">
        <f t="shared" si="34"/>
        <v/>
      </c>
      <c r="J269" s="1" t="str">
        <f t="shared" si="34"/>
        <v/>
      </c>
      <c r="N269" s="2">
        <v>0</v>
      </c>
      <c r="O269" s="2">
        <v>7</v>
      </c>
      <c r="P269" s="2">
        <v>12</v>
      </c>
      <c r="S269" s="1" t="str">
        <f t="shared" si="33"/>
        <v/>
      </c>
      <c r="T269" s="1" t="str">
        <f t="shared" si="31"/>
        <v/>
      </c>
      <c r="U269" s="1" t="str">
        <f t="shared" si="30"/>
        <v/>
      </c>
      <c r="V269" s="1" t="str">
        <f t="shared" si="30"/>
        <v/>
      </c>
      <c r="W269" s="1" t="str">
        <f t="shared" si="30"/>
        <v/>
      </c>
    </row>
    <row r="270" spans="1:23" x14ac:dyDescent="0.3">
      <c r="A270" s="2">
        <v>0</v>
      </c>
      <c r="B270" s="2">
        <v>33</v>
      </c>
      <c r="C270" s="2">
        <v>12</v>
      </c>
      <c r="F270" s="1" t="str">
        <f t="shared" si="32"/>
        <v/>
      </c>
      <c r="G270" s="1" t="str">
        <f t="shared" si="34"/>
        <v/>
      </c>
      <c r="H270" s="1" t="str">
        <f t="shared" si="34"/>
        <v/>
      </c>
      <c r="I270" s="1" t="str">
        <f t="shared" si="34"/>
        <v/>
      </c>
      <c r="J270" s="1" t="str">
        <f t="shared" si="34"/>
        <v/>
      </c>
      <c r="N270" s="2">
        <v>0</v>
      </c>
      <c r="O270" s="2">
        <v>6</v>
      </c>
      <c r="P270" s="2">
        <v>13</v>
      </c>
      <c r="S270" s="1" t="str">
        <f t="shared" si="33"/>
        <v/>
      </c>
      <c r="T270" s="1" t="str">
        <f t="shared" si="31"/>
        <v/>
      </c>
      <c r="U270" s="1" t="str">
        <f t="shared" si="30"/>
        <v/>
      </c>
      <c r="V270" s="1" t="str">
        <f t="shared" si="30"/>
        <v/>
      </c>
      <c r="W270" s="1" t="str">
        <f t="shared" si="30"/>
        <v/>
      </c>
    </row>
    <row r="271" spans="1:23" x14ac:dyDescent="0.3">
      <c r="A271" s="2">
        <v>2</v>
      </c>
      <c r="B271" s="2">
        <v>11</v>
      </c>
      <c r="C271" s="2">
        <v>12</v>
      </c>
      <c r="F271" s="1" t="str">
        <f t="shared" si="32"/>
        <v/>
      </c>
      <c r="G271" s="1" t="str">
        <f t="shared" si="34"/>
        <v/>
      </c>
      <c r="H271" s="1" t="str">
        <f t="shared" si="34"/>
        <v/>
      </c>
      <c r="I271" s="1" t="str">
        <f t="shared" si="34"/>
        <v/>
      </c>
      <c r="J271" s="1" t="str">
        <f t="shared" si="34"/>
        <v/>
      </c>
      <c r="N271" s="2">
        <v>2</v>
      </c>
      <c r="O271" s="2">
        <v>6</v>
      </c>
      <c r="P271" s="2">
        <v>13</v>
      </c>
      <c r="S271" s="1" t="str">
        <f t="shared" si="33"/>
        <v/>
      </c>
      <c r="T271" s="1" t="str">
        <f t="shared" si="31"/>
        <v/>
      </c>
      <c r="U271" s="1" t="str">
        <f t="shared" si="30"/>
        <v/>
      </c>
      <c r="V271" s="1" t="str">
        <f t="shared" si="30"/>
        <v/>
      </c>
      <c r="W271" s="1" t="str">
        <f t="shared" si="30"/>
        <v/>
      </c>
    </row>
    <row r="272" spans="1:23" x14ac:dyDescent="0.3">
      <c r="A272" s="2">
        <v>2</v>
      </c>
      <c r="B272" s="2">
        <v>7</v>
      </c>
      <c r="C272" s="2">
        <v>12</v>
      </c>
      <c r="F272" s="1" t="str">
        <f t="shared" si="32"/>
        <v/>
      </c>
      <c r="G272" s="1" t="str">
        <f t="shared" si="34"/>
        <v/>
      </c>
      <c r="H272" s="1" t="str">
        <f t="shared" si="34"/>
        <v/>
      </c>
      <c r="I272" s="1" t="str">
        <f t="shared" si="34"/>
        <v/>
      </c>
      <c r="J272" s="1" t="str">
        <f t="shared" si="34"/>
        <v/>
      </c>
      <c r="N272" s="2">
        <v>2</v>
      </c>
      <c r="O272" s="2">
        <v>10</v>
      </c>
      <c r="P272" s="2">
        <v>13</v>
      </c>
      <c r="S272" s="1" t="str">
        <f t="shared" si="33"/>
        <v/>
      </c>
      <c r="T272" s="1" t="str">
        <f t="shared" si="31"/>
        <v/>
      </c>
      <c r="U272" s="1" t="str">
        <f t="shared" si="30"/>
        <v/>
      </c>
      <c r="V272" s="1" t="str">
        <f t="shared" si="30"/>
        <v/>
      </c>
      <c r="W272" s="1" t="str">
        <f t="shared" si="30"/>
        <v/>
      </c>
    </row>
    <row r="273" spans="1:23" x14ac:dyDescent="0.3">
      <c r="A273" s="2">
        <v>2</v>
      </c>
      <c r="B273" s="2">
        <v>7</v>
      </c>
      <c r="C273" s="2">
        <v>12</v>
      </c>
      <c r="F273" s="1" t="str">
        <f t="shared" si="32"/>
        <v/>
      </c>
      <c r="G273" s="1" t="str">
        <f t="shared" si="34"/>
        <v/>
      </c>
      <c r="H273" s="1" t="str">
        <f t="shared" si="34"/>
        <v/>
      </c>
      <c r="I273" s="1" t="str">
        <f t="shared" si="34"/>
        <v/>
      </c>
      <c r="J273" s="1" t="str">
        <f t="shared" si="34"/>
        <v/>
      </c>
      <c r="N273" s="2">
        <v>3</v>
      </c>
      <c r="O273" s="2">
        <v>0</v>
      </c>
      <c r="P273" s="2">
        <v>13</v>
      </c>
      <c r="S273" s="1" t="str">
        <f t="shared" si="33"/>
        <v/>
      </c>
      <c r="T273" s="1" t="str">
        <f t="shared" si="31"/>
        <v/>
      </c>
      <c r="U273" s="1" t="str">
        <f t="shared" si="30"/>
        <v/>
      </c>
      <c r="V273" s="1" t="str">
        <f t="shared" si="30"/>
        <v/>
      </c>
      <c r="W273" s="1" t="str">
        <f t="shared" si="30"/>
        <v/>
      </c>
    </row>
    <row r="274" spans="1:23" x14ac:dyDescent="0.3">
      <c r="A274" s="2">
        <v>1</v>
      </c>
      <c r="B274" s="2">
        <v>22</v>
      </c>
      <c r="C274" s="2">
        <v>11</v>
      </c>
      <c r="F274" s="1" t="str">
        <f t="shared" si="32"/>
        <v/>
      </c>
      <c r="G274" s="1" t="str">
        <f t="shared" si="34"/>
        <v/>
      </c>
      <c r="H274" s="1" t="str">
        <f t="shared" si="34"/>
        <v/>
      </c>
      <c r="I274" s="1" t="str">
        <f t="shared" si="34"/>
        <v/>
      </c>
      <c r="J274" s="1" t="str">
        <f t="shared" si="34"/>
        <v/>
      </c>
      <c r="N274" s="2">
        <v>2</v>
      </c>
      <c r="O274" s="2">
        <v>6</v>
      </c>
      <c r="P274" s="2">
        <v>13</v>
      </c>
      <c r="S274" s="1" t="str">
        <f t="shared" si="33"/>
        <v/>
      </c>
      <c r="T274" s="1" t="str">
        <f t="shared" si="31"/>
        <v/>
      </c>
      <c r="U274" s="1" t="str">
        <f t="shared" si="30"/>
        <v/>
      </c>
      <c r="V274" s="1" t="str">
        <f t="shared" si="30"/>
        <v/>
      </c>
      <c r="W274" s="1" t="str">
        <f t="shared" si="30"/>
        <v/>
      </c>
    </row>
    <row r="275" spans="1:23" x14ac:dyDescent="0.3">
      <c r="A275" s="2">
        <v>0</v>
      </c>
      <c r="B275" s="2">
        <v>22</v>
      </c>
      <c r="C275" s="2">
        <v>12</v>
      </c>
      <c r="F275" s="1" t="str">
        <f t="shared" si="32"/>
        <v/>
      </c>
      <c r="G275" s="1" t="str">
        <f t="shared" si="34"/>
        <v/>
      </c>
      <c r="H275" s="1" t="str">
        <f t="shared" si="34"/>
        <v/>
      </c>
      <c r="I275" s="1" t="str">
        <f t="shared" si="34"/>
        <v/>
      </c>
      <c r="J275" s="1" t="str">
        <f t="shared" si="34"/>
        <v/>
      </c>
      <c r="N275" s="2">
        <v>2</v>
      </c>
      <c r="O275" s="2">
        <v>6</v>
      </c>
      <c r="P275" s="2">
        <v>13</v>
      </c>
      <c r="S275" s="1" t="str">
        <f t="shared" si="33"/>
        <v/>
      </c>
      <c r="T275" s="1" t="str">
        <f t="shared" si="31"/>
        <v/>
      </c>
      <c r="U275" s="1" t="str">
        <f t="shared" si="30"/>
        <v/>
      </c>
      <c r="V275" s="1" t="str">
        <f t="shared" si="30"/>
        <v/>
      </c>
      <c r="W275" s="1" t="str">
        <f t="shared" si="30"/>
        <v/>
      </c>
    </row>
    <row r="276" spans="1:23" x14ac:dyDescent="0.3">
      <c r="A276" s="2">
        <v>3</v>
      </c>
      <c r="B276" s="2">
        <v>33</v>
      </c>
      <c r="C276" s="2">
        <v>12</v>
      </c>
      <c r="F276" s="1" t="str">
        <f t="shared" si="32"/>
        <v/>
      </c>
      <c r="G276" s="1" t="str">
        <f t="shared" si="34"/>
        <v/>
      </c>
      <c r="H276" s="1" t="str">
        <f t="shared" si="34"/>
        <v/>
      </c>
      <c r="I276" s="1" t="str">
        <f t="shared" si="34"/>
        <v/>
      </c>
      <c r="J276" s="1" t="str">
        <f t="shared" si="34"/>
        <v/>
      </c>
      <c r="N276" s="2">
        <v>1</v>
      </c>
      <c r="O276" s="2">
        <v>4</v>
      </c>
      <c r="P276" s="2">
        <v>12</v>
      </c>
      <c r="S276" s="1" t="str">
        <f t="shared" si="33"/>
        <v/>
      </c>
      <c r="T276" s="1" t="str">
        <f t="shared" si="31"/>
        <v/>
      </c>
      <c r="U276" s="1" t="str">
        <f t="shared" si="30"/>
        <v/>
      </c>
      <c r="V276" s="1" t="str">
        <f t="shared" si="30"/>
        <v/>
      </c>
      <c r="W276" s="1" t="str">
        <f t="shared" si="30"/>
        <v/>
      </c>
    </row>
    <row r="277" spans="1:23" x14ac:dyDescent="0.3">
      <c r="A277" s="2">
        <v>2</v>
      </c>
      <c r="B277" s="2">
        <v>4</v>
      </c>
      <c r="C277" s="2">
        <v>12</v>
      </c>
      <c r="F277" s="1" t="str">
        <f t="shared" si="32"/>
        <v/>
      </c>
      <c r="G277" s="1" t="str">
        <f t="shared" si="34"/>
        <v/>
      </c>
      <c r="H277" s="1" t="str">
        <f t="shared" si="34"/>
        <v/>
      </c>
      <c r="I277" s="1" t="str">
        <f t="shared" si="34"/>
        <v/>
      </c>
      <c r="J277" s="1" t="str">
        <f t="shared" si="34"/>
        <v/>
      </c>
      <c r="N277" s="2">
        <v>0</v>
      </c>
      <c r="O277" s="2">
        <v>6</v>
      </c>
      <c r="P277" s="2">
        <v>13</v>
      </c>
      <c r="S277" s="1" t="str">
        <f t="shared" si="33"/>
        <v/>
      </c>
      <c r="T277" s="1" t="str">
        <f t="shared" si="31"/>
        <v/>
      </c>
      <c r="U277" s="1" t="str">
        <f t="shared" si="30"/>
        <v/>
      </c>
      <c r="V277" s="1" t="str">
        <f t="shared" si="30"/>
        <v/>
      </c>
      <c r="W277" s="1" t="str">
        <f t="shared" si="30"/>
        <v/>
      </c>
    </row>
    <row r="278" spans="1:23" x14ac:dyDescent="0.3">
      <c r="A278" s="2">
        <v>2</v>
      </c>
      <c r="B278" s="2">
        <v>7</v>
      </c>
      <c r="C278" s="2">
        <v>12</v>
      </c>
      <c r="F278" s="1" t="str">
        <f t="shared" si="32"/>
        <v/>
      </c>
      <c r="G278" s="1" t="str">
        <f t="shared" si="34"/>
        <v/>
      </c>
      <c r="H278" s="1" t="str">
        <f t="shared" si="34"/>
        <v/>
      </c>
      <c r="I278" s="1" t="str">
        <f t="shared" si="34"/>
        <v/>
      </c>
      <c r="J278" s="1" t="str">
        <f t="shared" si="34"/>
        <v/>
      </c>
      <c r="N278" s="2">
        <v>2</v>
      </c>
      <c r="O278" s="2">
        <v>6</v>
      </c>
      <c r="P278" s="2">
        <v>13</v>
      </c>
      <c r="S278" s="1" t="str">
        <f t="shared" si="33"/>
        <v/>
      </c>
      <c r="T278" s="1" t="str">
        <f t="shared" si="31"/>
        <v/>
      </c>
      <c r="U278" s="1" t="str">
        <f t="shared" si="30"/>
        <v/>
      </c>
      <c r="V278" s="1" t="str">
        <f t="shared" si="30"/>
        <v/>
      </c>
      <c r="W278" s="1" t="str">
        <f t="shared" si="30"/>
        <v/>
      </c>
    </row>
    <row r="279" spans="1:23" x14ac:dyDescent="0.3">
      <c r="A279" s="2">
        <v>2</v>
      </c>
      <c r="B279" s="2">
        <v>3</v>
      </c>
      <c r="C279" s="2">
        <v>12</v>
      </c>
      <c r="F279" s="1" t="str">
        <f t="shared" si="32"/>
        <v/>
      </c>
      <c r="G279" s="1" t="str">
        <f t="shared" si="34"/>
        <v/>
      </c>
      <c r="H279" s="1" t="str">
        <f t="shared" si="34"/>
        <v/>
      </c>
      <c r="I279" s="1" t="str">
        <f t="shared" si="34"/>
        <v/>
      </c>
      <c r="J279" s="1" t="str">
        <f t="shared" si="34"/>
        <v/>
      </c>
      <c r="N279" s="2">
        <v>0</v>
      </c>
      <c r="O279" s="2">
        <v>4</v>
      </c>
      <c r="P279" s="2">
        <v>14</v>
      </c>
      <c r="S279" s="1" t="str">
        <f t="shared" si="33"/>
        <v/>
      </c>
      <c r="T279" s="1" t="str">
        <f t="shared" si="31"/>
        <v/>
      </c>
      <c r="U279" s="1" t="str">
        <f t="shared" si="30"/>
        <v/>
      </c>
      <c r="V279" s="1" t="str">
        <f t="shared" si="30"/>
        <v/>
      </c>
      <c r="W279" s="1" t="str">
        <f t="shared" si="30"/>
        <v/>
      </c>
    </row>
    <row r="280" spans="1:23" x14ac:dyDescent="0.3">
      <c r="A280" s="2">
        <v>2</v>
      </c>
      <c r="B280" s="2">
        <v>3</v>
      </c>
      <c r="C280" s="2">
        <v>12</v>
      </c>
      <c r="F280" s="1" t="str">
        <f t="shared" si="32"/>
        <v/>
      </c>
      <c r="G280" s="1" t="str">
        <f t="shared" si="34"/>
        <v/>
      </c>
      <c r="H280" s="1" t="str">
        <f t="shared" si="34"/>
        <v/>
      </c>
      <c r="I280" s="1" t="str">
        <f t="shared" si="34"/>
        <v/>
      </c>
      <c r="J280" s="1" t="str">
        <f t="shared" si="34"/>
        <v/>
      </c>
      <c r="N280" s="2">
        <v>2</v>
      </c>
      <c r="O280" s="2">
        <v>6</v>
      </c>
      <c r="P280" s="2">
        <v>14</v>
      </c>
      <c r="S280" s="1" t="str">
        <f t="shared" si="33"/>
        <v/>
      </c>
      <c r="T280" s="1" t="str">
        <f t="shared" si="31"/>
        <v/>
      </c>
      <c r="U280" s="1" t="str">
        <f t="shared" si="30"/>
        <v/>
      </c>
      <c r="V280" s="1" t="str">
        <f t="shared" si="30"/>
        <v/>
      </c>
      <c r="W280" s="1" t="str">
        <f t="shared" si="30"/>
        <v/>
      </c>
    </row>
    <row r="281" spans="1:23" x14ac:dyDescent="0.3">
      <c r="A281" s="2">
        <v>3</v>
      </c>
      <c r="B281" s="2">
        <v>24</v>
      </c>
      <c r="C281" s="2">
        <v>12</v>
      </c>
      <c r="F281" s="1" t="str">
        <f t="shared" si="32"/>
        <v/>
      </c>
      <c r="G281" s="1" t="str">
        <f t="shared" si="34"/>
        <v/>
      </c>
      <c r="H281" s="1" t="str">
        <f t="shared" si="34"/>
        <v/>
      </c>
      <c r="I281" s="1" t="str">
        <f t="shared" si="34"/>
        <v/>
      </c>
      <c r="J281" s="1" t="str">
        <f t="shared" si="34"/>
        <v/>
      </c>
      <c r="N281" s="2">
        <v>1</v>
      </c>
      <c r="O281" s="2">
        <v>4</v>
      </c>
      <c r="P281" s="2">
        <v>13</v>
      </c>
      <c r="S281" s="1" t="str">
        <f t="shared" si="33"/>
        <v/>
      </c>
      <c r="T281" s="1" t="str">
        <f t="shared" si="31"/>
        <v/>
      </c>
      <c r="U281" s="1" t="str">
        <f t="shared" si="30"/>
        <v/>
      </c>
      <c r="V281" s="1" t="str">
        <f t="shared" si="30"/>
        <v/>
      </c>
      <c r="W281" s="1" t="str">
        <f t="shared" si="30"/>
        <v/>
      </c>
    </row>
    <row r="282" spans="1:23" x14ac:dyDescent="0.3">
      <c r="A282" s="2">
        <v>2</v>
      </c>
      <c r="B282" s="2">
        <v>4</v>
      </c>
      <c r="C282" s="2">
        <v>12</v>
      </c>
      <c r="F282" s="1" t="str">
        <f t="shared" si="32"/>
        <v/>
      </c>
      <c r="G282" s="1" t="str">
        <f t="shared" si="34"/>
        <v/>
      </c>
      <c r="H282" s="1" t="str">
        <f t="shared" si="34"/>
        <v/>
      </c>
      <c r="I282" s="1" t="str">
        <f t="shared" si="34"/>
        <v/>
      </c>
      <c r="J282" s="1" t="str">
        <f t="shared" si="34"/>
        <v/>
      </c>
      <c r="N282" s="2">
        <v>2</v>
      </c>
      <c r="O282" s="2">
        <v>4</v>
      </c>
      <c r="P282" s="2">
        <v>13</v>
      </c>
      <c r="S282" s="1" t="str">
        <f t="shared" si="33"/>
        <v/>
      </c>
      <c r="T282" s="1" t="str">
        <f t="shared" si="31"/>
        <v/>
      </c>
      <c r="U282" s="1" t="str">
        <f t="shared" si="30"/>
        <v/>
      </c>
      <c r="V282" s="1" t="str">
        <f t="shared" si="30"/>
        <v/>
      </c>
      <c r="W282" s="1" t="str">
        <f t="shared" si="30"/>
        <v/>
      </c>
    </row>
    <row r="283" spans="1:23" x14ac:dyDescent="0.3">
      <c r="A283" s="2">
        <v>3</v>
      </c>
      <c r="B283" s="2">
        <v>24</v>
      </c>
      <c r="C283" s="2">
        <v>12</v>
      </c>
      <c r="F283" s="1" t="str">
        <f t="shared" si="32"/>
        <v/>
      </c>
      <c r="G283" s="1" t="str">
        <f t="shared" si="34"/>
        <v/>
      </c>
      <c r="H283" s="1" t="str">
        <f t="shared" si="34"/>
        <v/>
      </c>
      <c r="I283" s="1" t="str">
        <f t="shared" si="34"/>
        <v/>
      </c>
      <c r="J283" s="1" t="str">
        <f t="shared" si="34"/>
        <v/>
      </c>
      <c r="N283" s="2">
        <v>0</v>
      </c>
      <c r="O283" s="2">
        <v>4</v>
      </c>
      <c r="P283" s="2">
        <v>14</v>
      </c>
      <c r="S283" s="1" t="str">
        <f t="shared" si="33"/>
        <v/>
      </c>
      <c r="T283" s="1" t="str">
        <f t="shared" si="31"/>
        <v/>
      </c>
      <c r="U283" s="1" t="str">
        <f t="shared" si="30"/>
        <v/>
      </c>
      <c r="V283" s="1" t="str">
        <f t="shared" si="30"/>
        <v/>
      </c>
      <c r="W283" s="1" t="str">
        <f t="shared" si="30"/>
        <v/>
      </c>
    </row>
    <row r="284" spans="1:23" x14ac:dyDescent="0.3">
      <c r="A284" s="2">
        <v>0</v>
      </c>
      <c r="B284" s="2">
        <v>22</v>
      </c>
      <c r="C284" s="2">
        <v>13</v>
      </c>
      <c r="F284" s="1" t="str">
        <f t="shared" si="32"/>
        <v/>
      </c>
      <c r="G284" s="1" t="str">
        <f t="shared" si="34"/>
        <v/>
      </c>
      <c r="H284" s="1" t="str">
        <f t="shared" si="34"/>
        <v/>
      </c>
      <c r="I284" s="1" t="str">
        <f t="shared" si="34"/>
        <v/>
      </c>
      <c r="J284" s="1" t="str">
        <f t="shared" si="34"/>
        <v/>
      </c>
      <c r="N284" s="2">
        <v>0</v>
      </c>
      <c r="O284" s="2">
        <v>6</v>
      </c>
      <c r="P284" s="2">
        <v>15</v>
      </c>
      <c r="S284" s="1" t="str">
        <f t="shared" si="33"/>
        <v/>
      </c>
      <c r="T284" s="1" t="str">
        <f t="shared" si="31"/>
        <v/>
      </c>
      <c r="U284" s="1" t="str">
        <f t="shared" si="30"/>
        <v/>
      </c>
      <c r="V284" s="1" t="str">
        <f t="shared" si="30"/>
        <v/>
      </c>
      <c r="W284" s="1" t="str">
        <f t="shared" si="30"/>
        <v/>
      </c>
    </row>
    <row r="285" spans="1:23" x14ac:dyDescent="0.3">
      <c r="A285" s="2">
        <v>0</v>
      </c>
      <c r="B285" s="2">
        <v>37</v>
      </c>
      <c r="C285" s="2">
        <v>14</v>
      </c>
      <c r="F285" s="1" t="str">
        <f t="shared" si="32"/>
        <v/>
      </c>
      <c r="G285" s="1" t="str">
        <f t="shared" si="34"/>
        <v/>
      </c>
      <c r="H285" s="1" t="str">
        <f t="shared" si="34"/>
        <v/>
      </c>
      <c r="I285" s="1" t="str">
        <f t="shared" si="34"/>
        <v/>
      </c>
      <c r="J285" s="1" t="str">
        <f t="shared" si="34"/>
        <v/>
      </c>
      <c r="N285" s="2">
        <v>2</v>
      </c>
      <c r="O285" s="2">
        <v>12</v>
      </c>
      <c r="P285" s="2">
        <v>15</v>
      </c>
      <c r="S285" s="1" t="str">
        <f t="shared" si="33"/>
        <v/>
      </c>
      <c r="T285" s="1" t="str">
        <f t="shared" si="31"/>
        <v/>
      </c>
      <c r="U285" s="1" t="str">
        <f t="shared" si="30"/>
        <v/>
      </c>
      <c r="V285" s="1" t="str">
        <f t="shared" si="30"/>
        <v/>
      </c>
      <c r="W285" s="1" t="str">
        <f t="shared" si="30"/>
        <v/>
      </c>
    </row>
    <row r="286" spans="1:23" x14ac:dyDescent="0.3">
      <c r="A286" s="2">
        <v>0</v>
      </c>
      <c r="B286" s="2">
        <v>7</v>
      </c>
      <c r="C286" s="2">
        <v>15</v>
      </c>
      <c r="F286" s="1" t="str">
        <f t="shared" si="32"/>
        <v/>
      </c>
      <c r="G286" s="1" t="str">
        <f t="shared" si="34"/>
        <v/>
      </c>
      <c r="H286" s="1" t="str">
        <f t="shared" si="34"/>
        <v/>
      </c>
      <c r="I286" s="1" t="str">
        <f t="shared" si="34"/>
        <v/>
      </c>
      <c r="J286" s="1" t="str">
        <f t="shared" si="34"/>
        <v/>
      </c>
      <c r="N286" s="2">
        <v>2</v>
      </c>
      <c r="O286" s="2">
        <v>14</v>
      </c>
      <c r="P286" s="2">
        <v>15</v>
      </c>
      <c r="S286" s="1" t="str">
        <f t="shared" si="33"/>
        <v/>
      </c>
      <c r="T286" s="1" t="str">
        <f t="shared" si="31"/>
        <v/>
      </c>
      <c r="U286" s="1" t="str">
        <f t="shared" si="30"/>
        <v/>
      </c>
      <c r="V286" s="1" t="str">
        <f t="shared" si="30"/>
        <v/>
      </c>
      <c r="W286" s="1" t="str">
        <f t="shared" si="30"/>
        <v/>
      </c>
    </row>
    <row r="287" spans="1:23" x14ac:dyDescent="0.3">
      <c r="A287" s="2">
        <v>1</v>
      </c>
      <c r="B287" s="2">
        <v>23</v>
      </c>
      <c r="C287" s="2">
        <v>14</v>
      </c>
      <c r="F287" s="1" t="str">
        <f t="shared" si="32"/>
        <v/>
      </c>
      <c r="G287" s="1" t="str">
        <f t="shared" si="34"/>
        <v/>
      </c>
      <c r="H287" s="1" t="str">
        <f t="shared" si="34"/>
        <v/>
      </c>
      <c r="I287" s="1" t="str">
        <f t="shared" si="34"/>
        <v/>
      </c>
      <c r="J287" s="1" t="str">
        <f t="shared" si="34"/>
        <v/>
      </c>
      <c r="N287" s="2">
        <v>0</v>
      </c>
      <c r="O287" s="2">
        <v>8</v>
      </c>
      <c r="P287" s="2">
        <v>16</v>
      </c>
      <c r="S287" s="1" t="str">
        <f t="shared" si="33"/>
        <v/>
      </c>
      <c r="T287" s="1" t="str">
        <f t="shared" si="31"/>
        <v/>
      </c>
      <c r="U287" s="1" t="str">
        <f t="shared" si="30"/>
        <v/>
      </c>
      <c r="V287" s="1" t="str">
        <f t="shared" si="30"/>
        <v/>
      </c>
      <c r="W287" s="1" t="str">
        <f t="shared" si="30"/>
        <v/>
      </c>
    </row>
    <row r="288" spans="1:23" x14ac:dyDescent="0.3">
      <c r="A288" s="2">
        <v>2</v>
      </c>
      <c r="B288" s="2">
        <v>7</v>
      </c>
      <c r="C288" s="2">
        <v>14</v>
      </c>
      <c r="F288" s="1" t="str">
        <f t="shared" si="32"/>
        <v/>
      </c>
      <c r="G288" s="1" t="str">
        <f t="shared" si="34"/>
        <v/>
      </c>
      <c r="H288" s="1" t="str">
        <f t="shared" si="34"/>
        <v/>
      </c>
      <c r="I288" s="1" t="str">
        <f t="shared" si="34"/>
        <v/>
      </c>
      <c r="J288" s="1" t="str">
        <f t="shared" si="34"/>
        <v/>
      </c>
      <c r="N288" s="2">
        <v>1</v>
      </c>
      <c r="O288" s="2">
        <v>11</v>
      </c>
      <c r="P288" s="2">
        <v>15</v>
      </c>
      <c r="S288" s="1" t="str">
        <f t="shared" si="33"/>
        <v/>
      </c>
      <c r="T288" s="1" t="str">
        <f t="shared" si="31"/>
        <v/>
      </c>
      <c r="U288" s="1" t="str">
        <f t="shared" si="30"/>
        <v/>
      </c>
      <c r="V288" s="1" t="str">
        <f t="shared" si="30"/>
        <v/>
      </c>
      <c r="W288" s="1" t="str">
        <f t="shared" si="30"/>
        <v/>
      </c>
    </row>
    <row r="289" spans="1:23" x14ac:dyDescent="0.3">
      <c r="A289" s="2">
        <v>2</v>
      </c>
      <c r="B289" s="2">
        <v>3</v>
      </c>
      <c r="C289" s="2">
        <v>14</v>
      </c>
      <c r="F289" s="1" t="str">
        <f t="shared" si="32"/>
        <v/>
      </c>
      <c r="G289" s="1" t="str">
        <f t="shared" si="34"/>
        <v/>
      </c>
      <c r="H289" s="1" t="str">
        <f t="shared" si="34"/>
        <v/>
      </c>
      <c r="I289" s="1" t="str">
        <f t="shared" si="34"/>
        <v/>
      </c>
      <c r="J289" s="1" t="str">
        <f t="shared" si="34"/>
        <v/>
      </c>
      <c r="N289" s="2">
        <v>2</v>
      </c>
      <c r="O289" s="2">
        <v>12</v>
      </c>
      <c r="P289" s="2">
        <v>15</v>
      </c>
      <c r="S289" s="1" t="str">
        <f t="shared" si="33"/>
        <v/>
      </c>
      <c r="T289" s="1" t="str">
        <f t="shared" si="31"/>
        <v/>
      </c>
      <c r="U289" s="1" t="str">
        <f t="shared" si="30"/>
        <v/>
      </c>
      <c r="V289" s="1" t="str">
        <f t="shared" si="30"/>
        <v/>
      </c>
      <c r="W289" s="1" t="str">
        <f t="shared" si="30"/>
        <v/>
      </c>
    </row>
    <row r="290" spans="1:23" x14ac:dyDescent="0.3">
      <c r="A290" s="2">
        <v>2</v>
      </c>
      <c r="B290" s="2">
        <v>4</v>
      </c>
      <c r="C290" s="2">
        <v>14</v>
      </c>
      <c r="F290" s="1" t="str">
        <f t="shared" si="32"/>
        <v/>
      </c>
      <c r="G290" s="1" t="str">
        <f t="shared" si="34"/>
        <v/>
      </c>
      <c r="H290" s="1" t="str">
        <f t="shared" si="34"/>
        <v/>
      </c>
      <c r="I290" s="1" t="str">
        <f t="shared" si="34"/>
        <v/>
      </c>
      <c r="J290" s="1" t="str">
        <f t="shared" si="34"/>
        <v/>
      </c>
      <c r="N290" s="2">
        <v>0</v>
      </c>
      <c r="O290" s="2">
        <v>9</v>
      </c>
      <c r="P290" s="2">
        <v>16</v>
      </c>
      <c r="S290" s="1" t="str">
        <f t="shared" si="33"/>
        <v/>
      </c>
      <c r="T290" s="1" t="str">
        <f t="shared" si="31"/>
        <v/>
      </c>
      <c r="U290" s="1" t="str">
        <f t="shared" si="30"/>
        <v/>
      </c>
      <c r="V290" s="1" t="str">
        <f t="shared" si="30"/>
        <v/>
      </c>
      <c r="W290" s="1" t="str">
        <f t="shared" si="30"/>
        <v/>
      </c>
    </row>
    <row r="291" spans="1:23" x14ac:dyDescent="0.3">
      <c r="A291" s="2">
        <v>1</v>
      </c>
      <c r="B291" s="2">
        <v>23</v>
      </c>
      <c r="C291" s="2">
        <v>13</v>
      </c>
      <c r="F291" s="1" t="str">
        <f t="shared" si="32"/>
        <v/>
      </c>
      <c r="G291" s="1" t="str">
        <f t="shared" si="34"/>
        <v/>
      </c>
      <c r="H291" s="1" t="str">
        <f t="shared" si="34"/>
        <v/>
      </c>
      <c r="I291" s="1" t="str">
        <f t="shared" si="34"/>
        <v/>
      </c>
      <c r="J291" s="1" t="str">
        <f t="shared" si="34"/>
        <v/>
      </c>
      <c r="N291" s="2">
        <v>0</v>
      </c>
      <c r="O291" s="2">
        <v>14</v>
      </c>
      <c r="P291" s="2">
        <v>17</v>
      </c>
      <c r="S291" s="1" t="str">
        <f t="shared" si="33"/>
        <v/>
      </c>
      <c r="T291" s="1" t="str">
        <f t="shared" si="31"/>
        <v/>
      </c>
      <c r="U291" s="1" t="str">
        <f t="shared" si="30"/>
        <v/>
      </c>
      <c r="V291" s="1" t="str">
        <f t="shared" si="30"/>
        <v/>
      </c>
      <c r="W291" s="1" t="str">
        <f t="shared" si="30"/>
        <v/>
      </c>
    </row>
    <row r="292" spans="1:23" x14ac:dyDescent="0.3">
      <c r="A292" s="2">
        <v>0</v>
      </c>
      <c r="B292" s="2">
        <v>7</v>
      </c>
      <c r="C292" s="2">
        <v>14</v>
      </c>
      <c r="F292" s="1" t="str">
        <f t="shared" si="32"/>
        <v/>
      </c>
      <c r="G292" s="1" t="str">
        <f t="shared" si="34"/>
        <v/>
      </c>
      <c r="H292" s="1" t="str">
        <f t="shared" si="34"/>
        <v/>
      </c>
      <c r="I292" s="1" t="str">
        <f t="shared" si="34"/>
        <v/>
      </c>
      <c r="J292" s="1" t="str">
        <f t="shared" si="34"/>
        <v/>
      </c>
      <c r="N292" s="2">
        <v>1</v>
      </c>
      <c r="O292" s="2">
        <v>12</v>
      </c>
      <c r="P292" s="2">
        <v>16</v>
      </c>
      <c r="S292" s="1" t="str">
        <f t="shared" si="33"/>
        <v/>
      </c>
      <c r="T292" s="1" t="str">
        <f t="shared" si="31"/>
        <v/>
      </c>
      <c r="U292" s="1" t="str">
        <f t="shared" si="30"/>
        <v/>
      </c>
      <c r="V292" s="1" t="str">
        <f t="shared" si="30"/>
        <v/>
      </c>
      <c r="W292" s="1" t="str">
        <f t="shared" si="30"/>
        <v/>
      </c>
    </row>
    <row r="293" spans="1:23" x14ac:dyDescent="0.3">
      <c r="A293" s="2">
        <v>3</v>
      </c>
      <c r="B293" s="2">
        <v>31</v>
      </c>
      <c r="C293" s="2">
        <v>14</v>
      </c>
      <c r="F293" s="1" t="str">
        <f t="shared" si="32"/>
        <v/>
      </c>
      <c r="G293" s="1" t="str">
        <f t="shared" si="34"/>
        <v/>
      </c>
      <c r="H293" s="1" t="str">
        <f t="shared" si="34"/>
        <v/>
      </c>
      <c r="I293" s="1" t="str">
        <f t="shared" si="34"/>
        <v/>
      </c>
      <c r="J293" s="1" t="str">
        <f t="shared" si="34"/>
        <v/>
      </c>
      <c r="N293" s="2">
        <v>1</v>
      </c>
      <c r="O293" s="2">
        <v>14</v>
      </c>
      <c r="P293" s="2">
        <v>15</v>
      </c>
      <c r="S293" s="1" t="str">
        <f t="shared" si="33"/>
        <v/>
      </c>
      <c r="T293" s="1" t="str">
        <f t="shared" si="31"/>
        <v/>
      </c>
      <c r="U293" s="1" t="str">
        <f t="shared" si="30"/>
        <v/>
      </c>
      <c r="V293" s="1" t="str">
        <f t="shared" si="30"/>
        <v/>
      </c>
      <c r="W293" s="1" t="str">
        <f t="shared" si="30"/>
        <v/>
      </c>
    </row>
    <row r="294" spans="1:23" x14ac:dyDescent="0.3">
      <c r="A294" s="2">
        <v>3</v>
      </c>
      <c r="B294" s="2">
        <v>46</v>
      </c>
      <c r="C294" s="2">
        <v>14</v>
      </c>
      <c r="F294" s="1" t="str">
        <f t="shared" si="32"/>
        <v/>
      </c>
      <c r="G294" s="1" t="str">
        <f t="shared" si="34"/>
        <v/>
      </c>
      <c r="H294" s="1" t="str">
        <f t="shared" si="34"/>
        <v/>
      </c>
      <c r="I294" s="1" t="str">
        <f t="shared" si="34"/>
        <v/>
      </c>
      <c r="J294" s="1" t="str">
        <f t="shared" si="34"/>
        <v/>
      </c>
      <c r="N294" s="2">
        <v>2</v>
      </c>
      <c r="O294" s="2">
        <v>8</v>
      </c>
      <c r="P294" s="2">
        <v>15</v>
      </c>
      <c r="S294" s="1" t="str">
        <f t="shared" si="33"/>
        <v/>
      </c>
      <c r="T294" s="1" t="str">
        <f t="shared" si="31"/>
        <v/>
      </c>
      <c r="U294" s="1" t="str">
        <f t="shared" si="30"/>
        <v/>
      </c>
      <c r="V294" s="1" t="str">
        <f t="shared" si="30"/>
        <v/>
      </c>
      <c r="W294" s="1" t="str">
        <f t="shared" si="30"/>
        <v/>
      </c>
    </row>
    <row r="295" spans="1:23" x14ac:dyDescent="0.3">
      <c r="A295" s="2">
        <v>2</v>
      </c>
      <c r="B295" s="2">
        <v>7</v>
      </c>
      <c r="C295" s="2">
        <v>14</v>
      </c>
      <c r="F295" s="1" t="str">
        <f t="shared" si="32"/>
        <v/>
      </c>
      <c r="G295" s="1" t="str">
        <f t="shared" si="34"/>
        <v/>
      </c>
      <c r="H295" s="1" t="str">
        <f t="shared" si="34"/>
        <v/>
      </c>
      <c r="I295" s="1" t="str">
        <f t="shared" si="34"/>
        <v/>
      </c>
      <c r="J295" s="1" t="str">
        <f t="shared" si="34"/>
        <v/>
      </c>
      <c r="N295" s="2">
        <v>0</v>
      </c>
      <c r="O295" s="2">
        <v>14</v>
      </c>
      <c r="P295" s="2">
        <v>16</v>
      </c>
      <c r="S295" s="1" t="str">
        <f t="shared" si="33"/>
        <v/>
      </c>
      <c r="T295" s="1" t="str">
        <f t="shared" si="31"/>
        <v/>
      </c>
      <c r="U295" s="1" t="str">
        <f t="shared" si="30"/>
        <v/>
      </c>
      <c r="V295" s="1" t="str">
        <f t="shared" si="30"/>
        <v/>
      </c>
      <c r="W295" s="1" t="str">
        <f t="shared" si="30"/>
        <v/>
      </c>
    </row>
    <row r="296" spans="1:23" x14ac:dyDescent="0.3">
      <c r="A296" s="2">
        <v>2</v>
      </c>
      <c r="B296" s="2">
        <v>7</v>
      </c>
      <c r="C296" s="2">
        <v>14</v>
      </c>
      <c r="F296" s="1" t="str">
        <f t="shared" si="32"/>
        <v/>
      </c>
      <c r="G296" s="1" t="str">
        <f t="shared" si="34"/>
        <v/>
      </c>
      <c r="H296" s="1" t="str">
        <f t="shared" si="34"/>
        <v/>
      </c>
      <c r="I296" s="1" t="str">
        <f t="shared" si="34"/>
        <v/>
      </c>
      <c r="J296" s="1" t="str">
        <f t="shared" si="34"/>
        <v/>
      </c>
      <c r="N296" s="2">
        <v>2</v>
      </c>
      <c r="O296" s="2">
        <v>8</v>
      </c>
      <c r="P296" s="2">
        <v>16</v>
      </c>
      <c r="S296" s="1" t="str">
        <f t="shared" si="33"/>
        <v/>
      </c>
      <c r="T296" s="1" t="str">
        <f t="shared" si="31"/>
        <v/>
      </c>
      <c r="U296" s="1" t="str">
        <f t="shared" si="30"/>
        <v/>
      </c>
      <c r="V296" s="1" t="str">
        <f t="shared" si="30"/>
        <v/>
      </c>
      <c r="W296" s="1" t="str">
        <f t="shared" si="30"/>
        <v/>
      </c>
    </row>
    <row r="297" spans="1:23" x14ac:dyDescent="0.3">
      <c r="A297" s="2">
        <v>3</v>
      </c>
      <c r="B297" s="2">
        <v>22</v>
      </c>
      <c r="C297" s="2">
        <v>14</v>
      </c>
      <c r="F297" s="1" t="str">
        <f t="shared" si="32"/>
        <v/>
      </c>
      <c r="G297" s="1" t="str">
        <f t="shared" si="34"/>
        <v/>
      </c>
      <c r="H297" s="1" t="str">
        <f t="shared" si="34"/>
        <v/>
      </c>
      <c r="I297" s="1" t="str">
        <f t="shared" si="34"/>
        <v/>
      </c>
      <c r="J297" s="1" t="str">
        <f t="shared" si="34"/>
        <v/>
      </c>
      <c r="N297" s="2">
        <v>0</v>
      </c>
      <c r="O297" s="2">
        <v>8</v>
      </c>
      <c r="P297" s="2">
        <v>17</v>
      </c>
      <c r="S297" s="1" t="str">
        <f t="shared" si="33"/>
        <v/>
      </c>
      <c r="T297" s="1" t="str">
        <f t="shared" si="31"/>
        <v/>
      </c>
      <c r="U297" s="1" t="str">
        <f t="shared" si="30"/>
        <v/>
      </c>
      <c r="V297" s="1" t="str">
        <f t="shared" si="30"/>
        <v/>
      </c>
      <c r="W297" s="1" t="str">
        <f t="shared" si="30"/>
        <v/>
      </c>
    </row>
    <row r="298" spans="1:23" x14ac:dyDescent="0.3">
      <c r="A298" s="2">
        <v>3</v>
      </c>
      <c r="B298" s="2">
        <v>6</v>
      </c>
      <c r="C298" s="2">
        <v>14</v>
      </c>
      <c r="F298" s="1" t="str">
        <f t="shared" si="32"/>
        <v/>
      </c>
      <c r="G298" s="1" t="str">
        <f t="shared" si="34"/>
        <v/>
      </c>
      <c r="H298" s="1" t="str">
        <f t="shared" si="34"/>
        <v/>
      </c>
      <c r="I298" s="1" t="str">
        <f t="shared" si="34"/>
        <v/>
      </c>
      <c r="J298" s="1" t="str">
        <f t="shared" si="34"/>
        <v/>
      </c>
      <c r="N298" s="2">
        <v>2</v>
      </c>
      <c r="O298" s="2">
        <v>21</v>
      </c>
      <c r="P298" s="2">
        <v>17</v>
      </c>
      <c r="S298" s="1" t="str">
        <f t="shared" si="33"/>
        <v/>
      </c>
      <c r="T298" s="1" t="str">
        <f t="shared" si="31"/>
        <v/>
      </c>
      <c r="U298" s="1" t="str">
        <f t="shared" si="30"/>
        <v/>
      </c>
      <c r="V298" s="1" t="str">
        <f t="shared" si="30"/>
        <v/>
      </c>
      <c r="W298" s="1" t="str">
        <f t="shared" si="30"/>
        <v/>
      </c>
    </row>
    <row r="299" spans="1:23" x14ac:dyDescent="0.3">
      <c r="A299" s="2">
        <v>2</v>
      </c>
      <c r="B299" s="2">
        <v>4</v>
      </c>
      <c r="C299" s="2">
        <v>14</v>
      </c>
      <c r="F299" s="1" t="str">
        <f t="shared" si="32"/>
        <v/>
      </c>
      <c r="G299" s="1" t="str">
        <f t="shared" si="34"/>
        <v/>
      </c>
      <c r="H299" s="1" t="str">
        <f t="shared" si="34"/>
        <v/>
      </c>
      <c r="I299" s="1" t="str">
        <f t="shared" si="34"/>
        <v/>
      </c>
      <c r="J299" s="1" t="str">
        <f t="shared" si="34"/>
        <v/>
      </c>
      <c r="N299" s="2">
        <v>0</v>
      </c>
      <c r="O299" s="2">
        <v>9</v>
      </c>
      <c r="P299" s="2">
        <v>18</v>
      </c>
      <c r="S299" s="1" t="str">
        <f t="shared" si="33"/>
        <v/>
      </c>
      <c r="T299" s="1" t="str">
        <f t="shared" si="31"/>
        <v/>
      </c>
      <c r="U299" s="1" t="str">
        <f t="shared" si="30"/>
        <v/>
      </c>
      <c r="V299" s="1" t="str">
        <f t="shared" si="30"/>
        <v/>
      </c>
      <c r="W299" s="1" t="str">
        <f t="shared" si="30"/>
        <v/>
      </c>
    </row>
    <row r="300" spans="1:23" x14ac:dyDescent="0.3">
      <c r="A300" s="2">
        <v>0</v>
      </c>
      <c r="B300" s="2">
        <v>7</v>
      </c>
      <c r="C300" s="2">
        <v>15</v>
      </c>
      <c r="F300" s="1" t="str">
        <f t="shared" si="32"/>
        <v/>
      </c>
      <c r="G300" s="1" t="str">
        <f t="shared" si="34"/>
        <v/>
      </c>
      <c r="H300" s="1" t="str">
        <f t="shared" si="34"/>
        <v/>
      </c>
      <c r="I300" s="1" t="str">
        <f t="shared" si="34"/>
        <v/>
      </c>
      <c r="J300" s="1" t="str">
        <f t="shared" si="34"/>
        <v/>
      </c>
      <c r="N300" s="2">
        <v>0</v>
      </c>
      <c r="O300" s="2">
        <v>17</v>
      </c>
      <c r="P300" s="2">
        <v>19</v>
      </c>
      <c r="S300" s="1" t="str">
        <f t="shared" si="33"/>
        <v/>
      </c>
      <c r="T300" s="1" t="str">
        <f t="shared" si="31"/>
        <v/>
      </c>
      <c r="U300" s="1" t="str">
        <f t="shared" si="30"/>
        <v/>
      </c>
      <c r="V300" s="1" t="str">
        <f t="shared" si="30"/>
        <v/>
      </c>
      <c r="W300" s="1" t="str">
        <f t="shared" si="30"/>
        <v/>
      </c>
    </row>
    <row r="301" spans="1:23" x14ac:dyDescent="0.3">
      <c r="A301" s="2">
        <v>2</v>
      </c>
      <c r="B301" s="2">
        <v>7</v>
      </c>
      <c r="C301" s="2">
        <v>15</v>
      </c>
      <c r="F301" s="1" t="str">
        <f t="shared" si="32"/>
        <v/>
      </c>
      <c r="G301" s="1" t="str">
        <f t="shared" si="34"/>
        <v/>
      </c>
      <c r="H301" s="1" t="str">
        <f t="shared" si="34"/>
        <v/>
      </c>
      <c r="I301" s="1" t="str">
        <f t="shared" si="34"/>
        <v/>
      </c>
      <c r="J301" s="1" t="str">
        <f t="shared" si="34"/>
        <v/>
      </c>
      <c r="N301" s="2">
        <v>2</v>
      </c>
      <c r="O301" s="2">
        <v>4</v>
      </c>
      <c r="P301" s="2">
        <v>19</v>
      </c>
      <c r="S301" s="1" t="str">
        <f t="shared" si="33"/>
        <v/>
      </c>
      <c r="T301" s="1" t="str">
        <f t="shared" si="31"/>
        <v/>
      </c>
      <c r="U301" s="1" t="str">
        <f t="shared" si="30"/>
        <v/>
      </c>
      <c r="V301" s="1" t="str">
        <f t="shared" si="30"/>
        <v/>
      </c>
      <c r="W301" s="1" t="str">
        <f t="shared" si="30"/>
        <v/>
      </c>
    </row>
    <row r="302" spans="1:23" x14ac:dyDescent="0.3">
      <c r="A302" s="2">
        <v>2</v>
      </c>
      <c r="B302" s="2">
        <v>4</v>
      </c>
      <c r="C302" s="2">
        <v>15</v>
      </c>
      <c r="F302" s="1" t="str">
        <f t="shared" si="32"/>
        <v/>
      </c>
      <c r="G302" s="1" t="str">
        <f t="shared" si="34"/>
        <v/>
      </c>
      <c r="H302" s="1" t="str">
        <f t="shared" si="34"/>
        <v/>
      </c>
      <c r="I302" s="1" t="str">
        <f t="shared" si="34"/>
        <v/>
      </c>
      <c r="J302" s="1" t="str">
        <f t="shared" si="34"/>
        <v/>
      </c>
      <c r="N302" s="2">
        <v>1</v>
      </c>
      <c r="O302" s="2">
        <v>4</v>
      </c>
      <c r="P302" s="2">
        <v>18</v>
      </c>
      <c r="S302" s="1" t="str">
        <f t="shared" si="33"/>
        <v/>
      </c>
      <c r="T302" s="1" t="str">
        <f t="shared" si="31"/>
        <v/>
      </c>
      <c r="U302" s="1" t="str">
        <f t="shared" si="30"/>
        <v/>
      </c>
      <c r="V302" s="1" t="str">
        <f t="shared" si="30"/>
        <v/>
      </c>
      <c r="W302" s="1" t="str">
        <f t="shared" si="30"/>
        <v/>
      </c>
    </row>
    <row r="303" spans="1:23" x14ac:dyDescent="0.3">
      <c r="A303" s="2">
        <v>2</v>
      </c>
      <c r="B303" s="2">
        <v>7</v>
      </c>
      <c r="C303" s="2">
        <v>15</v>
      </c>
      <c r="F303" s="1" t="str">
        <f t="shared" si="32"/>
        <v/>
      </c>
      <c r="G303" s="1" t="str">
        <f t="shared" si="34"/>
        <v/>
      </c>
      <c r="H303" s="1" t="str">
        <f t="shared" si="34"/>
        <v/>
      </c>
      <c r="I303" s="1" t="str">
        <f t="shared" si="34"/>
        <v/>
      </c>
      <c r="J303" s="1" t="str">
        <f t="shared" si="34"/>
        <v/>
      </c>
      <c r="N303" s="2">
        <v>1</v>
      </c>
      <c r="O303" s="2">
        <v>4</v>
      </c>
      <c r="P303" s="2">
        <v>17</v>
      </c>
      <c r="S303" s="1" t="str">
        <f t="shared" si="33"/>
        <v/>
      </c>
      <c r="T303" s="1" t="str">
        <f t="shared" si="31"/>
        <v/>
      </c>
      <c r="U303" s="1" t="str">
        <f t="shared" si="30"/>
        <v/>
      </c>
      <c r="V303" s="1" t="str">
        <f t="shared" si="30"/>
        <v/>
      </c>
      <c r="W303" s="1" t="str">
        <f t="shared" si="30"/>
        <v/>
      </c>
    </row>
    <row r="304" spans="1:23" x14ac:dyDescent="0.3">
      <c r="A304" s="2">
        <v>3</v>
      </c>
      <c r="B304" s="2">
        <v>46</v>
      </c>
      <c r="C304" s="2">
        <v>15</v>
      </c>
      <c r="F304" s="1" t="str">
        <f t="shared" si="32"/>
        <v/>
      </c>
      <c r="G304" s="1" t="str">
        <f t="shared" si="34"/>
        <v/>
      </c>
      <c r="H304" s="1" t="str">
        <f t="shared" si="34"/>
        <v/>
      </c>
      <c r="I304" s="1" t="str">
        <f t="shared" si="34"/>
        <v/>
      </c>
      <c r="J304" s="1" t="str">
        <f t="shared" si="34"/>
        <v/>
      </c>
      <c r="N304" s="2">
        <v>2</v>
      </c>
      <c r="O304" s="2">
        <v>4</v>
      </c>
      <c r="P304" s="2">
        <v>17</v>
      </c>
      <c r="S304" s="1" t="str">
        <f t="shared" si="33"/>
        <v/>
      </c>
      <c r="T304" s="1" t="str">
        <f t="shared" si="31"/>
        <v/>
      </c>
      <c r="U304" s="1" t="str">
        <f t="shared" si="30"/>
        <v/>
      </c>
      <c r="V304" s="1" t="str">
        <f t="shared" si="30"/>
        <v/>
      </c>
      <c r="W304" s="1" t="str">
        <f t="shared" si="30"/>
        <v/>
      </c>
    </row>
    <row r="305" spans="1:23" x14ac:dyDescent="0.3">
      <c r="A305" s="2">
        <v>2</v>
      </c>
      <c r="B305" s="2">
        <v>7</v>
      </c>
      <c r="C305" s="2">
        <v>15</v>
      </c>
      <c r="F305" s="1" t="str">
        <f t="shared" si="32"/>
        <v/>
      </c>
      <c r="G305" s="1" t="str">
        <f t="shared" si="34"/>
        <v/>
      </c>
      <c r="H305" s="1" t="str">
        <f t="shared" si="34"/>
        <v/>
      </c>
      <c r="I305" s="1" t="str">
        <f t="shared" si="34"/>
        <v/>
      </c>
      <c r="J305" s="1" t="str">
        <f t="shared" si="34"/>
        <v/>
      </c>
      <c r="N305" s="2">
        <v>0</v>
      </c>
      <c r="O305" s="2">
        <v>18</v>
      </c>
      <c r="P305" s="2">
        <v>18</v>
      </c>
      <c r="S305" s="1" t="str">
        <f t="shared" si="33"/>
        <v/>
      </c>
      <c r="T305" s="1" t="str">
        <f t="shared" si="31"/>
        <v/>
      </c>
      <c r="U305" s="1" t="str">
        <f t="shared" si="30"/>
        <v/>
      </c>
      <c r="V305" s="1" t="str">
        <f t="shared" si="30"/>
        <v/>
      </c>
      <c r="W305" s="1" t="str">
        <f t="shared" si="30"/>
        <v/>
      </c>
    </row>
    <row r="306" spans="1:23" x14ac:dyDescent="0.3">
      <c r="A306" s="2">
        <v>0</v>
      </c>
      <c r="B306" s="2">
        <v>23</v>
      </c>
      <c r="C306" s="2">
        <v>16</v>
      </c>
      <c r="F306" s="1" t="str">
        <f t="shared" si="32"/>
        <v/>
      </c>
      <c r="G306" s="1" t="str">
        <f t="shared" si="34"/>
        <v/>
      </c>
      <c r="H306" s="1" t="str">
        <f t="shared" si="34"/>
        <v/>
      </c>
      <c r="I306" s="1" t="str">
        <f t="shared" si="34"/>
        <v/>
      </c>
      <c r="J306" s="1" t="str">
        <f t="shared" si="34"/>
        <v/>
      </c>
      <c r="N306" s="2">
        <v>2</v>
      </c>
      <c r="O306" s="2">
        <v>4</v>
      </c>
      <c r="P306" s="2">
        <v>18</v>
      </c>
      <c r="S306" s="1" t="str">
        <f t="shared" si="33"/>
        <v/>
      </c>
      <c r="T306" s="1" t="str">
        <f t="shared" si="31"/>
        <v/>
      </c>
      <c r="U306" s="1" t="str">
        <f t="shared" si="30"/>
        <v/>
      </c>
      <c r="V306" s="1" t="str">
        <f t="shared" si="30"/>
        <v/>
      </c>
      <c r="W306" s="1" t="str">
        <f t="shared" si="30"/>
        <v/>
      </c>
    </row>
    <row r="307" spans="1:23" x14ac:dyDescent="0.3">
      <c r="A307" s="2">
        <v>2</v>
      </c>
      <c r="B307" s="2">
        <v>4</v>
      </c>
      <c r="C307" s="2">
        <v>16</v>
      </c>
      <c r="F307" s="1" t="str">
        <f t="shared" si="32"/>
        <v/>
      </c>
      <c r="G307" s="1" t="str">
        <f t="shared" si="34"/>
        <v/>
      </c>
      <c r="H307" s="1" t="str">
        <f t="shared" si="34"/>
        <v/>
      </c>
      <c r="I307" s="1" t="str">
        <f t="shared" si="34"/>
        <v/>
      </c>
      <c r="J307" s="1" t="str">
        <f t="shared" si="34"/>
        <v/>
      </c>
      <c r="N307" s="2">
        <v>1</v>
      </c>
      <c r="O307" s="2">
        <v>6</v>
      </c>
      <c r="P307" s="2">
        <v>17</v>
      </c>
      <c r="S307" s="1" t="str">
        <f t="shared" si="33"/>
        <v/>
      </c>
      <c r="T307" s="1" t="str">
        <f t="shared" si="31"/>
        <v/>
      </c>
      <c r="U307" s="1" t="str">
        <f t="shared" si="30"/>
        <v/>
      </c>
      <c r="V307" s="1" t="str">
        <f t="shared" si="30"/>
        <v/>
      </c>
      <c r="W307" s="1" t="str">
        <f t="shared" si="30"/>
        <v/>
      </c>
    </row>
    <row r="308" spans="1:23" x14ac:dyDescent="0.3">
      <c r="A308" s="2">
        <v>2</v>
      </c>
      <c r="B308" s="2">
        <v>7</v>
      </c>
      <c r="C308" s="2">
        <v>16</v>
      </c>
      <c r="F308" s="1" t="str">
        <f t="shared" si="32"/>
        <v/>
      </c>
      <c r="G308" s="1" t="str">
        <f t="shared" si="34"/>
        <v/>
      </c>
      <c r="H308" s="1" t="str">
        <f t="shared" si="34"/>
        <v/>
      </c>
      <c r="I308" s="1" t="str">
        <f t="shared" si="34"/>
        <v/>
      </c>
      <c r="J308" s="1" t="str">
        <f t="shared" si="34"/>
        <v/>
      </c>
      <c r="N308" s="2">
        <v>2</v>
      </c>
      <c r="O308" s="2">
        <v>6</v>
      </c>
      <c r="P308" s="2">
        <v>17</v>
      </c>
      <c r="S308" s="1" t="str">
        <f t="shared" si="33"/>
        <v/>
      </c>
      <c r="T308" s="1" t="str">
        <f t="shared" si="31"/>
        <v/>
      </c>
      <c r="U308" s="1" t="str">
        <f t="shared" si="30"/>
        <v/>
      </c>
      <c r="V308" s="1" t="str">
        <f t="shared" si="30"/>
        <v/>
      </c>
      <c r="W308" s="1" t="str">
        <f t="shared" si="30"/>
        <v/>
      </c>
    </row>
    <row r="309" spans="1:23" x14ac:dyDescent="0.3">
      <c r="A309" s="2">
        <v>1</v>
      </c>
      <c r="B309" s="2">
        <v>35</v>
      </c>
      <c r="C309" s="2">
        <v>15</v>
      </c>
      <c r="F309" s="1" t="str">
        <f t="shared" si="32"/>
        <v/>
      </c>
      <c r="G309" s="1" t="str">
        <f t="shared" si="34"/>
        <v/>
      </c>
      <c r="H309" s="1" t="str">
        <f t="shared" si="34"/>
        <v/>
      </c>
      <c r="I309" s="1" t="str">
        <f t="shared" si="34"/>
        <v/>
      </c>
      <c r="J309" s="1" t="str">
        <f t="shared" si="34"/>
        <v/>
      </c>
      <c r="N309" s="2">
        <v>3</v>
      </c>
      <c r="O309" s="2">
        <v>0</v>
      </c>
      <c r="P309" s="2">
        <v>17</v>
      </c>
      <c r="S309" s="1" t="str">
        <f t="shared" si="33"/>
        <v/>
      </c>
      <c r="T309" s="1" t="str">
        <f t="shared" si="31"/>
        <v/>
      </c>
      <c r="U309" s="1" t="str">
        <f t="shared" si="30"/>
        <v/>
      </c>
      <c r="V309" s="1" t="str">
        <f t="shared" si="30"/>
        <v/>
      </c>
      <c r="W309" s="1" t="str">
        <f t="shared" si="30"/>
        <v/>
      </c>
    </row>
    <row r="310" spans="1:23" x14ac:dyDescent="0.3">
      <c r="A310" s="2">
        <v>1</v>
      </c>
      <c r="B310" s="2">
        <v>23</v>
      </c>
      <c r="C310" s="2">
        <v>14</v>
      </c>
      <c r="F310" s="1" t="str">
        <f t="shared" si="32"/>
        <v/>
      </c>
      <c r="G310" s="1" t="str">
        <f t="shared" si="34"/>
        <v/>
      </c>
      <c r="H310" s="1" t="str">
        <f t="shared" si="34"/>
        <v/>
      </c>
      <c r="I310" s="1" t="str">
        <f t="shared" si="34"/>
        <v/>
      </c>
      <c r="J310" s="1" t="str">
        <f t="shared" si="34"/>
        <v/>
      </c>
      <c r="N310" s="2">
        <v>2</v>
      </c>
      <c r="O310" s="2">
        <v>6</v>
      </c>
      <c r="P310" s="2">
        <v>17</v>
      </c>
      <c r="S310" s="1" t="str">
        <f t="shared" si="33"/>
        <v/>
      </c>
      <c r="T310" s="1" t="str">
        <f t="shared" si="31"/>
        <v/>
      </c>
      <c r="U310" s="1" t="str">
        <f t="shared" si="30"/>
        <v/>
      </c>
      <c r="V310" s="1" t="str">
        <f t="shared" si="30"/>
        <v/>
      </c>
      <c r="W310" s="1" t="str">
        <f t="shared" si="30"/>
        <v/>
      </c>
    </row>
    <row r="311" spans="1:23" x14ac:dyDescent="0.3">
      <c r="A311" s="2">
        <v>2</v>
      </c>
      <c r="B311" s="2">
        <v>4</v>
      </c>
      <c r="C311" s="2">
        <v>14</v>
      </c>
      <c r="F311" s="1" t="str">
        <f t="shared" si="32"/>
        <v/>
      </c>
      <c r="G311" s="1" t="str">
        <f t="shared" si="34"/>
        <v/>
      </c>
      <c r="H311" s="1" t="str">
        <f t="shared" si="34"/>
        <v/>
      </c>
      <c r="I311" s="1" t="str">
        <f t="shared" si="34"/>
        <v/>
      </c>
      <c r="J311" s="1" t="str">
        <f t="shared" si="34"/>
        <v/>
      </c>
      <c r="N311" s="2">
        <v>0</v>
      </c>
      <c r="O311" s="2">
        <v>4</v>
      </c>
      <c r="P311" s="2">
        <v>18</v>
      </c>
      <c r="S311" s="1" t="str">
        <f t="shared" si="33"/>
        <v/>
      </c>
      <c r="T311" s="1" t="str">
        <f t="shared" si="31"/>
        <v/>
      </c>
      <c r="U311" s="1" t="str">
        <f t="shared" si="30"/>
        <v/>
      </c>
      <c r="V311" s="1" t="str">
        <f t="shared" si="30"/>
        <v/>
      </c>
      <c r="W311" s="1" t="str">
        <f t="shared" si="30"/>
        <v/>
      </c>
    </row>
    <row r="312" spans="1:23" x14ac:dyDescent="0.3">
      <c r="A312" s="2">
        <v>2</v>
      </c>
      <c r="B312" s="2">
        <v>4</v>
      </c>
      <c r="C312" s="2">
        <v>14</v>
      </c>
      <c r="F312" s="1" t="str">
        <f t="shared" si="32"/>
        <v/>
      </c>
      <c r="G312" s="1" t="str">
        <f t="shared" si="34"/>
        <v/>
      </c>
      <c r="H312" s="1" t="str">
        <f t="shared" si="34"/>
        <v/>
      </c>
      <c r="I312" s="1" t="str">
        <f t="shared" si="34"/>
        <v/>
      </c>
      <c r="J312" s="1" t="str">
        <f t="shared" si="34"/>
        <v/>
      </c>
      <c r="N312" s="2">
        <v>2</v>
      </c>
      <c r="O312" s="2">
        <v>6</v>
      </c>
      <c r="P312" s="2">
        <v>18</v>
      </c>
      <c r="S312" s="1" t="str">
        <f t="shared" si="33"/>
        <v/>
      </c>
      <c r="T312" s="1" t="str">
        <f t="shared" si="31"/>
        <v/>
      </c>
      <c r="U312" s="1" t="str">
        <f t="shared" si="30"/>
        <v/>
      </c>
      <c r="V312" s="1" t="str">
        <f t="shared" si="30"/>
        <v/>
      </c>
      <c r="W312" s="1" t="str">
        <f t="shared" si="30"/>
        <v/>
      </c>
    </row>
    <row r="313" spans="1:23" x14ac:dyDescent="0.3">
      <c r="A313" s="2">
        <v>2</v>
      </c>
      <c r="B313" s="2">
        <v>4</v>
      </c>
      <c r="C313" s="2">
        <v>14</v>
      </c>
      <c r="F313" s="1" t="str">
        <f t="shared" si="32"/>
        <v/>
      </c>
      <c r="G313" s="1" t="str">
        <f t="shared" si="34"/>
        <v/>
      </c>
      <c r="H313" s="1" t="str">
        <f t="shared" si="34"/>
        <v/>
      </c>
      <c r="I313" s="1" t="str">
        <f t="shared" si="34"/>
        <v/>
      </c>
      <c r="J313" s="1" t="str">
        <f t="shared" si="34"/>
        <v/>
      </c>
      <c r="N313" s="2">
        <v>0</v>
      </c>
      <c r="O313" s="2">
        <v>4</v>
      </c>
      <c r="P313" s="2">
        <v>19</v>
      </c>
      <c r="S313" s="1" t="str">
        <f t="shared" si="33"/>
        <v/>
      </c>
      <c r="T313" s="1" t="str">
        <f t="shared" si="31"/>
        <v/>
      </c>
      <c r="U313" s="1" t="str">
        <f t="shared" si="30"/>
        <v/>
      </c>
      <c r="V313" s="1" t="str">
        <f t="shared" si="30"/>
        <v/>
      </c>
      <c r="W313" s="1" t="str">
        <f t="shared" si="30"/>
        <v/>
      </c>
    </row>
    <row r="314" spans="1:23" x14ac:dyDescent="0.3">
      <c r="A314" s="2">
        <v>2</v>
      </c>
      <c r="B314" s="2">
        <v>3</v>
      </c>
      <c r="C314" s="2">
        <v>14</v>
      </c>
      <c r="F314" s="1" t="str">
        <f t="shared" si="32"/>
        <v/>
      </c>
      <c r="G314" s="1" t="str">
        <f t="shared" si="34"/>
        <v/>
      </c>
      <c r="H314" s="1" t="str">
        <f t="shared" si="34"/>
        <v/>
      </c>
      <c r="I314" s="1" t="str">
        <f t="shared" si="34"/>
        <v/>
      </c>
      <c r="J314" s="1" t="str">
        <f t="shared" si="34"/>
        <v/>
      </c>
      <c r="N314" s="2">
        <v>3</v>
      </c>
      <c r="O314" s="2">
        <v>0</v>
      </c>
      <c r="P314" s="2">
        <v>19</v>
      </c>
      <c r="S314" s="1" t="str">
        <f t="shared" si="33"/>
        <v/>
      </c>
      <c r="T314" s="1" t="str">
        <f t="shared" si="31"/>
        <v/>
      </c>
      <c r="U314" s="1" t="str">
        <f t="shared" si="30"/>
        <v/>
      </c>
      <c r="V314" s="1" t="str">
        <f t="shared" si="30"/>
        <v/>
      </c>
      <c r="W314" s="1" t="str">
        <f t="shared" si="30"/>
        <v/>
      </c>
    </row>
    <row r="315" spans="1:23" x14ac:dyDescent="0.3">
      <c r="A315" s="2">
        <v>2</v>
      </c>
      <c r="B315" s="2">
        <v>4</v>
      </c>
      <c r="C315" s="2">
        <v>14</v>
      </c>
      <c r="F315" s="1" t="str">
        <f t="shared" si="32"/>
        <v/>
      </c>
      <c r="G315" s="1" t="str">
        <f t="shared" si="34"/>
        <v/>
      </c>
      <c r="H315" s="1" t="str">
        <f t="shared" si="34"/>
        <v/>
      </c>
      <c r="I315" s="1" t="str">
        <f t="shared" si="34"/>
        <v/>
      </c>
      <c r="J315" s="1" t="str">
        <f t="shared" si="34"/>
        <v/>
      </c>
      <c r="N315" s="2">
        <v>2</v>
      </c>
      <c r="O315" s="2">
        <v>6</v>
      </c>
      <c r="P315" s="2">
        <v>19</v>
      </c>
      <c r="S315" s="1" t="str">
        <f t="shared" si="33"/>
        <v/>
      </c>
      <c r="T315" s="1" t="str">
        <f t="shared" si="31"/>
        <v/>
      </c>
      <c r="U315" s="1" t="str">
        <f t="shared" si="30"/>
        <v/>
      </c>
      <c r="V315" s="1" t="str">
        <f t="shared" si="30"/>
        <v/>
      </c>
      <c r="W315" s="1" t="str">
        <f t="shared" si="30"/>
        <v/>
      </c>
    </row>
    <row r="316" spans="1:23" x14ac:dyDescent="0.3">
      <c r="A316" s="2">
        <v>3</v>
      </c>
      <c r="B316" s="2">
        <v>38</v>
      </c>
      <c r="C316" s="2">
        <v>14</v>
      </c>
      <c r="F316" s="1" t="str">
        <f t="shared" si="32"/>
        <v/>
      </c>
      <c r="G316" s="1" t="str">
        <f t="shared" si="34"/>
        <v/>
      </c>
      <c r="H316" s="1" t="str">
        <f t="shared" si="34"/>
        <v/>
      </c>
      <c r="I316" s="1" t="str">
        <f t="shared" si="34"/>
        <v/>
      </c>
      <c r="J316" s="1" t="str">
        <f t="shared" si="34"/>
        <v/>
      </c>
      <c r="N316" s="2">
        <v>1</v>
      </c>
      <c r="O316" s="2">
        <v>6</v>
      </c>
      <c r="P316" s="2">
        <v>18</v>
      </c>
      <c r="S316" s="1" t="str">
        <f t="shared" si="33"/>
        <v/>
      </c>
      <c r="T316" s="1" t="str">
        <f t="shared" si="31"/>
        <v/>
      </c>
      <c r="U316" s="1" t="str">
        <f t="shared" si="30"/>
        <v/>
      </c>
      <c r="V316" s="1" t="str">
        <f t="shared" si="30"/>
        <v/>
      </c>
      <c r="W316" s="1" t="str">
        <f t="shared" si="30"/>
        <v/>
      </c>
    </row>
    <row r="317" spans="1:23" x14ac:dyDescent="0.3">
      <c r="A317" s="2">
        <v>2</v>
      </c>
      <c r="B317" s="2">
        <v>7</v>
      </c>
      <c r="C317" s="2">
        <v>14</v>
      </c>
      <c r="F317" s="1" t="str">
        <f t="shared" si="32"/>
        <v/>
      </c>
      <c r="G317" s="1" t="str">
        <f t="shared" si="34"/>
        <v/>
      </c>
      <c r="H317" s="1" t="str">
        <f t="shared" si="34"/>
        <v/>
      </c>
      <c r="I317" s="1" t="str">
        <f t="shared" si="34"/>
        <v/>
      </c>
      <c r="J317" s="1" t="str">
        <f t="shared" si="34"/>
        <v/>
      </c>
      <c r="N317" s="2">
        <v>1</v>
      </c>
      <c r="O317" s="2">
        <v>6</v>
      </c>
      <c r="P317" s="2">
        <v>17</v>
      </c>
      <c r="S317" s="1" t="str">
        <f t="shared" si="33"/>
        <v/>
      </c>
      <c r="T317" s="1" t="str">
        <f t="shared" si="31"/>
        <v/>
      </c>
      <c r="U317" s="1" t="str">
        <f t="shared" si="30"/>
        <v/>
      </c>
      <c r="V317" s="1" t="str">
        <f t="shared" si="30"/>
        <v/>
      </c>
      <c r="W317" s="1" t="str">
        <f t="shared" si="30"/>
        <v/>
      </c>
    </row>
    <row r="318" spans="1:23" x14ac:dyDescent="0.3">
      <c r="A318" s="2">
        <v>2</v>
      </c>
      <c r="B318" s="2">
        <v>3</v>
      </c>
      <c r="C318" s="2">
        <v>14</v>
      </c>
      <c r="F318" s="1" t="str">
        <f t="shared" si="32"/>
        <v/>
      </c>
      <c r="G318" s="1" t="str">
        <f t="shared" si="34"/>
        <v/>
      </c>
      <c r="H318" s="1" t="str">
        <f t="shared" si="34"/>
        <v/>
      </c>
      <c r="I318" s="1" t="str">
        <f t="shared" si="34"/>
        <v/>
      </c>
      <c r="J318" s="1" t="str">
        <f t="shared" si="34"/>
        <v/>
      </c>
      <c r="N318" s="2">
        <v>2</v>
      </c>
      <c r="O318" s="2">
        <v>6</v>
      </c>
      <c r="P318" s="2">
        <v>17</v>
      </c>
      <c r="S318" s="1" t="str">
        <f t="shared" si="33"/>
        <v/>
      </c>
      <c r="T318" s="1" t="str">
        <f t="shared" si="31"/>
        <v/>
      </c>
      <c r="U318" s="1" t="str">
        <f t="shared" si="30"/>
        <v/>
      </c>
      <c r="V318" s="1" t="str">
        <f t="shared" si="30"/>
        <v/>
      </c>
      <c r="W318" s="1" t="str">
        <f t="shared" si="30"/>
        <v/>
      </c>
    </row>
    <row r="319" spans="1:23" x14ac:dyDescent="0.3">
      <c r="A319" s="2">
        <v>3</v>
      </c>
      <c r="B319" s="2">
        <v>12</v>
      </c>
      <c r="C319" s="2">
        <v>14</v>
      </c>
      <c r="F319" s="1" t="str">
        <f t="shared" si="32"/>
        <v/>
      </c>
      <c r="G319" s="1" t="str">
        <f t="shared" si="34"/>
        <v/>
      </c>
      <c r="H319" s="1" t="str">
        <f t="shared" si="34"/>
        <v/>
      </c>
      <c r="I319" s="1" t="str">
        <f t="shared" si="34"/>
        <v/>
      </c>
      <c r="J319" s="1" t="str">
        <f t="shared" si="34"/>
        <v/>
      </c>
      <c r="N319" s="2">
        <v>0</v>
      </c>
      <c r="O319" s="2">
        <v>4</v>
      </c>
      <c r="P319" s="2">
        <v>18</v>
      </c>
      <c r="S319" s="1" t="str">
        <f t="shared" si="33"/>
        <v/>
      </c>
      <c r="T319" s="1" t="str">
        <f t="shared" si="31"/>
        <v/>
      </c>
      <c r="U319" s="1" t="str">
        <f t="shared" si="30"/>
        <v/>
      </c>
      <c r="V319" s="1" t="str">
        <f t="shared" si="30"/>
        <v/>
      </c>
      <c r="W319" s="1" t="str">
        <f t="shared" si="30"/>
        <v/>
      </c>
    </row>
    <row r="320" spans="1:23" x14ac:dyDescent="0.3">
      <c r="A320" s="2">
        <v>0</v>
      </c>
      <c r="B320" s="2">
        <v>7</v>
      </c>
      <c r="C320" s="2">
        <v>15</v>
      </c>
      <c r="F320" s="1" t="str">
        <f t="shared" si="32"/>
        <v/>
      </c>
      <c r="G320" s="1" t="str">
        <f t="shared" si="34"/>
        <v/>
      </c>
      <c r="H320" s="1" t="str">
        <f t="shared" si="34"/>
        <v/>
      </c>
      <c r="I320" s="1" t="str">
        <f t="shared" si="34"/>
        <v/>
      </c>
      <c r="J320" s="1" t="str">
        <f t="shared" si="34"/>
        <v/>
      </c>
      <c r="N320" s="2">
        <v>2</v>
      </c>
      <c r="O320" s="2">
        <v>6</v>
      </c>
      <c r="P320" s="2">
        <v>18</v>
      </c>
      <c r="S320" s="1" t="str">
        <f t="shared" si="33"/>
        <v/>
      </c>
      <c r="T320" s="1" t="str">
        <f t="shared" si="31"/>
        <v/>
      </c>
      <c r="U320" s="1" t="str">
        <f t="shared" si="30"/>
        <v/>
      </c>
      <c r="V320" s="1" t="str">
        <f t="shared" si="30"/>
        <v/>
      </c>
      <c r="W320" s="1" t="str">
        <f t="shared" si="30"/>
        <v/>
      </c>
    </row>
    <row r="321" spans="1:23" x14ac:dyDescent="0.3">
      <c r="A321" s="2">
        <v>1</v>
      </c>
      <c r="B321" s="2">
        <v>22</v>
      </c>
      <c r="C321" s="2">
        <v>14</v>
      </c>
      <c r="F321" s="1" t="str">
        <f t="shared" si="32"/>
        <v/>
      </c>
      <c r="G321" s="1" t="str">
        <f t="shared" si="34"/>
        <v/>
      </c>
      <c r="H321" s="1" t="str">
        <f t="shared" si="34"/>
        <v/>
      </c>
      <c r="I321" s="1" t="str">
        <f t="shared" si="34"/>
        <v/>
      </c>
      <c r="J321" s="1" t="str">
        <f t="shared" si="34"/>
        <v/>
      </c>
      <c r="N321" s="2">
        <v>1</v>
      </c>
      <c r="O321" s="2">
        <v>4</v>
      </c>
      <c r="P321" s="2">
        <v>17</v>
      </c>
      <c r="S321" s="1" t="str">
        <f t="shared" si="33"/>
        <v/>
      </c>
      <c r="T321" s="1" t="str">
        <f t="shared" si="31"/>
        <v/>
      </c>
      <c r="U321" s="1" t="str">
        <f t="shared" si="30"/>
        <v/>
      </c>
      <c r="V321" s="1" t="str">
        <f t="shared" si="30"/>
        <v/>
      </c>
      <c r="W321" s="1" t="str">
        <f t="shared" si="30"/>
        <v/>
      </c>
    </row>
    <row r="322" spans="1:23" x14ac:dyDescent="0.3">
      <c r="A322" s="2">
        <v>2</v>
      </c>
      <c r="B322" s="2">
        <v>7</v>
      </c>
      <c r="C322" s="2">
        <v>14</v>
      </c>
      <c r="F322" s="1" t="str">
        <f t="shared" si="32"/>
        <v/>
      </c>
      <c r="G322" s="1" t="str">
        <f t="shared" si="34"/>
        <v/>
      </c>
      <c r="H322" s="1" t="str">
        <f t="shared" si="34"/>
        <v/>
      </c>
      <c r="I322" s="1" t="str">
        <f t="shared" si="34"/>
        <v/>
      </c>
      <c r="J322" s="1" t="str">
        <f t="shared" si="34"/>
        <v/>
      </c>
      <c r="N322" s="2">
        <v>0</v>
      </c>
      <c r="O322" s="2">
        <v>4</v>
      </c>
      <c r="P322" s="2">
        <v>18</v>
      </c>
      <c r="S322" s="1" t="str">
        <f t="shared" si="33"/>
        <v/>
      </c>
      <c r="T322" s="1" t="str">
        <f t="shared" si="31"/>
        <v/>
      </c>
      <c r="U322" s="1" t="str">
        <f t="shared" si="30"/>
        <v/>
      </c>
      <c r="V322" s="1" t="str">
        <f t="shared" si="30"/>
        <v/>
      </c>
      <c r="W322" s="1" t="str">
        <f t="shared" si="30"/>
        <v/>
      </c>
    </row>
    <row r="323" spans="1:23" x14ac:dyDescent="0.3">
      <c r="A323" s="2">
        <v>0</v>
      </c>
      <c r="B323" s="2">
        <v>22</v>
      </c>
      <c r="C323" s="2">
        <v>15</v>
      </c>
      <c r="F323" s="1" t="str">
        <f t="shared" si="32"/>
        <v/>
      </c>
      <c r="G323" s="1" t="str">
        <f t="shared" si="34"/>
        <v/>
      </c>
      <c r="H323" s="1" t="str">
        <f t="shared" si="34"/>
        <v/>
      </c>
      <c r="I323" s="1" t="str">
        <f t="shared" si="34"/>
        <v/>
      </c>
      <c r="J323" s="1" t="str">
        <f t="shared" si="34"/>
        <v/>
      </c>
      <c r="N323" s="2">
        <v>2</v>
      </c>
      <c r="O323" s="2">
        <v>6</v>
      </c>
      <c r="P323" s="2">
        <v>18</v>
      </c>
      <c r="S323" s="1" t="str">
        <f t="shared" si="33"/>
        <v/>
      </c>
      <c r="T323" s="1" t="str">
        <f t="shared" si="31"/>
        <v/>
      </c>
      <c r="U323" s="1" t="str">
        <f t="shared" si="31"/>
        <v/>
      </c>
      <c r="V323" s="1" t="str">
        <f t="shared" si="31"/>
        <v/>
      </c>
      <c r="W323" s="1" t="str">
        <f t="shared" si="31"/>
        <v/>
      </c>
    </row>
    <row r="324" spans="1:23" x14ac:dyDescent="0.3">
      <c r="A324" s="2">
        <v>0</v>
      </c>
      <c r="B324" s="2">
        <v>22</v>
      </c>
      <c r="C324" s="2">
        <v>16</v>
      </c>
      <c r="F324" s="1" t="str">
        <f t="shared" si="32"/>
        <v/>
      </c>
      <c r="G324" s="1" t="str">
        <f t="shared" si="34"/>
        <v/>
      </c>
      <c r="H324" s="1" t="str">
        <f t="shared" si="34"/>
        <v/>
      </c>
      <c r="I324" s="1" t="str">
        <f t="shared" si="34"/>
        <v/>
      </c>
      <c r="J324" s="1" t="str">
        <f t="shared" si="34"/>
        <v/>
      </c>
      <c r="N324" s="2">
        <v>0</v>
      </c>
      <c r="O324" s="2">
        <v>4</v>
      </c>
      <c r="P324" s="2">
        <v>19</v>
      </c>
      <c r="S324" s="1" t="str">
        <f t="shared" si="33"/>
        <v/>
      </c>
      <c r="T324" s="1" t="str">
        <f t="shared" ref="T324:W387" si="35">IF($S324&lt;&gt;"",SUMIFS($O:$O, $P:$P,$S324,$N:$N,T$2)/COUNTIFS($P:$P,$S324,$N:$N,T$2),"")</f>
        <v/>
      </c>
      <c r="U324" s="1" t="str">
        <f t="shared" si="35"/>
        <v/>
      </c>
      <c r="V324" s="1" t="str">
        <f t="shared" si="35"/>
        <v/>
      </c>
      <c r="W324" s="1" t="str">
        <f t="shared" si="35"/>
        <v/>
      </c>
    </row>
    <row r="325" spans="1:23" x14ac:dyDescent="0.3">
      <c r="A325" s="2">
        <v>1</v>
      </c>
      <c r="B325" s="2">
        <v>22</v>
      </c>
      <c r="C325" s="2">
        <v>15</v>
      </c>
      <c r="F325" s="1" t="str">
        <f t="shared" ref="F325:F388" si="36">IF(F324&lt;$D$2,F324+1,"")</f>
        <v/>
      </c>
      <c r="G325" s="1" t="str">
        <f t="shared" si="34"/>
        <v/>
      </c>
      <c r="H325" s="1" t="str">
        <f t="shared" si="34"/>
        <v/>
      </c>
      <c r="I325" s="1" t="str">
        <f t="shared" si="34"/>
        <v/>
      </c>
      <c r="J325" s="1" t="str">
        <f t="shared" si="34"/>
        <v/>
      </c>
      <c r="N325" s="2">
        <v>2</v>
      </c>
      <c r="O325" s="2">
        <v>3</v>
      </c>
      <c r="P325" s="2">
        <v>19</v>
      </c>
      <c r="S325" s="1" t="str">
        <f t="shared" ref="S325:S388" si="37">IF(S324&lt;$Q$2,S324+1,"")</f>
        <v/>
      </c>
      <c r="T325" s="1" t="str">
        <f t="shared" si="35"/>
        <v/>
      </c>
      <c r="U325" s="1" t="str">
        <f t="shared" si="35"/>
        <v/>
      </c>
      <c r="V325" s="1" t="str">
        <f t="shared" si="35"/>
        <v/>
      </c>
      <c r="W325" s="1" t="str">
        <f t="shared" si="35"/>
        <v/>
      </c>
    </row>
    <row r="326" spans="1:23" x14ac:dyDescent="0.3">
      <c r="A326" s="2">
        <v>0</v>
      </c>
      <c r="B326" s="2">
        <v>23</v>
      </c>
      <c r="C326" s="2">
        <v>16</v>
      </c>
      <c r="F326" s="1" t="str">
        <f t="shared" si="36"/>
        <v/>
      </c>
      <c r="G326" s="1" t="str">
        <f t="shared" si="34"/>
        <v/>
      </c>
      <c r="H326" s="1" t="str">
        <f t="shared" si="34"/>
        <v/>
      </c>
      <c r="I326" s="1" t="str">
        <f t="shared" si="34"/>
        <v/>
      </c>
      <c r="J326" s="1" t="str">
        <f t="shared" si="34"/>
        <v/>
      </c>
      <c r="N326" s="2">
        <v>1</v>
      </c>
      <c r="O326" s="2">
        <v>6</v>
      </c>
      <c r="P326" s="2">
        <v>18</v>
      </c>
      <c r="S326" s="1" t="str">
        <f t="shared" si="37"/>
        <v/>
      </c>
      <c r="T326" s="1" t="str">
        <f t="shared" si="35"/>
        <v/>
      </c>
      <c r="U326" s="1" t="str">
        <f t="shared" si="35"/>
        <v/>
      </c>
      <c r="V326" s="1" t="str">
        <f t="shared" si="35"/>
        <v/>
      </c>
      <c r="W326" s="1" t="str">
        <f t="shared" si="35"/>
        <v/>
      </c>
    </row>
    <row r="327" spans="1:23" x14ac:dyDescent="0.3">
      <c r="A327" s="2">
        <v>2</v>
      </c>
      <c r="B327" s="2">
        <v>3</v>
      </c>
      <c r="C327" s="2">
        <v>16</v>
      </c>
      <c r="F327" s="1" t="str">
        <f t="shared" si="36"/>
        <v/>
      </c>
      <c r="G327" s="1" t="str">
        <f t="shared" si="34"/>
        <v/>
      </c>
      <c r="H327" s="1" t="str">
        <f t="shared" si="34"/>
        <v/>
      </c>
      <c r="I327" s="1" t="str">
        <f t="shared" si="34"/>
        <v/>
      </c>
      <c r="J327" s="1" t="str">
        <f t="shared" si="34"/>
        <v/>
      </c>
      <c r="N327" s="2">
        <v>1</v>
      </c>
      <c r="O327" s="2">
        <v>6</v>
      </c>
      <c r="P327" s="2">
        <v>17</v>
      </c>
      <c r="S327" s="1" t="str">
        <f t="shared" si="37"/>
        <v/>
      </c>
      <c r="T327" s="1" t="str">
        <f t="shared" si="35"/>
        <v/>
      </c>
      <c r="U327" s="1" t="str">
        <f t="shared" si="35"/>
        <v/>
      </c>
      <c r="V327" s="1" t="str">
        <f t="shared" si="35"/>
        <v/>
      </c>
      <c r="W327" s="1" t="str">
        <f t="shared" si="35"/>
        <v/>
      </c>
    </row>
    <row r="328" spans="1:23" x14ac:dyDescent="0.3">
      <c r="A328" s="2">
        <v>2</v>
      </c>
      <c r="B328" s="2">
        <v>7</v>
      </c>
      <c r="C328" s="2">
        <v>16</v>
      </c>
      <c r="F328" s="1" t="str">
        <f t="shared" si="36"/>
        <v/>
      </c>
      <c r="G328" s="1" t="str">
        <f t="shared" si="34"/>
        <v/>
      </c>
      <c r="H328" s="1" t="str">
        <f t="shared" si="34"/>
        <v/>
      </c>
      <c r="I328" s="1" t="str">
        <f t="shared" si="34"/>
        <v/>
      </c>
      <c r="J328" s="1" t="str">
        <f t="shared" si="34"/>
        <v/>
      </c>
      <c r="N328" s="2">
        <v>2</v>
      </c>
      <c r="O328" s="2">
        <v>6</v>
      </c>
      <c r="P328" s="2">
        <v>17</v>
      </c>
      <c r="S328" s="1" t="str">
        <f t="shared" si="37"/>
        <v/>
      </c>
      <c r="T328" s="1" t="str">
        <f t="shared" si="35"/>
        <v/>
      </c>
      <c r="U328" s="1" t="str">
        <f t="shared" si="35"/>
        <v/>
      </c>
      <c r="V328" s="1" t="str">
        <f t="shared" si="35"/>
        <v/>
      </c>
      <c r="W328" s="1" t="str">
        <f t="shared" si="35"/>
        <v/>
      </c>
    </row>
    <row r="329" spans="1:23" x14ac:dyDescent="0.3">
      <c r="A329" s="2">
        <v>1</v>
      </c>
      <c r="B329" s="2">
        <v>22</v>
      </c>
      <c r="C329" s="2">
        <v>15</v>
      </c>
      <c r="F329" s="1" t="str">
        <f t="shared" si="36"/>
        <v/>
      </c>
      <c r="G329" s="1" t="str">
        <f t="shared" si="34"/>
        <v/>
      </c>
      <c r="H329" s="1" t="str">
        <f t="shared" si="34"/>
        <v/>
      </c>
      <c r="I329" s="1" t="str">
        <f t="shared" si="34"/>
        <v/>
      </c>
      <c r="J329" s="1" t="str">
        <f t="shared" ref="G329:J392" si="38">IF($F329&lt;&gt;"",SUMIFS($B:$B, $C:$C,$F329,$A:$A,J$2)/COUNTIFS($C:$C,$F329,$A:$A,J$2),"")</f>
        <v/>
      </c>
      <c r="N329" s="2">
        <v>0</v>
      </c>
      <c r="O329" s="2">
        <v>4</v>
      </c>
      <c r="P329" s="2">
        <v>18</v>
      </c>
      <c r="S329" s="1" t="str">
        <f t="shared" si="37"/>
        <v/>
      </c>
      <c r="T329" s="1" t="str">
        <f t="shared" si="35"/>
        <v/>
      </c>
      <c r="U329" s="1" t="str">
        <f t="shared" si="35"/>
        <v/>
      </c>
      <c r="V329" s="1" t="str">
        <f t="shared" si="35"/>
        <v/>
      </c>
      <c r="W329" s="1" t="str">
        <f t="shared" si="35"/>
        <v/>
      </c>
    </row>
    <row r="330" spans="1:23" x14ac:dyDescent="0.3">
      <c r="A330" s="2">
        <v>2</v>
      </c>
      <c r="B330" s="2">
        <v>8</v>
      </c>
      <c r="C330" s="2">
        <v>15</v>
      </c>
      <c r="F330" s="1" t="str">
        <f t="shared" si="36"/>
        <v/>
      </c>
      <c r="G330" s="1" t="str">
        <f t="shared" si="38"/>
        <v/>
      </c>
      <c r="H330" s="1" t="str">
        <f t="shared" si="38"/>
        <v/>
      </c>
      <c r="I330" s="1" t="str">
        <f t="shared" si="38"/>
        <v/>
      </c>
      <c r="J330" s="1" t="str">
        <f t="shared" si="38"/>
        <v/>
      </c>
      <c r="N330" s="2">
        <v>1</v>
      </c>
      <c r="O330" s="2">
        <v>6</v>
      </c>
      <c r="P330" s="2">
        <v>17</v>
      </c>
      <c r="S330" s="1" t="str">
        <f t="shared" si="37"/>
        <v/>
      </c>
      <c r="T330" s="1" t="str">
        <f t="shared" si="35"/>
        <v/>
      </c>
      <c r="U330" s="1" t="str">
        <f t="shared" si="35"/>
        <v/>
      </c>
      <c r="V330" s="1" t="str">
        <f t="shared" si="35"/>
        <v/>
      </c>
      <c r="W330" s="1" t="str">
        <f t="shared" si="35"/>
        <v/>
      </c>
    </row>
    <row r="331" spans="1:23" x14ac:dyDescent="0.3">
      <c r="A331" s="2">
        <v>1</v>
      </c>
      <c r="B331" s="2">
        <v>23</v>
      </c>
      <c r="C331" s="2">
        <v>14</v>
      </c>
      <c r="F331" s="1" t="str">
        <f t="shared" si="36"/>
        <v/>
      </c>
      <c r="G331" s="1" t="str">
        <f t="shared" si="38"/>
        <v/>
      </c>
      <c r="H331" s="1" t="str">
        <f t="shared" si="38"/>
        <v/>
      </c>
      <c r="I331" s="1" t="str">
        <f t="shared" si="38"/>
        <v/>
      </c>
      <c r="J331" s="1" t="str">
        <f t="shared" si="38"/>
        <v/>
      </c>
      <c r="N331" s="2">
        <v>1</v>
      </c>
      <c r="O331" s="2">
        <v>6</v>
      </c>
      <c r="P331" s="2">
        <v>16</v>
      </c>
      <c r="S331" s="1" t="str">
        <f t="shared" si="37"/>
        <v/>
      </c>
      <c r="T331" s="1" t="str">
        <f t="shared" si="35"/>
        <v/>
      </c>
      <c r="U331" s="1" t="str">
        <f t="shared" si="35"/>
        <v/>
      </c>
      <c r="V331" s="1" t="str">
        <f t="shared" si="35"/>
        <v/>
      </c>
      <c r="W331" s="1" t="str">
        <f t="shared" si="35"/>
        <v/>
      </c>
    </row>
    <row r="332" spans="1:23" x14ac:dyDescent="0.3">
      <c r="A332" s="2">
        <v>3</v>
      </c>
      <c r="B332" s="2">
        <v>6</v>
      </c>
      <c r="C332" s="2">
        <v>14</v>
      </c>
      <c r="F332" s="1" t="str">
        <f t="shared" si="36"/>
        <v/>
      </c>
      <c r="G332" s="1" t="str">
        <f t="shared" si="38"/>
        <v/>
      </c>
      <c r="H332" s="1" t="str">
        <f t="shared" si="38"/>
        <v/>
      </c>
      <c r="I332" s="1" t="str">
        <f t="shared" si="38"/>
        <v/>
      </c>
      <c r="J332" s="1" t="str">
        <f t="shared" si="38"/>
        <v/>
      </c>
      <c r="N332" s="2">
        <v>1</v>
      </c>
      <c r="O332" s="2">
        <v>6</v>
      </c>
      <c r="P332" s="2">
        <v>15</v>
      </c>
      <c r="S332" s="1" t="str">
        <f t="shared" si="37"/>
        <v/>
      </c>
      <c r="T332" s="1" t="str">
        <f t="shared" si="35"/>
        <v/>
      </c>
      <c r="U332" s="1" t="str">
        <f t="shared" si="35"/>
        <v/>
      </c>
      <c r="V332" s="1" t="str">
        <f t="shared" si="35"/>
        <v/>
      </c>
      <c r="W332" s="1" t="str">
        <f t="shared" si="35"/>
        <v/>
      </c>
    </row>
    <row r="333" spans="1:23" x14ac:dyDescent="0.3">
      <c r="A333" s="2">
        <v>3</v>
      </c>
      <c r="B333" s="2">
        <v>39</v>
      </c>
      <c r="C333" s="2">
        <v>14</v>
      </c>
      <c r="F333" s="1" t="str">
        <f t="shared" si="36"/>
        <v/>
      </c>
      <c r="G333" s="1" t="str">
        <f t="shared" si="38"/>
        <v/>
      </c>
      <c r="H333" s="1" t="str">
        <f t="shared" si="38"/>
        <v/>
      </c>
      <c r="I333" s="1" t="str">
        <f t="shared" si="38"/>
        <v/>
      </c>
      <c r="J333" s="1" t="str">
        <f t="shared" si="38"/>
        <v/>
      </c>
      <c r="N333" s="2">
        <v>2</v>
      </c>
      <c r="O333" s="2">
        <v>6</v>
      </c>
      <c r="P333" s="2">
        <v>15</v>
      </c>
      <c r="S333" s="1" t="str">
        <f t="shared" si="37"/>
        <v/>
      </c>
      <c r="T333" s="1" t="str">
        <f t="shared" si="35"/>
        <v/>
      </c>
      <c r="U333" s="1" t="str">
        <f t="shared" si="35"/>
        <v/>
      </c>
      <c r="V333" s="1" t="str">
        <f t="shared" si="35"/>
        <v/>
      </c>
      <c r="W333" s="1" t="str">
        <f t="shared" si="35"/>
        <v/>
      </c>
    </row>
    <row r="334" spans="1:23" x14ac:dyDescent="0.3">
      <c r="A334" s="2">
        <v>1</v>
      </c>
      <c r="B334" s="2">
        <v>12</v>
      </c>
      <c r="C334" s="2">
        <v>13</v>
      </c>
      <c r="F334" s="1" t="str">
        <f t="shared" si="36"/>
        <v/>
      </c>
      <c r="G334" s="1" t="str">
        <f t="shared" si="38"/>
        <v/>
      </c>
      <c r="H334" s="1" t="str">
        <f t="shared" si="38"/>
        <v/>
      </c>
      <c r="I334" s="1" t="str">
        <f t="shared" si="38"/>
        <v/>
      </c>
      <c r="J334" s="1" t="str">
        <f t="shared" si="38"/>
        <v/>
      </c>
      <c r="N334" s="2">
        <v>3</v>
      </c>
      <c r="O334" s="2">
        <v>0</v>
      </c>
      <c r="P334" s="2">
        <v>15</v>
      </c>
      <c r="S334" s="1" t="str">
        <f t="shared" si="37"/>
        <v/>
      </c>
      <c r="T334" s="1" t="str">
        <f t="shared" si="35"/>
        <v/>
      </c>
      <c r="U334" s="1" t="str">
        <f t="shared" si="35"/>
        <v/>
      </c>
      <c r="V334" s="1" t="str">
        <f t="shared" si="35"/>
        <v/>
      </c>
      <c r="W334" s="1" t="str">
        <f t="shared" si="35"/>
        <v/>
      </c>
    </row>
    <row r="335" spans="1:23" x14ac:dyDescent="0.3">
      <c r="A335" s="2">
        <v>1</v>
      </c>
      <c r="B335" s="2">
        <v>46</v>
      </c>
      <c r="C335" s="2">
        <v>12</v>
      </c>
      <c r="F335" s="1" t="str">
        <f t="shared" si="36"/>
        <v/>
      </c>
      <c r="G335" s="1" t="str">
        <f t="shared" si="38"/>
        <v/>
      </c>
      <c r="H335" s="1" t="str">
        <f t="shared" si="38"/>
        <v/>
      </c>
      <c r="I335" s="1" t="str">
        <f t="shared" si="38"/>
        <v/>
      </c>
      <c r="J335" s="1" t="str">
        <f t="shared" si="38"/>
        <v/>
      </c>
      <c r="N335" s="2">
        <v>2</v>
      </c>
      <c r="O335" s="2">
        <v>6</v>
      </c>
      <c r="P335" s="2">
        <v>15</v>
      </c>
      <c r="S335" s="1" t="str">
        <f t="shared" si="37"/>
        <v/>
      </c>
      <c r="T335" s="1" t="str">
        <f t="shared" si="35"/>
        <v/>
      </c>
      <c r="U335" s="1" t="str">
        <f t="shared" si="35"/>
        <v/>
      </c>
      <c r="V335" s="1" t="str">
        <f t="shared" si="35"/>
        <v/>
      </c>
      <c r="W335" s="1" t="str">
        <f t="shared" si="35"/>
        <v/>
      </c>
    </row>
    <row r="336" spans="1:23" x14ac:dyDescent="0.3">
      <c r="A336" s="2">
        <v>0</v>
      </c>
      <c r="B336" s="2">
        <v>42</v>
      </c>
      <c r="C336" s="2">
        <v>13</v>
      </c>
      <c r="F336" s="1" t="str">
        <f t="shared" si="36"/>
        <v/>
      </c>
      <c r="G336" s="1" t="str">
        <f t="shared" si="38"/>
        <v/>
      </c>
      <c r="H336" s="1" t="str">
        <f t="shared" si="38"/>
        <v/>
      </c>
      <c r="I336" s="1" t="str">
        <f t="shared" si="38"/>
        <v/>
      </c>
      <c r="J336" s="1" t="str">
        <f t="shared" si="38"/>
        <v/>
      </c>
      <c r="N336" s="2">
        <v>1</v>
      </c>
      <c r="O336" s="2">
        <v>6</v>
      </c>
      <c r="P336" s="2">
        <v>14</v>
      </c>
      <c r="S336" s="1" t="str">
        <f t="shared" si="37"/>
        <v/>
      </c>
      <c r="T336" s="1" t="str">
        <f t="shared" si="35"/>
        <v/>
      </c>
      <c r="U336" s="1" t="str">
        <f t="shared" si="35"/>
        <v/>
      </c>
      <c r="V336" s="1" t="str">
        <f t="shared" si="35"/>
        <v/>
      </c>
      <c r="W336" s="1" t="str">
        <f t="shared" si="35"/>
        <v/>
      </c>
    </row>
    <row r="337" spans="1:23" x14ac:dyDescent="0.3">
      <c r="A337" s="2">
        <v>2</v>
      </c>
      <c r="B337" s="2">
        <v>7</v>
      </c>
      <c r="C337" s="2">
        <v>13</v>
      </c>
      <c r="F337" s="1" t="str">
        <f t="shared" si="36"/>
        <v/>
      </c>
      <c r="G337" s="1" t="str">
        <f t="shared" si="38"/>
        <v/>
      </c>
      <c r="H337" s="1" t="str">
        <f t="shared" si="38"/>
        <v/>
      </c>
      <c r="I337" s="1" t="str">
        <f t="shared" si="38"/>
        <v/>
      </c>
      <c r="J337" s="1" t="str">
        <f t="shared" si="38"/>
        <v/>
      </c>
      <c r="N337" s="2">
        <v>2</v>
      </c>
      <c r="O337" s="2">
        <v>5</v>
      </c>
      <c r="P337" s="2">
        <v>14</v>
      </c>
      <c r="S337" s="1" t="str">
        <f t="shared" si="37"/>
        <v/>
      </c>
      <c r="T337" s="1" t="str">
        <f t="shared" si="35"/>
        <v/>
      </c>
      <c r="U337" s="1" t="str">
        <f t="shared" si="35"/>
        <v/>
      </c>
      <c r="V337" s="1" t="str">
        <f t="shared" si="35"/>
        <v/>
      </c>
      <c r="W337" s="1" t="str">
        <f t="shared" si="35"/>
        <v/>
      </c>
    </row>
    <row r="338" spans="1:23" x14ac:dyDescent="0.3">
      <c r="A338" s="2">
        <v>1</v>
      </c>
      <c r="B338" s="2">
        <v>16</v>
      </c>
      <c r="C338" s="2">
        <v>12</v>
      </c>
      <c r="F338" s="1" t="str">
        <f t="shared" si="36"/>
        <v/>
      </c>
      <c r="G338" s="1" t="str">
        <f t="shared" si="38"/>
        <v/>
      </c>
      <c r="H338" s="1" t="str">
        <f t="shared" si="38"/>
        <v/>
      </c>
      <c r="I338" s="1" t="str">
        <f t="shared" si="38"/>
        <v/>
      </c>
      <c r="J338" s="1" t="str">
        <f t="shared" si="38"/>
        <v/>
      </c>
      <c r="N338" s="2">
        <v>0</v>
      </c>
      <c r="O338" s="2">
        <v>6</v>
      </c>
      <c r="P338" s="2">
        <v>15</v>
      </c>
      <c r="S338" s="1" t="str">
        <f t="shared" si="37"/>
        <v/>
      </c>
      <c r="T338" s="1" t="str">
        <f t="shared" si="35"/>
        <v/>
      </c>
      <c r="U338" s="1" t="str">
        <f t="shared" si="35"/>
        <v/>
      </c>
      <c r="V338" s="1" t="str">
        <f t="shared" si="35"/>
        <v/>
      </c>
      <c r="W338" s="1" t="str">
        <f t="shared" si="35"/>
        <v/>
      </c>
    </row>
    <row r="339" spans="1:23" x14ac:dyDescent="0.3">
      <c r="A339" s="2">
        <v>0</v>
      </c>
      <c r="B339" s="2">
        <v>23</v>
      </c>
      <c r="C339" s="2">
        <v>13</v>
      </c>
      <c r="F339" s="1" t="str">
        <f t="shared" si="36"/>
        <v/>
      </c>
      <c r="G339" s="1" t="str">
        <f t="shared" si="38"/>
        <v/>
      </c>
      <c r="H339" s="1" t="str">
        <f t="shared" si="38"/>
        <v/>
      </c>
      <c r="I339" s="1" t="str">
        <f t="shared" si="38"/>
        <v/>
      </c>
      <c r="J339" s="1" t="str">
        <f t="shared" si="38"/>
        <v/>
      </c>
      <c r="N339" s="2">
        <v>2</v>
      </c>
      <c r="O339" s="2">
        <v>4</v>
      </c>
      <c r="P339" s="2">
        <v>15</v>
      </c>
      <c r="S339" s="1" t="str">
        <f t="shared" si="37"/>
        <v/>
      </c>
      <c r="T339" s="1" t="str">
        <f t="shared" si="35"/>
        <v/>
      </c>
      <c r="U339" s="1" t="str">
        <f t="shared" si="35"/>
        <v/>
      </c>
      <c r="V339" s="1" t="str">
        <f t="shared" si="35"/>
        <v/>
      </c>
      <c r="W339" s="1" t="str">
        <f t="shared" si="35"/>
        <v/>
      </c>
    </row>
    <row r="340" spans="1:23" x14ac:dyDescent="0.3">
      <c r="A340" s="2">
        <v>2</v>
      </c>
      <c r="B340" s="2">
        <v>4</v>
      </c>
      <c r="C340" s="2">
        <v>13</v>
      </c>
      <c r="F340" s="1" t="str">
        <f t="shared" si="36"/>
        <v/>
      </c>
      <c r="G340" s="1" t="str">
        <f t="shared" si="38"/>
        <v/>
      </c>
      <c r="H340" s="1" t="str">
        <f t="shared" si="38"/>
        <v/>
      </c>
      <c r="I340" s="1" t="str">
        <f t="shared" si="38"/>
        <v/>
      </c>
      <c r="J340" s="1" t="str">
        <f t="shared" si="38"/>
        <v/>
      </c>
      <c r="N340" s="2">
        <v>0</v>
      </c>
      <c r="O340" s="2">
        <v>9</v>
      </c>
      <c r="P340" s="2">
        <v>16</v>
      </c>
      <c r="S340" s="1" t="str">
        <f t="shared" si="37"/>
        <v/>
      </c>
      <c r="T340" s="1" t="str">
        <f t="shared" si="35"/>
        <v/>
      </c>
      <c r="U340" s="1" t="str">
        <f t="shared" si="35"/>
        <v/>
      </c>
      <c r="V340" s="1" t="str">
        <f t="shared" si="35"/>
        <v/>
      </c>
      <c r="W340" s="1" t="str">
        <f t="shared" si="35"/>
        <v/>
      </c>
    </row>
    <row r="341" spans="1:23" x14ac:dyDescent="0.3">
      <c r="A341" s="2">
        <v>2</v>
      </c>
      <c r="B341" s="2">
        <v>10</v>
      </c>
      <c r="C341" s="2">
        <v>13</v>
      </c>
      <c r="F341" s="1" t="str">
        <f t="shared" si="36"/>
        <v/>
      </c>
      <c r="G341" s="1" t="str">
        <f t="shared" si="38"/>
        <v/>
      </c>
      <c r="H341" s="1" t="str">
        <f t="shared" si="38"/>
        <v/>
      </c>
      <c r="I341" s="1" t="str">
        <f t="shared" si="38"/>
        <v/>
      </c>
      <c r="J341" s="1" t="str">
        <f t="shared" si="38"/>
        <v/>
      </c>
      <c r="N341" s="2">
        <v>0</v>
      </c>
      <c r="O341" s="2">
        <v>10</v>
      </c>
      <c r="P341" s="2">
        <v>17</v>
      </c>
      <c r="S341" s="1" t="str">
        <f t="shared" si="37"/>
        <v/>
      </c>
      <c r="T341" s="1" t="str">
        <f t="shared" si="35"/>
        <v/>
      </c>
      <c r="U341" s="1" t="str">
        <f t="shared" si="35"/>
        <v/>
      </c>
      <c r="V341" s="1" t="str">
        <f t="shared" si="35"/>
        <v/>
      </c>
      <c r="W341" s="1" t="str">
        <f t="shared" si="35"/>
        <v/>
      </c>
    </row>
    <row r="342" spans="1:23" x14ac:dyDescent="0.3">
      <c r="A342" s="2">
        <v>3</v>
      </c>
      <c r="B342" s="2">
        <v>6</v>
      </c>
      <c r="C342" s="2">
        <v>13</v>
      </c>
      <c r="F342" s="1" t="str">
        <f t="shared" si="36"/>
        <v/>
      </c>
      <c r="G342" s="1" t="str">
        <f t="shared" si="38"/>
        <v/>
      </c>
      <c r="H342" s="1" t="str">
        <f t="shared" si="38"/>
        <v/>
      </c>
      <c r="I342" s="1" t="str">
        <f t="shared" si="38"/>
        <v/>
      </c>
      <c r="J342" s="1" t="str">
        <f t="shared" si="38"/>
        <v/>
      </c>
      <c r="N342" s="2">
        <v>2</v>
      </c>
      <c r="O342" s="2">
        <v>10</v>
      </c>
      <c r="P342" s="2">
        <v>17</v>
      </c>
      <c r="S342" s="1" t="str">
        <f t="shared" si="37"/>
        <v/>
      </c>
      <c r="T342" s="1" t="str">
        <f t="shared" si="35"/>
        <v/>
      </c>
      <c r="U342" s="1" t="str">
        <f t="shared" si="35"/>
        <v/>
      </c>
      <c r="V342" s="1" t="str">
        <f t="shared" si="35"/>
        <v/>
      </c>
      <c r="W342" s="1" t="str">
        <f t="shared" si="35"/>
        <v/>
      </c>
    </row>
    <row r="343" spans="1:23" x14ac:dyDescent="0.3">
      <c r="A343" s="2">
        <v>0</v>
      </c>
      <c r="B343" s="2">
        <v>22</v>
      </c>
      <c r="C343" s="2">
        <v>14</v>
      </c>
      <c r="F343" s="1" t="str">
        <f t="shared" si="36"/>
        <v/>
      </c>
      <c r="G343" s="1" t="str">
        <f t="shared" si="38"/>
        <v/>
      </c>
      <c r="H343" s="1" t="str">
        <f t="shared" si="38"/>
        <v/>
      </c>
      <c r="I343" s="1" t="str">
        <f t="shared" si="38"/>
        <v/>
      </c>
      <c r="J343" s="1" t="str">
        <f t="shared" si="38"/>
        <v/>
      </c>
      <c r="N343" s="2">
        <v>2</v>
      </c>
      <c r="O343" s="2">
        <v>17</v>
      </c>
      <c r="P343" s="2">
        <v>17</v>
      </c>
      <c r="S343" s="1" t="str">
        <f t="shared" si="37"/>
        <v/>
      </c>
      <c r="T343" s="1" t="str">
        <f t="shared" si="35"/>
        <v/>
      </c>
      <c r="U343" s="1" t="str">
        <f t="shared" si="35"/>
        <v/>
      </c>
      <c r="V343" s="1" t="str">
        <f t="shared" si="35"/>
        <v/>
      </c>
      <c r="W343" s="1" t="str">
        <f t="shared" si="35"/>
        <v/>
      </c>
    </row>
    <row r="344" spans="1:23" x14ac:dyDescent="0.3">
      <c r="A344" s="2">
        <v>0</v>
      </c>
      <c r="B344" s="2">
        <v>23</v>
      </c>
      <c r="C344" s="2">
        <v>15</v>
      </c>
      <c r="F344" s="1" t="str">
        <f t="shared" si="36"/>
        <v/>
      </c>
      <c r="G344" s="1" t="str">
        <f t="shared" si="38"/>
        <v/>
      </c>
      <c r="H344" s="1" t="str">
        <f t="shared" si="38"/>
        <v/>
      </c>
      <c r="I344" s="1" t="str">
        <f t="shared" si="38"/>
        <v/>
      </c>
      <c r="J344" s="1" t="str">
        <f t="shared" si="38"/>
        <v/>
      </c>
      <c r="N344" s="2">
        <v>2</v>
      </c>
      <c r="O344" s="2">
        <v>28</v>
      </c>
      <c r="P344" s="2">
        <v>17</v>
      </c>
      <c r="S344" s="1" t="str">
        <f t="shared" si="37"/>
        <v/>
      </c>
      <c r="T344" s="1" t="str">
        <f t="shared" si="35"/>
        <v/>
      </c>
      <c r="U344" s="1" t="str">
        <f t="shared" si="35"/>
        <v/>
      </c>
      <c r="V344" s="1" t="str">
        <f t="shared" si="35"/>
        <v/>
      </c>
      <c r="W344" s="1" t="str">
        <f t="shared" si="35"/>
        <v/>
      </c>
    </row>
    <row r="345" spans="1:23" x14ac:dyDescent="0.3">
      <c r="A345" s="2">
        <v>2</v>
      </c>
      <c r="B345" s="2">
        <v>4</v>
      </c>
      <c r="C345" s="2">
        <v>15</v>
      </c>
      <c r="F345" s="1" t="str">
        <f t="shared" si="36"/>
        <v/>
      </c>
      <c r="G345" s="1" t="str">
        <f t="shared" si="38"/>
        <v/>
      </c>
      <c r="H345" s="1" t="str">
        <f t="shared" si="38"/>
        <v/>
      </c>
      <c r="I345" s="1" t="str">
        <f t="shared" si="38"/>
        <v/>
      </c>
      <c r="J345" s="1" t="str">
        <f t="shared" si="38"/>
        <v/>
      </c>
      <c r="N345" s="2">
        <v>2</v>
      </c>
      <c r="O345" s="2">
        <v>9</v>
      </c>
      <c r="P345" s="2">
        <v>17</v>
      </c>
      <c r="S345" s="1" t="str">
        <f t="shared" si="37"/>
        <v/>
      </c>
      <c r="T345" s="1" t="str">
        <f t="shared" si="35"/>
        <v/>
      </c>
      <c r="U345" s="1" t="str">
        <f t="shared" si="35"/>
        <v/>
      </c>
      <c r="V345" s="1" t="str">
        <f t="shared" si="35"/>
        <v/>
      </c>
      <c r="W345" s="1" t="str">
        <f t="shared" si="35"/>
        <v/>
      </c>
    </row>
    <row r="346" spans="1:23" x14ac:dyDescent="0.3">
      <c r="A346" s="2">
        <v>1</v>
      </c>
      <c r="B346" s="2">
        <v>23</v>
      </c>
      <c r="C346" s="2">
        <v>14</v>
      </c>
      <c r="F346" s="1" t="str">
        <f t="shared" si="36"/>
        <v/>
      </c>
      <c r="G346" s="1" t="str">
        <f t="shared" si="38"/>
        <v/>
      </c>
      <c r="H346" s="1" t="str">
        <f t="shared" si="38"/>
        <v/>
      </c>
      <c r="I346" s="1" t="str">
        <f t="shared" si="38"/>
        <v/>
      </c>
      <c r="J346" s="1" t="str">
        <f t="shared" si="38"/>
        <v/>
      </c>
      <c r="N346" s="2">
        <v>2</v>
      </c>
      <c r="O346" s="2">
        <v>16</v>
      </c>
      <c r="P346" s="2">
        <v>17</v>
      </c>
      <c r="S346" s="1" t="str">
        <f t="shared" si="37"/>
        <v/>
      </c>
      <c r="T346" s="1" t="str">
        <f t="shared" si="35"/>
        <v/>
      </c>
      <c r="U346" s="1" t="str">
        <f t="shared" si="35"/>
        <v/>
      </c>
      <c r="V346" s="1" t="str">
        <f t="shared" si="35"/>
        <v/>
      </c>
      <c r="W346" s="1" t="str">
        <f t="shared" si="35"/>
        <v/>
      </c>
    </row>
    <row r="347" spans="1:23" x14ac:dyDescent="0.3">
      <c r="A347" s="2">
        <v>0</v>
      </c>
      <c r="B347" s="2">
        <v>25</v>
      </c>
      <c r="C347" s="2">
        <v>15</v>
      </c>
      <c r="F347" s="1" t="str">
        <f t="shared" si="36"/>
        <v/>
      </c>
      <c r="G347" s="1" t="str">
        <f t="shared" si="38"/>
        <v/>
      </c>
      <c r="H347" s="1" t="str">
        <f t="shared" si="38"/>
        <v/>
      </c>
      <c r="I347" s="1" t="str">
        <f t="shared" si="38"/>
        <v/>
      </c>
      <c r="J347" s="1" t="str">
        <f t="shared" si="38"/>
        <v/>
      </c>
      <c r="N347" s="2">
        <v>3</v>
      </c>
      <c r="O347" s="2">
        <v>0</v>
      </c>
      <c r="P347" s="2">
        <v>17</v>
      </c>
      <c r="S347" s="1" t="str">
        <f t="shared" si="37"/>
        <v/>
      </c>
      <c r="T347" s="1" t="str">
        <f t="shared" si="35"/>
        <v/>
      </c>
      <c r="U347" s="1" t="str">
        <f t="shared" si="35"/>
        <v/>
      </c>
      <c r="V347" s="1" t="str">
        <f t="shared" si="35"/>
        <v/>
      </c>
      <c r="W347" s="1" t="str">
        <f t="shared" si="35"/>
        <v/>
      </c>
    </row>
    <row r="348" spans="1:23" x14ac:dyDescent="0.3">
      <c r="A348" s="2">
        <v>0</v>
      </c>
      <c r="B348" s="2">
        <v>22</v>
      </c>
      <c r="C348" s="2">
        <v>16</v>
      </c>
      <c r="F348" s="1" t="str">
        <f t="shared" si="36"/>
        <v/>
      </c>
      <c r="G348" s="1" t="str">
        <f t="shared" si="38"/>
        <v/>
      </c>
      <c r="H348" s="1" t="str">
        <f t="shared" si="38"/>
        <v/>
      </c>
      <c r="I348" s="1" t="str">
        <f t="shared" si="38"/>
        <v/>
      </c>
      <c r="J348" s="1" t="str">
        <f t="shared" si="38"/>
        <v/>
      </c>
      <c r="N348" s="2">
        <v>3</v>
      </c>
      <c r="O348" s="2">
        <v>0</v>
      </c>
      <c r="P348" s="2">
        <v>17</v>
      </c>
      <c r="S348" s="1" t="str">
        <f t="shared" si="37"/>
        <v/>
      </c>
      <c r="T348" s="1" t="str">
        <f t="shared" si="35"/>
        <v/>
      </c>
      <c r="U348" s="1" t="str">
        <f t="shared" si="35"/>
        <v/>
      </c>
      <c r="V348" s="1" t="str">
        <f t="shared" si="35"/>
        <v/>
      </c>
      <c r="W348" s="1" t="str">
        <f t="shared" si="35"/>
        <v/>
      </c>
    </row>
    <row r="349" spans="1:23" x14ac:dyDescent="0.3">
      <c r="A349" s="2">
        <v>1</v>
      </c>
      <c r="B349" s="2">
        <v>22</v>
      </c>
      <c r="C349" s="2">
        <v>15</v>
      </c>
      <c r="F349" s="1" t="str">
        <f t="shared" si="36"/>
        <v/>
      </c>
      <c r="G349" s="1" t="str">
        <f t="shared" si="38"/>
        <v/>
      </c>
      <c r="H349" s="1" t="str">
        <f t="shared" si="38"/>
        <v/>
      </c>
      <c r="I349" s="1" t="str">
        <f t="shared" si="38"/>
        <v/>
      </c>
      <c r="J349" s="1" t="str">
        <f t="shared" si="38"/>
        <v/>
      </c>
      <c r="N349" s="2">
        <v>2</v>
      </c>
      <c r="O349" s="2">
        <v>18</v>
      </c>
      <c r="P349" s="2">
        <v>17</v>
      </c>
      <c r="S349" s="1" t="str">
        <f t="shared" si="37"/>
        <v/>
      </c>
      <c r="T349" s="1" t="str">
        <f t="shared" si="35"/>
        <v/>
      </c>
      <c r="U349" s="1" t="str">
        <f t="shared" si="35"/>
        <v/>
      </c>
      <c r="V349" s="1" t="str">
        <f t="shared" si="35"/>
        <v/>
      </c>
      <c r="W349" s="1" t="str">
        <f t="shared" si="35"/>
        <v/>
      </c>
    </row>
    <row r="350" spans="1:23" x14ac:dyDescent="0.3">
      <c r="A350" s="2">
        <v>2</v>
      </c>
      <c r="B350" s="2">
        <v>3</v>
      </c>
      <c r="C350" s="2">
        <v>15</v>
      </c>
      <c r="F350" s="1" t="str">
        <f t="shared" si="36"/>
        <v/>
      </c>
      <c r="G350" s="1" t="str">
        <f t="shared" si="38"/>
        <v/>
      </c>
      <c r="H350" s="1" t="str">
        <f t="shared" si="38"/>
        <v/>
      </c>
      <c r="I350" s="1" t="str">
        <f t="shared" si="38"/>
        <v/>
      </c>
      <c r="J350" s="1" t="str">
        <f t="shared" si="38"/>
        <v/>
      </c>
      <c r="N350" s="2">
        <v>2</v>
      </c>
      <c r="O350" s="2">
        <v>17</v>
      </c>
      <c r="P350" s="2">
        <v>17</v>
      </c>
      <c r="S350" s="1" t="str">
        <f t="shared" si="37"/>
        <v/>
      </c>
      <c r="T350" s="1" t="str">
        <f t="shared" si="35"/>
        <v/>
      </c>
      <c r="U350" s="1" t="str">
        <f t="shared" si="35"/>
        <v/>
      </c>
      <c r="V350" s="1" t="str">
        <f t="shared" si="35"/>
        <v/>
      </c>
      <c r="W350" s="1" t="str">
        <f t="shared" si="35"/>
        <v/>
      </c>
    </row>
    <row r="351" spans="1:23" x14ac:dyDescent="0.3">
      <c r="A351" s="2">
        <v>2</v>
      </c>
      <c r="B351" s="2">
        <v>7</v>
      </c>
      <c r="C351" s="2">
        <v>15</v>
      </c>
      <c r="F351" s="1" t="str">
        <f t="shared" si="36"/>
        <v/>
      </c>
      <c r="G351" s="1" t="str">
        <f t="shared" si="38"/>
        <v/>
      </c>
      <c r="H351" s="1" t="str">
        <f t="shared" si="38"/>
        <v/>
      </c>
      <c r="I351" s="1" t="str">
        <f t="shared" si="38"/>
        <v/>
      </c>
      <c r="J351" s="1" t="str">
        <f t="shared" si="38"/>
        <v/>
      </c>
      <c r="N351" s="2">
        <v>2</v>
      </c>
      <c r="O351" s="2">
        <v>7</v>
      </c>
      <c r="P351" s="2">
        <v>17</v>
      </c>
      <c r="S351" s="1" t="str">
        <f t="shared" si="37"/>
        <v/>
      </c>
      <c r="T351" s="1" t="str">
        <f t="shared" si="35"/>
        <v/>
      </c>
      <c r="U351" s="1" t="str">
        <f t="shared" si="35"/>
        <v/>
      </c>
      <c r="V351" s="1" t="str">
        <f t="shared" si="35"/>
        <v/>
      </c>
      <c r="W351" s="1" t="str">
        <f t="shared" si="35"/>
        <v/>
      </c>
    </row>
    <row r="352" spans="1:23" x14ac:dyDescent="0.3">
      <c r="A352" s="2">
        <v>2</v>
      </c>
      <c r="B352" s="2">
        <v>8</v>
      </c>
      <c r="C352" s="2">
        <v>15</v>
      </c>
      <c r="F352" s="1" t="str">
        <f t="shared" si="36"/>
        <v/>
      </c>
      <c r="G352" s="1" t="str">
        <f t="shared" si="38"/>
        <v/>
      </c>
      <c r="H352" s="1" t="str">
        <f t="shared" si="38"/>
        <v/>
      </c>
      <c r="I352" s="1" t="str">
        <f t="shared" si="38"/>
        <v/>
      </c>
      <c r="J352" s="1" t="str">
        <f t="shared" si="38"/>
        <v/>
      </c>
      <c r="N352" s="2">
        <v>0</v>
      </c>
      <c r="O352" s="2">
        <v>13</v>
      </c>
      <c r="P352" s="2">
        <v>18</v>
      </c>
      <c r="S352" s="1" t="str">
        <f t="shared" si="37"/>
        <v/>
      </c>
      <c r="T352" s="1" t="str">
        <f t="shared" si="35"/>
        <v/>
      </c>
      <c r="U352" s="1" t="str">
        <f t="shared" si="35"/>
        <v/>
      </c>
      <c r="V352" s="1" t="str">
        <f t="shared" si="35"/>
        <v/>
      </c>
      <c r="W352" s="1" t="str">
        <f t="shared" si="35"/>
        <v/>
      </c>
    </row>
    <row r="353" spans="1:23" x14ac:dyDescent="0.3">
      <c r="A353" s="2">
        <v>1</v>
      </c>
      <c r="B353" s="2">
        <v>22</v>
      </c>
      <c r="C353" s="2">
        <v>14</v>
      </c>
      <c r="F353" s="1" t="str">
        <f t="shared" si="36"/>
        <v/>
      </c>
      <c r="G353" s="1" t="str">
        <f t="shared" si="38"/>
        <v/>
      </c>
      <c r="H353" s="1" t="str">
        <f t="shared" si="38"/>
        <v/>
      </c>
      <c r="I353" s="1" t="str">
        <f t="shared" si="38"/>
        <v/>
      </c>
      <c r="J353" s="1" t="str">
        <f t="shared" si="38"/>
        <v/>
      </c>
      <c r="N353" s="2">
        <v>2</v>
      </c>
      <c r="O353" s="2">
        <v>10</v>
      </c>
      <c r="P353" s="2">
        <v>18</v>
      </c>
      <c r="S353" s="1" t="str">
        <f t="shared" si="37"/>
        <v/>
      </c>
      <c r="T353" s="1" t="str">
        <f t="shared" si="35"/>
        <v/>
      </c>
      <c r="U353" s="1" t="str">
        <f t="shared" si="35"/>
        <v/>
      </c>
      <c r="V353" s="1" t="str">
        <f t="shared" si="35"/>
        <v/>
      </c>
      <c r="W353" s="1" t="str">
        <f t="shared" si="35"/>
        <v/>
      </c>
    </row>
    <row r="354" spans="1:23" x14ac:dyDescent="0.3">
      <c r="A354" s="2">
        <v>2</v>
      </c>
      <c r="B354" s="2">
        <v>3</v>
      </c>
      <c r="C354" s="2">
        <v>14</v>
      </c>
      <c r="F354" s="1" t="str">
        <f t="shared" si="36"/>
        <v/>
      </c>
      <c r="G354" s="1" t="str">
        <f t="shared" si="38"/>
        <v/>
      </c>
      <c r="H354" s="1" t="str">
        <f t="shared" si="38"/>
        <v/>
      </c>
      <c r="I354" s="1" t="str">
        <f t="shared" si="38"/>
        <v/>
      </c>
      <c r="J354" s="1" t="str">
        <f t="shared" si="38"/>
        <v/>
      </c>
      <c r="N354" s="2">
        <v>2</v>
      </c>
      <c r="O354" s="2">
        <v>15</v>
      </c>
      <c r="P354" s="2">
        <v>18</v>
      </c>
      <c r="S354" s="1" t="str">
        <f t="shared" si="37"/>
        <v/>
      </c>
      <c r="T354" s="1" t="str">
        <f t="shared" si="35"/>
        <v/>
      </c>
      <c r="U354" s="1" t="str">
        <f t="shared" si="35"/>
        <v/>
      </c>
      <c r="V354" s="1" t="str">
        <f t="shared" si="35"/>
        <v/>
      </c>
      <c r="W354" s="1" t="str">
        <f t="shared" si="35"/>
        <v/>
      </c>
    </row>
    <row r="355" spans="1:23" x14ac:dyDescent="0.3">
      <c r="A355" s="2">
        <v>0</v>
      </c>
      <c r="B355" s="2">
        <v>14</v>
      </c>
      <c r="C355" s="2">
        <v>15</v>
      </c>
      <c r="F355" s="1" t="str">
        <f t="shared" si="36"/>
        <v/>
      </c>
      <c r="G355" s="1" t="str">
        <f t="shared" si="38"/>
        <v/>
      </c>
      <c r="H355" s="1" t="str">
        <f t="shared" si="38"/>
        <v/>
      </c>
      <c r="I355" s="1" t="str">
        <f t="shared" si="38"/>
        <v/>
      </c>
      <c r="J355" s="1" t="str">
        <f t="shared" si="38"/>
        <v/>
      </c>
      <c r="N355" s="2">
        <v>2</v>
      </c>
      <c r="O355" s="2">
        <v>20</v>
      </c>
      <c r="P355" s="2">
        <v>18</v>
      </c>
      <c r="S355" s="1" t="str">
        <f t="shared" si="37"/>
        <v/>
      </c>
      <c r="T355" s="1" t="str">
        <f t="shared" si="35"/>
        <v/>
      </c>
      <c r="U355" s="1" t="str">
        <f t="shared" si="35"/>
        <v/>
      </c>
      <c r="V355" s="1" t="str">
        <f t="shared" si="35"/>
        <v/>
      </c>
      <c r="W355" s="1" t="str">
        <f t="shared" si="35"/>
        <v/>
      </c>
    </row>
    <row r="356" spans="1:23" x14ac:dyDescent="0.3">
      <c r="A356" s="2">
        <v>2</v>
      </c>
      <c r="B356" s="2">
        <v>5</v>
      </c>
      <c r="C356" s="2">
        <v>15</v>
      </c>
      <c r="F356" s="1" t="str">
        <f t="shared" si="36"/>
        <v/>
      </c>
      <c r="G356" s="1" t="str">
        <f t="shared" si="38"/>
        <v/>
      </c>
      <c r="H356" s="1" t="str">
        <f t="shared" si="38"/>
        <v/>
      </c>
      <c r="I356" s="1" t="str">
        <f t="shared" si="38"/>
        <v/>
      </c>
      <c r="J356" s="1" t="str">
        <f t="shared" si="38"/>
        <v/>
      </c>
      <c r="N356" s="2">
        <v>3</v>
      </c>
      <c r="O356" s="2">
        <v>0</v>
      </c>
      <c r="P356" s="2">
        <v>18</v>
      </c>
      <c r="S356" s="1" t="str">
        <f t="shared" si="37"/>
        <v/>
      </c>
      <c r="T356" s="1" t="str">
        <f t="shared" si="35"/>
        <v/>
      </c>
      <c r="U356" s="1" t="str">
        <f t="shared" si="35"/>
        <v/>
      </c>
      <c r="V356" s="1" t="str">
        <f t="shared" si="35"/>
        <v/>
      </c>
      <c r="W356" s="1" t="str">
        <f t="shared" si="35"/>
        <v/>
      </c>
    </row>
    <row r="357" spans="1:23" x14ac:dyDescent="0.3">
      <c r="A357" s="2">
        <v>0</v>
      </c>
      <c r="B357" s="2">
        <v>56</v>
      </c>
      <c r="C357" s="2">
        <v>16</v>
      </c>
      <c r="F357" s="1" t="str">
        <f t="shared" si="36"/>
        <v/>
      </c>
      <c r="G357" s="1" t="str">
        <f t="shared" si="38"/>
        <v/>
      </c>
      <c r="H357" s="1" t="str">
        <f t="shared" si="38"/>
        <v/>
      </c>
      <c r="I357" s="1" t="str">
        <f t="shared" si="38"/>
        <v/>
      </c>
      <c r="J357" s="1" t="str">
        <f t="shared" si="38"/>
        <v/>
      </c>
      <c r="N357" s="2">
        <v>0</v>
      </c>
      <c r="O357" s="2">
        <v>13</v>
      </c>
      <c r="P357" s="2">
        <v>19</v>
      </c>
      <c r="S357" s="1" t="str">
        <f t="shared" si="37"/>
        <v/>
      </c>
      <c r="T357" s="1" t="str">
        <f t="shared" si="35"/>
        <v/>
      </c>
      <c r="U357" s="1" t="str">
        <f t="shared" si="35"/>
        <v/>
      </c>
      <c r="V357" s="1" t="str">
        <f t="shared" si="35"/>
        <v/>
      </c>
      <c r="W357" s="1" t="str">
        <f t="shared" si="35"/>
        <v/>
      </c>
    </row>
    <row r="358" spans="1:23" x14ac:dyDescent="0.3">
      <c r="A358" s="2">
        <v>3</v>
      </c>
      <c r="B358" s="2">
        <v>23</v>
      </c>
      <c r="C358" s="2">
        <v>16</v>
      </c>
      <c r="F358" s="1" t="str">
        <f t="shared" si="36"/>
        <v/>
      </c>
      <c r="G358" s="1" t="str">
        <f t="shared" si="38"/>
        <v/>
      </c>
      <c r="H358" s="1" t="str">
        <f t="shared" si="38"/>
        <v/>
      </c>
      <c r="I358" s="1" t="str">
        <f t="shared" si="38"/>
        <v/>
      </c>
      <c r="J358" s="1" t="str">
        <f t="shared" si="38"/>
        <v/>
      </c>
      <c r="N358" s="2">
        <v>2</v>
      </c>
      <c r="O358" s="2">
        <v>6</v>
      </c>
      <c r="P358" s="2">
        <v>19</v>
      </c>
      <c r="S358" s="1" t="str">
        <f t="shared" si="37"/>
        <v/>
      </c>
      <c r="T358" s="1" t="str">
        <f t="shared" si="35"/>
        <v/>
      </c>
      <c r="U358" s="1" t="str">
        <f t="shared" si="35"/>
        <v/>
      </c>
      <c r="V358" s="1" t="str">
        <f t="shared" si="35"/>
        <v/>
      </c>
      <c r="W358" s="1" t="str">
        <f t="shared" si="35"/>
        <v/>
      </c>
    </row>
    <row r="359" spans="1:23" x14ac:dyDescent="0.3">
      <c r="A359" s="2">
        <v>0</v>
      </c>
      <c r="B359" s="2">
        <v>25</v>
      </c>
      <c r="C359" s="2">
        <v>17</v>
      </c>
      <c r="F359" s="1" t="str">
        <f t="shared" si="36"/>
        <v/>
      </c>
      <c r="G359" s="1" t="str">
        <f t="shared" si="38"/>
        <v/>
      </c>
      <c r="H359" s="1" t="str">
        <f t="shared" si="38"/>
        <v/>
      </c>
      <c r="I359" s="1" t="str">
        <f t="shared" si="38"/>
        <v/>
      </c>
      <c r="J359" s="1" t="str">
        <f t="shared" si="38"/>
        <v/>
      </c>
      <c r="N359" s="2">
        <v>2</v>
      </c>
      <c r="O359" s="2">
        <v>6</v>
      </c>
      <c r="P359" s="2">
        <v>19</v>
      </c>
      <c r="S359" s="1" t="str">
        <f t="shared" si="37"/>
        <v/>
      </c>
      <c r="T359" s="1" t="str">
        <f t="shared" si="35"/>
        <v/>
      </c>
      <c r="U359" s="1" t="str">
        <f t="shared" si="35"/>
        <v/>
      </c>
      <c r="V359" s="1" t="str">
        <f t="shared" si="35"/>
        <v/>
      </c>
      <c r="W359" s="1" t="str">
        <f t="shared" si="35"/>
        <v/>
      </c>
    </row>
    <row r="360" spans="1:23" x14ac:dyDescent="0.3">
      <c r="A360" s="2">
        <v>2</v>
      </c>
      <c r="B360" s="2">
        <v>7</v>
      </c>
      <c r="C360" s="2">
        <v>17</v>
      </c>
      <c r="F360" s="1" t="str">
        <f t="shared" si="36"/>
        <v/>
      </c>
      <c r="G360" s="1" t="str">
        <f t="shared" si="38"/>
        <v/>
      </c>
      <c r="H360" s="1" t="str">
        <f t="shared" si="38"/>
        <v/>
      </c>
      <c r="I360" s="1" t="str">
        <f t="shared" si="38"/>
        <v/>
      </c>
      <c r="J360" s="1" t="str">
        <f t="shared" si="38"/>
        <v/>
      </c>
      <c r="N360" s="2">
        <v>2</v>
      </c>
      <c r="O360" s="2">
        <v>3</v>
      </c>
      <c r="P360" s="2">
        <v>19</v>
      </c>
      <c r="S360" s="1" t="str">
        <f t="shared" si="37"/>
        <v/>
      </c>
      <c r="T360" s="1" t="str">
        <f t="shared" si="35"/>
        <v/>
      </c>
      <c r="U360" s="1" t="str">
        <f t="shared" si="35"/>
        <v/>
      </c>
      <c r="V360" s="1" t="str">
        <f t="shared" si="35"/>
        <v/>
      </c>
      <c r="W360" s="1" t="str">
        <f t="shared" si="35"/>
        <v/>
      </c>
    </row>
    <row r="361" spans="1:23" x14ac:dyDescent="0.3">
      <c r="A361" s="2">
        <v>2</v>
      </c>
      <c r="B361" s="2">
        <v>16</v>
      </c>
      <c r="C361" s="2">
        <v>17</v>
      </c>
      <c r="F361" s="1" t="str">
        <f t="shared" si="36"/>
        <v/>
      </c>
      <c r="G361" s="1" t="str">
        <f t="shared" si="38"/>
        <v/>
      </c>
      <c r="H361" s="1" t="str">
        <f t="shared" si="38"/>
        <v/>
      </c>
      <c r="I361" s="1" t="str">
        <f t="shared" si="38"/>
        <v/>
      </c>
      <c r="J361" s="1" t="str">
        <f t="shared" si="38"/>
        <v/>
      </c>
      <c r="N361" s="2">
        <v>0</v>
      </c>
      <c r="O361" s="2">
        <v>4</v>
      </c>
      <c r="P361" s="2">
        <v>20</v>
      </c>
      <c r="S361" s="1" t="str">
        <f t="shared" si="37"/>
        <v/>
      </c>
      <c r="T361" s="1" t="str">
        <f t="shared" si="35"/>
        <v/>
      </c>
      <c r="U361" s="1" t="str">
        <f t="shared" si="35"/>
        <v/>
      </c>
      <c r="V361" s="1" t="str">
        <f t="shared" si="35"/>
        <v/>
      </c>
      <c r="W361" s="1" t="str">
        <f t="shared" si="35"/>
        <v/>
      </c>
    </row>
    <row r="362" spans="1:23" x14ac:dyDescent="0.3">
      <c r="A362" s="2">
        <v>2</v>
      </c>
      <c r="B362" s="2">
        <v>7</v>
      </c>
      <c r="C362" s="2">
        <v>17</v>
      </c>
      <c r="F362" s="1" t="str">
        <f t="shared" si="36"/>
        <v/>
      </c>
      <c r="G362" s="1" t="str">
        <f t="shared" si="38"/>
        <v/>
      </c>
      <c r="H362" s="1" t="str">
        <f t="shared" si="38"/>
        <v/>
      </c>
      <c r="I362" s="1" t="str">
        <f t="shared" si="38"/>
        <v/>
      </c>
      <c r="J362" s="1" t="str">
        <f t="shared" si="38"/>
        <v/>
      </c>
      <c r="N362" s="2">
        <v>2</v>
      </c>
      <c r="O362" s="2">
        <v>6</v>
      </c>
      <c r="P362" s="2">
        <v>20</v>
      </c>
      <c r="S362" s="1" t="str">
        <f t="shared" si="37"/>
        <v/>
      </c>
      <c r="T362" s="1" t="str">
        <f t="shared" si="35"/>
        <v/>
      </c>
      <c r="U362" s="1" t="str">
        <f t="shared" si="35"/>
        <v/>
      </c>
      <c r="V362" s="1" t="str">
        <f t="shared" si="35"/>
        <v/>
      </c>
      <c r="W362" s="1" t="str">
        <f t="shared" si="35"/>
        <v/>
      </c>
    </row>
    <row r="363" spans="1:23" x14ac:dyDescent="0.3">
      <c r="A363" s="2">
        <v>2</v>
      </c>
      <c r="B363" s="2">
        <v>4</v>
      </c>
      <c r="C363" s="2">
        <v>17</v>
      </c>
      <c r="F363" s="1" t="str">
        <f t="shared" si="36"/>
        <v/>
      </c>
      <c r="G363" s="1" t="str">
        <f t="shared" si="38"/>
        <v/>
      </c>
      <c r="H363" s="1" t="str">
        <f t="shared" si="38"/>
        <v/>
      </c>
      <c r="I363" s="1" t="str">
        <f t="shared" si="38"/>
        <v/>
      </c>
      <c r="J363" s="1" t="str">
        <f t="shared" si="38"/>
        <v/>
      </c>
      <c r="N363" s="2">
        <v>1</v>
      </c>
      <c r="O363" s="2">
        <v>6</v>
      </c>
      <c r="P363" s="2">
        <v>19</v>
      </c>
      <c r="S363" s="1" t="str">
        <f t="shared" si="37"/>
        <v/>
      </c>
      <c r="T363" s="1" t="str">
        <f t="shared" si="35"/>
        <v/>
      </c>
      <c r="U363" s="1" t="str">
        <f t="shared" si="35"/>
        <v/>
      </c>
      <c r="V363" s="1" t="str">
        <f t="shared" si="35"/>
        <v/>
      </c>
      <c r="W363" s="1" t="str">
        <f t="shared" si="35"/>
        <v/>
      </c>
    </row>
    <row r="364" spans="1:23" x14ac:dyDescent="0.3">
      <c r="A364" s="2">
        <v>1</v>
      </c>
      <c r="B364" s="2">
        <v>23</v>
      </c>
      <c r="C364" s="2">
        <v>16</v>
      </c>
      <c r="F364" s="1" t="str">
        <f t="shared" si="36"/>
        <v/>
      </c>
      <c r="G364" s="1" t="str">
        <f t="shared" si="38"/>
        <v/>
      </c>
      <c r="H364" s="1" t="str">
        <f t="shared" si="38"/>
        <v/>
      </c>
      <c r="I364" s="1" t="str">
        <f t="shared" si="38"/>
        <v/>
      </c>
      <c r="J364" s="1" t="str">
        <f t="shared" si="38"/>
        <v/>
      </c>
      <c r="N364" s="2">
        <v>0</v>
      </c>
      <c r="O364" s="2">
        <v>4</v>
      </c>
      <c r="P364" s="2">
        <v>20</v>
      </c>
      <c r="S364" s="1" t="str">
        <f t="shared" si="37"/>
        <v/>
      </c>
      <c r="T364" s="1" t="str">
        <f t="shared" si="35"/>
        <v/>
      </c>
      <c r="U364" s="1" t="str">
        <f t="shared" si="35"/>
        <v/>
      </c>
      <c r="V364" s="1" t="str">
        <f t="shared" si="35"/>
        <v/>
      </c>
      <c r="W364" s="1" t="str">
        <f t="shared" si="35"/>
        <v/>
      </c>
    </row>
    <row r="365" spans="1:23" x14ac:dyDescent="0.3">
      <c r="A365" s="2">
        <v>2</v>
      </c>
      <c r="B365" s="2">
        <v>7</v>
      </c>
      <c r="C365" s="2">
        <v>16</v>
      </c>
      <c r="F365" s="1" t="str">
        <f t="shared" si="36"/>
        <v/>
      </c>
      <c r="G365" s="1" t="str">
        <f t="shared" si="38"/>
        <v/>
      </c>
      <c r="H365" s="1" t="str">
        <f t="shared" si="38"/>
        <v/>
      </c>
      <c r="I365" s="1" t="str">
        <f t="shared" si="38"/>
        <v/>
      </c>
      <c r="J365" s="1" t="str">
        <f t="shared" si="38"/>
        <v/>
      </c>
      <c r="N365" s="2">
        <v>2</v>
      </c>
      <c r="O365" s="2">
        <v>6</v>
      </c>
      <c r="P365" s="2">
        <v>20</v>
      </c>
      <c r="S365" s="1" t="str">
        <f t="shared" si="37"/>
        <v/>
      </c>
      <c r="T365" s="1" t="str">
        <f t="shared" si="35"/>
        <v/>
      </c>
      <c r="U365" s="1" t="str">
        <f t="shared" si="35"/>
        <v/>
      </c>
      <c r="V365" s="1" t="str">
        <f t="shared" si="35"/>
        <v/>
      </c>
      <c r="W365" s="1" t="str">
        <f t="shared" si="35"/>
        <v/>
      </c>
    </row>
    <row r="366" spans="1:23" x14ac:dyDescent="0.3">
      <c r="A366" s="2">
        <v>2</v>
      </c>
      <c r="B366" s="2">
        <v>3</v>
      </c>
      <c r="C366" s="2">
        <v>16</v>
      </c>
      <c r="F366" s="1" t="str">
        <f t="shared" si="36"/>
        <v/>
      </c>
      <c r="G366" s="1" t="str">
        <f t="shared" si="38"/>
        <v/>
      </c>
      <c r="H366" s="1" t="str">
        <f t="shared" si="38"/>
        <v/>
      </c>
      <c r="I366" s="1" t="str">
        <f t="shared" si="38"/>
        <v/>
      </c>
      <c r="J366" s="1" t="str">
        <f t="shared" si="38"/>
        <v/>
      </c>
      <c r="N366" s="2">
        <v>0</v>
      </c>
      <c r="O366" s="2">
        <v>4</v>
      </c>
      <c r="P366" s="2">
        <v>21</v>
      </c>
      <c r="S366" s="1" t="str">
        <f t="shared" si="37"/>
        <v/>
      </c>
      <c r="T366" s="1" t="str">
        <f t="shared" si="35"/>
        <v/>
      </c>
      <c r="U366" s="1" t="str">
        <f t="shared" si="35"/>
        <v/>
      </c>
      <c r="V366" s="1" t="str">
        <f t="shared" si="35"/>
        <v/>
      </c>
      <c r="W366" s="1" t="str">
        <f t="shared" si="35"/>
        <v/>
      </c>
    </row>
    <row r="367" spans="1:23" x14ac:dyDescent="0.3">
      <c r="A367" s="2">
        <v>2</v>
      </c>
      <c r="B367" s="2">
        <v>7</v>
      </c>
      <c r="C367" s="2">
        <v>16</v>
      </c>
      <c r="F367" s="1" t="str">
        <f t="shared" si="36"/>
        <v/>
      </c>
      <c r="G367" s="1" t="str">
        <f t="shared" si="38"/>
        <v/>
      </c>
      <c r="H367" s="1" t="str">
        <f t="shared" si="38"/>
        <v/>
      </c>
      <c r="I367" s="1" t="str">
        <f t="shared" si="38"/>
        <v/>
      </c>
      <c r="J367" s="1" t="str">
        <f t="shared" si="38"/>
        <v/>
      </c>
      <c r="N367" s="2">
        <v>1</v>
      </c>
      <c r="O367" s="2">
        <v>6</v>
      </c>
      <c r="P367" s="2">
        <v>20</v>
      </c>
      <c r="S367" s="1" t="str">
        <f t="shared" si="37"/>
        <v/>
      </c>
      <c r="T367" s="1" t="str">
        <f t="shared" si="35"/>
        <v/>
      </c>
      <c r="U367" s="1" t="str">
        <f t="shared" si="35"/>
        <v/>
      </c>
      <c r="V367" s="1" t="str">
        <f t="shared" si="35"/>
        <v/>
      </c>
      <c r="W367" s="1" t="str">
        <f t="shared" si="35"/>
        <v/>
      </c>
    </row>
    <row r="368" spans="1:23" x14ac:dyDescent="0.3">
      <c r="A368" s="2">
        <v>1</v>
      </c>
      <c r="B368" s="2">
        <v>22</v>
      </c>
      <c r="C368" s="2">
        <v>15</v>
      </c>
      <c r="F368" s="1" t="str">
        <f t="shared" si="36"/>
        <v/>
      </c>
      <c r="G368" s="1" t="str">
        <f t="shared" si="38"/>
        <v/>
      </c>
      <c r="H368" s="1" t="str">
        <f t="shared" si="38"/>
        <v/>
      </c>
      <c r="I368" s="1" t="str">
        <f t="shared" si="38"/>
        <v/>
      </c>
      <c r="J368" s="1" t="str">
        <f t="shared" si="38"/>
        <v/>
      </c>
      <c r="N368" s="2">
        <v>3</v>
      </c>
      <c r="O368" s="2">
        <v>0</v>
      </c>
      <c r="P368" s="2">
        <v>20</v>
      </c>
      <c r="S368" s="1" t="str">
        <f t="shared" si="37"/>
        <v/>
      </c>
      <c r="T368" s="1" t="str">
        <f t="shared" si="35"/>
        <v/>
      </c>
      <c r="U368" s="1" t="str">
        <f t="shared" si="35"/>
        <v/>
      </c>
      <c r="V368" s="1" t="str">
        <f t="shared" si="35"/>
        <v/>
      </c>
      <c r="W368" s="1" t="str">
        <f t="shared" si="35"/>
        <v/>
      </c>
    </row>
    <row r="369" spans="1:23" x14ac:dyDescent="0.3">
      <c r="A369" s="2">
        <v>2</v>
      </c>
      <c r="B369" s="2">
        <v>7</v>
      </c>
      <c r="C369" s="2">
        <v>15</v>
      </c>
      <c r="F369" s="1" t="str">
        <f t="shared" si="36"/>
        <v/>
      </c>
      <c r="G369" s="1" t="str">
        <f t="shared" si="38"/>
        <v/>
      </c>
      <c r="H369" s="1" t="str">
        <f t="shared" si="38"/>
        <v/>
      </c>
      <c r="I369" s="1" t="str">
        <f t="shared" si="38"/>
        <v/>
      </c>
      <c r="J369" s="1" t="str">
        <f t="shared" si="38"/>
        <v/>
      </c>
      <c r="N369" s="2">
        <v>0</v>
      </c>
      <c r="O369" s="2">
        <v>4</v>
      </c>
      <c r="P369" s="2">
        <v>21</v>
      </c>
      <c r="S369" s="1" t="str">
        <f t="shared" si="37"/>
        <v/>
      </c>
      <c r="T369" s="1" t="str">
        <f t="shared" si="35"/>
        <v/>
      </c>
      <c r="U369" s="1" t="str">
        <f t="shared" si="35"/>
        <v/>
      </c>
      <c r="V369" s="1" t="str">
        <f t="shared" si="35"/>
        <v/>
      </c>
      <c r="W369" s="1" t="str">
        <f t="shared" si="35"/>
        <v/>
      </c>
    </row>
    <row r="370" spans="1:23" x14ac:dyDescent="0.3">
      <c r="A370" s="2">
        <v>2</v>
      </c>
      <c r="B370" s="2">
        <v>7</v>
      </c>
      <c r="C370" s="2">
        <v>15</v>
      </c>
      <c r="F370" s="1" t="str">
        <f t="shared" si="36"/>
        <v/>
      </c>
      <c r="G370" s="1" t="str">
        <f t="shared" si="38"/>
        <v/>
      </c>
      <c r="H370" s="1" t="str">
        <f t="shared" si="38"/>
        <v/>
      </c>
      <c r="I370" s="1" t="str">
        <f t="shared" si="38"/>
        <v/>
      </c>
      <c r="J370" s="1" t="str">
        <f t="shared" si="38"/>
        <v/>
      </c>
      <c r="N370" s="2">
        <v>0</v>
      </c>
      <c r="O370" s="2">
        <v>4</v>
      </c>
      <c r="P370" s="2">
        <v>22</v>
      </c>
      <c r="S370" s="1" t="str">
        <f t="shared" si="37"/>
        <v/>
      </c>
      <c r="T370" s="1" t="str">
        <f t="shared" si="35"/>
        <v/>
      </c>
      <c r="U370" s="1" t="str">
        <f t="shared" si="35"/>
        <v/>
      </c>
      <c r="V370" s="1" t="str">
        <f t="shared" si="35"/>
        <v/>
      </c>
      <c r="W370" s="1" t="str">
        <f t="shared" si="35"/>
        <v/>
      </c>
    </row>
    <row r="371" spans="1:23" x14ac:dyDescent="0.3">
      <c r="A371" s="2">
        <v>2</v>
      </c>
      <c r="B371" s="2">
        <v>7</v>
      </c>
      <c r="C371" s="2">
        <v>15</v>
      </c>
      <c r="F371" s="1" t="str">
        <f t="shared" si="36"/>
        <v/>
      </c>
      <c r="G371" s="1" t="str">
        <f t="shared" si="38"/>
        <v/>
      </c>
      <c r="H371" s="1" t="str">
        <f t="shared" si="38"/>
        <v/>
      </c>
      <c r="I371" s="1" t="str">
        <f t="shared" si="38"/>
        <v/>
      </c>
      <c r="J371" s="1" t="str">
        <f t="shared" si="38"/>
        <v/>
      </c>
      <c r="N371" s="2">
        <v>2</v>
      </c>
      <c r="O371" s="2">
        <v>3</v>
      </c>
      <c r="P371" s="2">
        <v>22</v>
      </c>
      <c r="S371" s="1" t="str">
        <f t="shared" si="37"/>
        <v/>
      </c>
      <c r="T371" s="1" t="str">
        <f t="shared" si="35"/>
        <v/>
      </c>
      <c r="U371" s="1" t="str">
        <f t="shared" si="35"/>
        <v/>
      </c>
      <c r="V371" s="1" t="str">
        <f t="shared" si="35"/>
        <v/>
      </c>
      <c r="W371" s="1" t="str">
        <f t="shared" si="35"/>
        <v/>
      </c>
    </row>
    <row r="372" spans="1:23" x14ac:dyDescent="0.3">
      <c r="A372" s="2">
        <v>0</v>
      </c>
      <c r="B372" s="2">
        <v>33</v>
      </c>
      <c r="C372" s="2">
        <v>16</v>
      </c>
      <c r="F372" s="1" t="str">
        <f t="shared" si="36"/>
        <v/>
      </c>
      <c r="G372" s="1" t="str">
        <f t="shared" si="38"/>
        <v/>
      </c>
      <c r="H372" s="1" t="str">
        <f t="shared" si="38"/>
        <v/>
      </c>
      <c r="I372" s="1" t="str">
        <f t="shared" si="38"/>
        <v/>
      </c>
      <c r="J372" s="1" t="str">
        <f t="shared" si="38"/>
        <v/>
      </c>
      <c r="N372" s="2">
        <v>2</v>
      </c>
      <c r="O372" s="2">
        <v>6</v>
      </c>
      <c r="P372" s="2">
        <v>22</v>
      </c>
      <c r="S372" s="1" t="str">
        <f t="shared" si="37"/>
        <v/>
      </c>
      <c r="T372" s="1" t="str">
        <f t="shared" si="35"/>
        <v/>
      </c>
      <c r="U372" s="1" t="str">
        <f t="shared" si="35"/>
        <v/>
      </c>
      <c r="V372" s="1" t="str">
        <f t="shared" si="35"/>
        <v/>
      </c>
      <c r="W372" s="1" t="str">
        <f t="shared" si="35"/>
        <v/>
      </c>
    </row>
    <row r="373" spans="1:23" x14ac:dyDescent="0.3">
      <c r="A373" s="2">
        <v>1</v>
      </c>
      <c r="B373" s="2">
        <v>12</v>
      </c>
      <c r="C373" s="2">
        <v>15</v>
      </c>
      <c r="F373" s="1" t="str">
        <f t="shared" si="36"/>
        <v/>
      </c>
      <c r="G373" s="1" t="str">
        <f t="shared" si="38"/>
        <v/>
      </c>
      <c r="H373" s="1" t="str">
        <f t="shared" si="38"/>
        <v/>
      </c>
      <c r="I373" s="1" t="str">
        <f t="shared" si="38"/>
        <v/>
      </c>
      <c r="J373" s="1" t="str">
        <f t="shared" si="38"/>
        <v/>
      </c>
      <c r="N373" s="2">
        <v>3</v>
      </c>
      <c r="O373" s="2">
        <v>0</v>
      </c>
      <c r="P373" s="2">
        <v>22</v>
      </c>
      <c r="S373" s="1" t="str">
        <f t="shared" si="37"/>
        <v/>
      </c>
      <c r="T373" s="1" t="str">
        <f t="shared" si="35"/>
        <v/>
      </c>
      <c r="U373" s="1" t="str">
        <f t="shared" si="35"/>
        <v/>
      </c>
      <c r="V373" s="1" t="str">
        <f t="shared" si="35"/>
        <v/>
      </c>
      <c r="W373" s="1" t="str">
        <f t="shared" si="35"/>
        <v/>
      </c>
    </row>
    <row r="374" spans="1:23" x14ac:dyDescent="0.3">
      <c r="A374" s="2">
        <v>2</v>
      </c>
      <c r="B374" s="2">
        <v>5</v>
      </c>
      <c r="C374" s="2">
        <v>15</v>
      </c>
      <c r="F374" s="1" t="str">
        <f t="shared" si="36"/>
        <v/>
      </c>
      <c r="G374" s="1" t="str">
        <f t="shared" si="38"/>
        <v/>
      </c>
      <c r="H374" s="1" t="str">
        <f t="shared" si="38"/>
        <v/>
      </c>
      <c r="I374" s="1" t="str">
        <f t="shared" si="38"/>
        <v/>
      </c>
      <c r="J374" s="1" t="str">
        <f t="shared" si="38"/>
        <v/>
      </c>
      <c r="N374" s="2">
        <v>2</v>
      </c>
      <c r="O374" s="2">
        <v>6</v>
      </c>
      <c r="P374" s="2">
        <v>22</v>
      </c>
      <c r="S374" s="1" t="str">
        <f t="shared" si="37"/>
        <v/>
      </c>
      <c r="T374" s="1" t="str">
        <f t="shared" si="35"/>
        <v/>
      </c>
      <c r="U374" s="1" t="str">
        <f t="shared" si="35"/>
        <v/>
      </c>
      <c r="V374" s="1" t="str">
        <f t="shared" si="35"/>
        <v/>
      </c>
      <c r="W374" s="1" t="str">
        <f t="shared" si="35"/>
        <v/>
      </c>
    </row>
    <row r="375" spans="1:23" x14ac:dyDescent="0.3">
      <c r="A375" s="2">
        <v>3</v>
      </c>
      <c r="B375" s="2">
        <v>32</v>
      </c>
      <c r="C375" s="2">
        <v>15</v>
      </c>
      <c r="F375" s="1" t="str">
        <f t="shared" si="36"/>
        <v/>
      </c>
      <c r="G375" s="1" t="str">
        <f t="shared" si="38"/>
        <v/>
      </c>
      <c r="H375" s="1" t="str">
        <f t="shared" si="38"/>
        <v/>
      </c>
      <c r="I375" s="1" t="str">
        <f t="shared" si="38"/>
        <v/>
      </c>
      <c r="J375" s="1" t="str">
        <f t="shared" si="38"/>
        <v/>
      </c>
      <c r="N375" s="2">
        <v>0</v>
      </c>
      <c r="O375" s="2">
        <v>4</v>
      </c>
      <c r="P375" s="2">
        <v>23</v>
      </c>
      <c r="S375" s="1" t="str">
        <f t="shared" si="37"/>
        <v/>
      </c>
      <c r="T375" s="1" t="str">
        <f t="shared" si="35"/>
        <v/>
      </c>
      <c r="U375" s="1" t="str">
        <f t="shared" si="35"/>
        <v/>
      </c>
      <c r="V375" s="1" t="str">
        <f t="shared" si="35"/>
        <v/>
      </c>
      <c r="W375" s="1" t="str">
        <f t="shared" si="35"/>
        <v/>
      </c>
    </row>
    <row r="376" spans="1:23" x14ac:dyDescent="0.3">
      <c r="A376" s="2">
        <v>1</v>
      </c>
      <c r="B376" s="2">
        <v>12</v>
      </c>
      <c r="C376" s="2">
        <v>14</v>
      </c>
      <c r="F376" s="1" t="str">
        <f t="shared" si="36"/>
        <v/>
      </c>
      <c r="G376" s="1" t="str">
        <f t="shared" si="38"/>
        <v/>
      </c>
      <c r="H376" s="1" t="str">
        <f t="shared" si="38"/>
        <v/>
      </c>
      <c r="I376" s="1" t="str">
        <f t="shared" si="38"/>
        <v/>
      </c>
      <c r="J376" s="1" t="str">
        <f t="shared" si="38"/>
        <v/>
      </c>
      <c r="N376" s="2">
        <v>0</v>
      </c>
      <c r="O376" s="2">
        <v>4</v>
      </c>
      <c r="P376" s="2">
        <v>24</v>
      </c>
      <c r="S376" s="1" t="str">
        <f t="shared" si="37"/>
        <v/>
      </c>
      <c r="T376" s="1" t="str">
        <f t="shared" si="35"/>
        <v/>
      </c>
      <c r="U376" s="1" t="str">
        <f t="shared" si="35"/>
        <v/>
      </c>
      <c r="V376" s="1" t="str">
        <f t="shared" si="35"/>
        <v/>
      </c>
      <c r="W376" s="1" t="str">
        <f t="shared" si="35"/>
        <v/>
      </c>
    </row>
    <row r="377" spans="1:23" x14ac:dyDescent="0.3">
      <c r="A377" s="2">
        <v>2</v>
      </c>
      <c r="B377" s="2">
        <v>9</v>
      </c>
      <c r="C377" s="2">
        <v>14</v>
      </c>
      <c r="F377" s="1" t="str">
        <f t="shared" si="36"/>
        <v/>
      </c>
      <c r="G377" s="1" t="str">
        <f t="shared" si="38"/>
        <v/>
      </c>
      <c r="H377" s="1" t="str">
        <f t="shared" si="38"/>
        <v/>
      </c>
      <c r="I377" s="1" t="str">
        <f t="shared" si="38"/>
        <v/>
      </c>
      <c r="J377" s="1" t="str">
        <f t="shared" si="38"/>
        <v/>
      </c>
      <c r="N377" s="2">
        <v>2</v>
      </c>
      <c r="O377" s="2">
        <v>4</v>
      </c>
      <c r="P377" s="2">
        <v>24</v>
      </c>
      <c r="S377" s="1" t="str">
        <f t="shared" si="37"/>
        <v/>
      </c>
      <c r="T377" s="1" t="str">
        <f t="shared" si="35"/>
        <v/>
      </c>
      <c r="U377" s="1" t="str">
        <f t="shared" si="35"/>
        <v/>
      </c>
      <c r="V377" s="1" t="str">
        <f t="shared" si="35"/>
        <v/>
      </c>
      <c r="W377" s="1" t="str">
        <f t="shared" si="35"/>
        <v/>
      </c>
    </row>
    <row r="378" spans="1:23" x14ac:dyDescent="0.3">
      <c r="A378" s="2">
        <v>2</v>
      </c>
      <c r="B378" s="2">
        <v>5</v>
      </c>
      <c r="C378" s="2">
        <v>14</v>
      </c>
      <c r="F378" s="1" t="str">
        <f t="shared" si="36"/>
        <v/>
      </c>
      <c r="G378" s="1" t="str">
        <f t="shared" si="38"/>
        <v/>
      </c>
      <c r="H378" s="1" t="str">
        <f t="shared" si="38"/>
        <v/>
      </c>
      <c r="I378" s="1" t="str">
        <f t="shared" si="38"/>
        <v/>
      </c>
      <c r="J378" s="1" t="str">
        <f t="shared" si="38"/>
        <v/>
      </c>
      <c r="N378" s="2">
        <v>3</v>
      </c>
      <c r="O378" s="2">
        <v>0</v>
      </c>
      <c r="P378" s="2">
        <v>24</v>
      </c>
      <c r="S378" s="1" t="str">
        <f t="shared" si="37"/>
        <v/>
      </c>
      <c r="T378" s="1" t="str">
        <f t="shared" si="35"/>
        <v/>
      </c>
      <c r="U378" s="1" t="str">
        <f t="shared" si="35"/>
        <v/>
      </c>
      <c r="V378" s="1" t="str">
        <f t="shared" si="35"/>
        <v/>
      </c>
      <c r="W378" s="1" t="str">
        <f t="shared" si="35"/>
        <v/>
      </c>
    </row>
    <row r="379" spans="1:23" x14ac:dyDescent="0.3">
      <c r="A379" s="2">
        <v>2</v>
      </c>
      <c r="B379" s="2">
        <v>9</v>
      </c>
      <c r="C379" s="2">
        <v>14</v>
      </c>
      <c r="F379" s="1" t="str">
        <f t="shared" si="36"/>
        <v/>
      </c>
      <c r="G379" s="1" t="str">
        <f t="shared" si="38"/>
        <v/>
      </c>
      <c r="H379" s="1" t="str">
        <f t="shared" si="38"/>
        <v/>
      </c>
      <c r="I379" s="1" t="str">
        <f t="shared" si="38"/>
        <v/>
      </c>
      <c r="J379" s="1" t="str">
        <f t="shared" si="38"/>
        <v/>
      </c>
      <c r="N379" s="2">
        <v>2</v>
      </c>
      <c r="O379" s="2">
        <v>6</v>
      </c>
      <c r="P379" s="2">
        <v>24</v>
      </c>
      <c r="S379" s="1" t="str">
        <f t="shared" si="37"/>
        <v/>
      </c>
      <c r="T379" s="1" t="str">
        <f t="shared" si="35"/>
        <v/>
      </c>
      <c r="U379" s="1" t="str">
        <f t="shared" si="35"/>
        <v/>
      </c>
      <c r="V379" s="1" t="str">
        <f t="shared" si="35"/>
        <v/>
      </c>
      <c r="W379" s="1" t="str">
        <f t="shared" si="35"/>
        <v/>
      </c>
    </row>
    <row r="380" spans="1:23" x14ac:dyDescent="0.3">
      <c r="A380" s="2">
        <v>2</v>
      </c>
      <c r="B380" s="2">
        <v>5</v>
      </c>
      <c r="C380" s="2">
        <v>14</v>
      </c>
      <c r="F380" s="1" t="str">
        <f t="shared" si="36"/>
        <v/>
      </c>
      <c r="G380" s="1" t="str">
        <f t="shared" si="38"/>
        <v/>
      </c>
      <c r="H380" s="1" t="str">
        <f t="shared" si="38"/>
        <v/>
      </c>
      <c r="I380" s="1" t="str">
        <f t="shared" si="38"/>
        <v/>
      </c>
      <c r="J380" s="1" t="str">
        <f t="shared" si="38"/>
        <v/>
      </c>
      <c r="N380" s="2">
        <v>0</v>
      </c>
      <c r="O380" s="2">
        <v>6</v>
      </c>
      <c r="P380" s="2">
        <v>25</v>
      </c>
      <c r="S380" s="1" t="str">
        <f t="shared" si="37"/>
        <v/>
      </c>
      <c r="T380" s="1" t="str">
        <f t="shared" si="35"/>
        <v/>
      </c>
      <c r="U380" s="1" t="str">
        <f t="shared" si="35"/>
        <v/>
      </c>
      <c r="V380" s="1" t="str">
        <f t="shared" si="35"/>
        <v/>
      </c>
      <c r="W380" s="1" t="str">
        <f t="shared" si="35"/>
        <v/>
      </c>
    </row>
    <row r="381" spans="1:23" x14ac:dyDescent="0.3">
      <c r="A381" s="2">
        <v>2</v>
      </c>
      <c r="B381" s="2">
        <v>7</v>
      </c>
      <c r="C381" s="2">
        <v>14</v>
      </c>
      <c r="F381" s="1" t="str">
        <f t="shared" si="36"/>
        <v/>
      </c>
      <c r="G381" s="1" t="str">
        <f t="shared" si="38"/>
        <v/>
      </c>
      <c r="H381" s="1" t="str">
        <f t="shared" si="38"/>
        <v/>
      </c>
      <c r="I381" s="1" t="str">
        <f t="shared" si="38"/>
        <v/>
      </c>
      <c r="J381" s="1" t="str">
        <f t="shared" si="38"/>
        <v/>
      </c>
      <c r="N381" s="2">
        <v>2</v>
      </c>
      <c r="O381" s="2">
        <v>6</v>
      </c>
      <c r="P381" s="2">
        <v>25</v>
      </c>
      <c r="S381" s="1" t="str">
        <f t="shared" si="37"/>
        <v/>
      </c>
      <c r="T381" s="1" t="str">
        <f t="shared" si="35"/>
        <v/>
      </c>
      <c r="U381" s="1" t="str">
        <f t="shared" si="35"/>
        <v/>
      </c>
      <c r="V381" s="1" t="str">
        <f t="shared" si="35"/>
        <v/>
      </c>
      <c r="W381" s="1" t="str">
        <f t="shared" si="35"/>
        <v/>
      </c>
    </row>
    <row r="382" spans="1:23" x14ac:dyDescent="0.3">
      <c r="A382" s="2">
        <v>0</v>
      </c>
      <c r="B382" s="2">
        <v>37</v>
      </c>
      <c r="C382" s="2">
        <v>15</v>
      </c>
      <c r="F382" s="1" t="str">
        <f t="shared" si="36"/>
        <v/>
      </c>
      <c r="G382" s="1" t="str">
        <f t="shared" si="38"/>
        <v/>
      </c>
      <c r="H382" s="1" t="str">
        <f t="shared" si="38"/>
        <v/>
      </c>
      <c r="I382" s="1" t="str">
        <f t="shared" si="38"/>
        <v/>
      </c>
      <c r="J382" s="1" t="str">
        <f t="shared" si="38"/>
        <v/>
      </c>
      <c r="N382" s="2">
        <v>2</v>
      </c>
      <c r="O382" s="2">
        <v>6</v>
      </c>
      <c r="P382" s="2">
        <v>25</v>
      </c>
      <c r="S382" s="1" t="str">
        <f t="shared" si="37"/>
        <v/>
      </c>
      <c r="T382" s="1" t="str">
        <f t="shared" si="35"/>
        <v/>
      </c>
      <c r="U382" s="1" t="str">
        <f t="shared" si="35"/>
        <v/>
      </c>
      <c r="V382" s="1" t="str">
        <f t="shared" si="35"/>
        <v/>
      </c>
      <c r="W382" s="1" t="str">
        <f t="shared" si="35"/>
        <v/>
      </c>
    </row>
    <row r="383" spans="1:23" x14ac:dyDescent="0.3">
      <c r="A383" s="2">
        <v>2</v>
      </c>
      <c r="B383" s="2">
        <v>12</v>
      </c>
      <c r="C383" s="2">
        <v>15</v>
      </c>
      <c r="F383" s="1" t="str">
        <f t="shared" si="36"/>
        <v/>
      </c>
      <c r="G383" s="1" t="str">
        <f t="shared" si="38"/>
        <v/>
      </c>
      <c r="H383" s="1" t="str">
        <f t="shared" si="38"/>
        <v/>
      </c>
      <c r="I383" s="1" t="str">
        <f t="shared" si="38"/>
        <v/>
      </c>
      <c r="J383" s="1" t="str">
        <f t="shared" si="38"/>
        <v/>
      </c>
      <c r="N383" s="2">
        <v>0</v>
      </c>
      <c r="O383" s="2">
        <v>4</v>
      </c>
      <c r="P383" s="2">
        <v>26</v>
      </c>
      <c r="S383" s="1" t="str">
        <f t="shared" si="37"/>
        <v/>
      </c>
      <c r="T383" s="1" t="str">
        <f t="shared" si="35"/>
        <v/>
      </c>
      <c r="U383" s="1" t="str">
        <f t="shared" si="35"/>
        <v/>
      </c>
      <c r="V383" s="1" t="str">
        <f t="shared" si="35"/>
        <v/>
      </c>
      <c r="W383" s="1" t="str">
        <f t="shared" si="35"/>
        <v/>
      </c>
    </row>
    <row r="384" spans="1:23" x14ac:dyDescent="0.3">
      <c r="A384" s="2">
        <v>2</v>
      </c>
      <c r="B384" s="2">
        <v>16</v>
      </c>
      <c r="C384" s="2">
        <v>15</v>
      </c>
      <c r="F384" s="1" t="str">
        <f t="shared" si="36"/>
        <v/>
      </c>
      <c r="G384" s="1" t="str">
        <f t="shared" si="38"/>
        <v/>
      </c>
      <c r="H384" s="1" t="str">
        <f t="shared" si="38"/>
        <v/>
      </c>
      <c r="I384" s="1" t="str">
        <f t="shared" si="38"/>
        <v/>
      </c>
      <c r="J384" s="1" t="str">
        <f t="shared" si="38"/>
        <v/>
      </c>
      <c r="N384" s="2">
        <v>2</v>
      </c>
      <c r="O384" s="2">
        <v>4</v>
      </c>
      <c r="P384" s="2">
        <v>26</v>
      </c>
      <c r="S384" s="1" t="str">
        <f t="shared" si="37"/>
        <v/>
      </c>
      <c r="T384" s="1" t="str">
        <f t="shared" si="35"/>
        <v/>
      </c>
      <c r="U384" s="1" t="str">
        <f t="shared" si="35"/>
        <v/>
      </c>
      <c r="V384" s="1" t="str">
        <f t="shared" si="35"/>
        <v/>
      </c>
      <c r="W384" s="1" t="str">
        <f t="shared" si="35"/>
        <v/>
      </c>
    </row>
    <row r="385" spans="1:23" x14ac:dyDescent="0.3">
      <c r="A385" s="2">
        <v>1</v>
      </c>
      <c r="B385" s="2">
        <v>28</v>
      </c>
      <c r="C385" s="2">
        <v>14</v>
      </c>
      <c r="F385" s="1" t="str">
        <f t="shared" si="36"/>
        <v/>
      </c>
      <c r="G385" s="1" t="str">
        <f t="shared" si="38"/>
        <v/>
      </c>
      <c r="H385" s="1" t="str">
        <f t="shared" si="38"/>
        <v/>
      </c>
      <c r="I385" s="1" t="str">
        <f t="shared" si="38"/>
        <v/>
      </c>
      <c r="J385" s="1" t="str">
        <f t="shared" si="38"/>
        <v/>
      </c>
      <c r="N385" s="2">
        <v>2</v>
      </c>
      <c r="O385" s="2">
        <v>6</v>
      </c>
      <c r="P385" s="2">
        <v>26</v>
      </c>
      <c r="S385" s="1" t="str">
        <f t="shared" si="37"/>
        <v/>
      </c>
      <c r="T385" s="1" t="str">
        <f t="shared" si="35"/>
        <v/>
      </c>
      <c r="U385" s="1" t="str">
        <f t="shared" si="35"/>
        <v/>
      </c>
      <c r="V385" s="1" t="str">
        <f t="shared" si="35"/>
        <v/>
      </c>
      <c r="W385" s="1" t="str">
        <f t="shared" si="35"/>
        <v/>
      </c>
    </row>
    <row r="386" spans="1:23" x14ac:dyDescent="0.3">
      <c r="A386" s="2">
        <v>2</v>
      </c>
      <c r="B386" s="2">
        <v>7</v>
      </c>
      <c r="C386" s="2">
        <v>14</v>
      </c>
      <c r="F386" s="1" t="str">
        <f t="shared" si="36"/>
        <v/>
      </c>
      <c r="G386" s="1" t="str">
        <f t="shared" si="38"/>
        <v/>
      </c>
      <c r="H386" s="1" t="str">
        <f t="shared" si="38"/>
        <v/>
      </c>
      <c r="I386" s="1" t="str">
        <f t="shared" si="38"/>
        <v/>
      </c>
      <c r="J386" s="1" t="str">
        <f t="shared" si="38"/>
        <v/>
      </c>
      <c r="N386" s="2">
        <v>0</v>
      </c>
      <c r="O386" s="2">
        <v>4</v>
      </c>
      <c r="P386" s="2">
        <v>27</v>
      </c>
      <c r="S386" s="1" t="str">
        <f t="shared" si="37"/>
        <v/>
      </c>
      <c r="T386" s="1" t="str">
        <f t="shared" si="35"/>
        <v/>
      </c>
      <c r="U386" s="1" t="str">
        <f t="shared" si="35"/>
        <v/>
      </c>
      <c r="V386" s="1" t="str">
        <f t="shared" si="35"/>
        <v/>
      </c>
      <c r="W386" s="1" t="str">
        <f t="shared" si="35"/>
        <v/>
      </c>
    </row>
    <row r="387" spans="1:23" x14ac:dyDescent="0.3">
      <c r="A387" s="2">
        <v>2</v>
      </c>
      <c r="B387" s="2">
        <v>14</v>
      </c>
      <c r="C387" s="2">
        <v>14</v>
      </c>
      <c r="F387" s="1" t="str">
        <f t="shared" si="36"/>
        <v/>
      </c>
      <c r="G387" s="1" t="str">
        <f t="shared" si="38"/>
        <v/>
      </c>
      <c r="H387" s="1" t="str">
        <f t="shared" si="38"/>
        <v/>
      </c>
      <c r="I387" s="1" t="str">
        <f t="shared" si="38"/>
        <v/>
      </c>
      <c r="J387" s="1" t="str">
        <f t="shared" si="38"/>
        <v/>
      </c>
      <c r="N387" s="2">
        <v>2</v>
      </c>
      <c r="O387" s="2">
        <v>6</v>
      </c>
      <c r="P387" s="2">
        <v>27</v>
      </c>
      <c r="S387" s="1" t="str">
        <f t="shared" si="37"/>
        <v/>
      </c>
      <c r="T387" s="1" t="str">
        <f t="shared" si="35"/>
        <v/>
      </c>
      <c r="U387" s="1" t="str">
        <f t="shared" si="35"/>
        <v/>
      </c>
      <c r="V387" s="1" t="str">
        <f t="shared" si="35"/>
        <v/>
      </c>
      <c r="W387" s="1" t="str">
        <f t="shared" ref="U387:W450" si="39">IF($S387&lt;&gt;"",SUMIFS($O:$O, $P:$P,$S387,$N:$N,W$2)/COUNTIFS($P:$P,$S387,$N:$N,W$2),"")</f>
        <v/>
      </c>
    </row>
    <row r="388" spans="1:23" x14ac:dyDescent="0.3">
      <c r="A388" s="2">
        <v>2</v>
      </c>
      <c r="B388" s="2">
        <v>7</v>
      </c>
      <c r="C388" s="2">
        <v>14</v>
      </c>
      <c r="F388" s="1" t="str">
        <f t="shared" si="36"/>
        <v/>
      </c>
      <c r="G388" s="1" t="str">
        <f t="shared" si="38"/>
        <v/>
      </c>
      <c r="H388" s="1" t="str">
        <f t="shared" si="38"/>
        <v/>
      </c>
      <c r="I388" s="1" t="str">
        <f t="shared" si="38"/>
        <v/>
      </c>
      <c r="J388" s="1" t="str">
        <f t="shared" si="38"/>
        <v/>
      </c>
      <c r="N388" s="2">
        <v>1</v>
      </c>
      <c r="O388" s="2">
        <v>6</v>
      </c>
      <c r="P388" s="2">
        <v>26</v>
      </c>
      <c r="S388" s="1" t="str">
        <f t="shared" si="37"/>
        <v/>
      </c>
      <c r="T388" s="1" t="str">
        <f t="shared" ref="T388:W451" si="40">IF($S388&lt;&gt;"",SUMIFS($O:$O, $P:$P,$S388,$N:$N,T$2)/COUNTIFS($P:$P,$S388,$N:$N,T$2),"")</f>
        <v/>
      </c>
      <c r="U388" s="1" t="str">
        <f t="shared" si="39"/>
        <v/>
      </c>
      <c r="V388" s="1" t="str">
        <f t="shared" si="39"/>
        <v/>
      </c>
      <c r="W388" s="1" t="str">
        <f t="shared" si="39"/>
        <v/>
      </c>
    </row>
    <row r="389" spans="1:23" x14ac:dyDescent="0.3">
      <c r="A389" s="2">
        <v>1</v>
      </c>
      <c r="B389" s="2">
        <v>40</v>
      </c>
      <c r="C389" s="2">
        <v>13</v>
      </c>
      <c r="F389" s="1" t="str">
        <f t="shared" ref="F389:F452" si="41">IF(F388&lt;$D$2,F388+1,"")</f>
        <v/>
      </c>
      <c r="G389" s="1" t="str">
        <f t="shared" si="38"/>
        <v/>
      </c>
      <c r="H389" s="1" t="str">
        <f t="shared" si="38"/>
        <v/>
      </c>
      <c r="I389" s="1" t="str">
        <f t="shared" si="38"/>
        <v/>
      </c>
      <c r="J389" s="1" t="str">
        <f t="shared" si="38"/>
        <v/>
      </c>
      <c r="N389" s="2">
        <v>2</v>
      </c>
      <c r="O389" s="2">
        <v>6</v>
      </c>
      <c r="P389" s="2">
        <v>26</v>
      </c>
      <c r="S389" s="1" t="str">
        <f t="shared" ref="S389:S452" si="42">IF(S388&lt;$Q$2,S388+1,"")</f>
        <v/>
      </c>
      <c r="T389" s="1" t="str">
        <f t="shared" si="40"/>
        <v/>
      </c>
      <c r="U389" s="1" t="str">
        <f t="shared" si="39"/>
        <v/>
      </c>
      <c r="V389" s="1" t="str">
        <f t="shared" si="39"/>
        <v/>
      </c>
      <c r="W389" s="1" t="str">
        <f t="shared" si="39"/>
        <v/>
      </c>
    </row>
    <row r="390" spans="1:23" x14ac:dyDescent="0.3">
      <c r="A390" s="2">
        <v>2</v>
      </c>
      <c r="B390" s="2">
        <v>7</v>
      </c>
      <c r="C390" s="2">
        <v>13</v>
      </c>
      <c r="F390" s="1" t="str">
        <f t="shared" si="41"/>
        <v/>
      </c>
      <c r="G390" s="1" t="str">
        <f t="shared" si="38"/>
        <v/>
      </c>
      <c r="H390" s="1" t="str">
        <f t="shared" si="38"/>
        <v/>
      </c>
      <c r="I390" s="1" t="str">
        <f t="shared" si="38"/>
        <v/>
      </c>
      <c r="J390" s="1" t="str">
        <f t="shared" si="38"/>
        <v/>
      </c>
      <c r="N390" s="2">
        <v>3</v>
      </c>
      <c r="O390" s="2">
        <v>0</v>
      </c>
      <c r="P390" s="2">
        <v>26</v>
      </c>
      <c r="S390" s="1" t="str">
        <f t="shared" si="42"/>
        <v/>
      </c>
      <c r="T390" s="1" t="str">
        <f t="shared" si="40"/>
        <v/>
      </c>
      <c r="U390" s="1" t="str">
        <f t="shared" si="39"/>
        <v/>
      </c>
      <c r="V390" s="1" t="str">
        <f t="shared" si="39"/>
        <v/>
      </c>
      <c r="W390" s="1" t="str">
        <f t="shared" si="39"/>
        <v/>
      </c>
    </row>
    <row r="391" spans="1:23" x14ac:dyDescent="0.3">
      <c r="A391" s="2">
        <v>0</v>
      </c>
      <c r="B391" s="2">
        <v>9</v>
      </c>
      <c r="C391" s="2">
        <v>14</v>
      </c>
      <c r="F391" s="1" t="str">
        <f t="shared" si="41"/>
        <v/>
      </c>
      <c r="G391" s="1" t="str">
        <f t="shared" si="38"/>
        <v/>
      </c>
      <c r="H391" s="1" t="str">
        <f t="shared" si="38"/>
        <v/>
      </c>
      <c r="I391" s="1" t="str">
        <f t="shared" si="38"/>
        <v/>
      </c>
      <c r="J391" s="1" t="str">
        <f t="shared" si="38"/>
        <v/>
      </c>
      <c r="N391" s="2">
        <v>0</v>
      </c>
      <c r="O391" s="2">
        <v>5</v>
      </c>
      <c r="P391" s="2">
        <v>27</v>
      </c>
      <c r="S391" s="1" t="str">
        <f t="shared" si="42"/>
        <v/>
      </c>
      <c r="T391" s="1" t="str">
        <f t="shared" si="40"/>
        <v/>
      </c>
      <c r="U391" s="1" t="str">
        <f t="shared" si="39"/>
        <v/>
      </c>
      <c r="V391" s="1" t="str">
        <f t="shared" si="39"/>
        <v/>
      </c>
      <c r="W391" s="1" t="str">
        <f t="shared" si="39"/>
        <v/>
      </c>
    </row>
    <row r="392" spans="1:23" x14ac:dyDescent="0.3">
      <c r="A392" s="2">
        <v>1</v>
      </c>
      <c r="B392" s="2">
        <v>9</v>
      </c>
      <c r="C392" s="2">
        <v>13</v>
      </c>
      <c r="F392" s="1" t="str">
        <f t="shared" si="41"/>
        <v/>
      </c>
      <c r="G392" s="1" t="str">
        <f t="shared" si="38"/>
        <v/>
      </c>
      <c r="H392" s="1" t="str">
        <f t="shared" si="38"/>
        <v/>
      </c>
      <c r="I392" s="1" t="str">
        <f t="shared" si="38"/>
        <v/>
      </c>
      <c r="J392" s="1" t="str">
        <f t="shared" si="38"/>
        <v/>
      </c>
      <c r="N392" s="2">
        <v>0</v>
      </c>
      <c r="O392" s="2">
        <v>4</v>
      </c>
      <c r="P392" s="2">
        <v>28</v>
      </c>
      <c r="S392" s="1" t="str">
        <f t="shared" si="42"/>
        <v/>
      </c>
      <c r="T392" s="1" t="str">
        <f t="shared" si="40"/>
        <v/>
      </c>
      <c r="U392" s="1" t="str">
        <f t="shared" si="39"/>
        <v/>
      </c>
      <c r="V392" s="1" t="str">
        <f t="shared" si="39"/>
        <v/>
      </c>
      <c r="W392" s="1" t="str">
        <f t="shared" si="39"/>
        <v/>
      </c>
    </row>
    <row r="393" spans="1:23" x14ac:dyDescent="0.3">
      <c r="A393" s="2">
        <v>1</v>
      </c>
      <c r="B393" s="2">
        <v>22</v>
      </c>
      <c r="C393" s="2">
        <v>12</v>
      </c>
      <c r="F393" s="1" t="str">
        <f t="shared" si="41"/>
        <v/>
      </c>
      <c r="G393" s="1" t="str">
        <f t="shared" ref="G393:J456" si="43">IF($F393&lt;&gt;"",SUMIFS($B:$B, $C:$C,$F393,$A:$A,G$2)/COUNTIFS($C:$C,$F393,$A:$A,G$2),"")</f>
        <v/>
      </c>
      <c r="H393" s="1" t="str">
        <f t="shared" si="43"/>
        <v/>
      </c>
      <c r="I393" s="1" t="str">
        <f t="shared" si="43"/>
        <v/>
      </c>
      <c r="J393" s="1" t="str">
        <f t="shared" si="43"/>
        <v/>
      </c>
      <c r="N393" s="2">
        <v>1</v>
      </c>
      <c r="O393" s="2">
        <v>6</v>
      </c>
      <c r="P393" s="2">
        <v>27</v>
      </c>
      <c r="S393" s="1" t="str">
        <f t="shared" si="42"/>
        <v/>
      </c>
      <c r="T393" s="1" t="str">
        <f t="shared" si="40"/>
        <v/>
      </c>
      <c r="U393" s="1" t="str">
        <f t="shared" si="39"/>
        <v/>
      </c>
      <c r="V393" s="1" t="str">
        <f t="shared" si="39"/>
        <v/>
      </c>
      <c r="W393" s="1" t="str">
        <f t="shared" si="39"/>
        <v/>
      </c>
    </row>
    <row r="394" spans="1:23" x14ac:dyDescent="0.3">
      <c r="A394" s="2">
        <v>2</v>
      </c>
      <c r="B394" s="2">
        <v>4</v>
      </c>
      <c r="C394" s="2">
        <v>12</v>
      </c>
      <c r="F394" s="1" t="str">
        <f t="shared" si="41"/>
        <v/>
      </c>
      <c r="G394" s="1" t="str">
        <f t="shared" si="43"/>
        <v/>
      </c>
      <c r="H394" s="1" t="str">
        <f t="shared" si="43"/>
        <v/>
      </c>
      <c r="I394" s="1" t="str">
        <f t="shared" si="43"/>
        <v/>
      </c>
      <c r="J394" s="1" t="str">
        <f t="shared" si="43"/>
        <v/>
      </c>
      <c r="N394" s="2">
        <v>1</v>
      </c>
      <c r="O394" s="2">
        <v>6</v>
      </c>
      <c r="P394" s="2">
        <v>26</v>
      </c>
      <c r="S394" s="1" t="str">
        <f t="shared" si="42"/>
        <v/>
      </c>
      <c r="T394" s="1" t="str">
        <f t="shared" si="40"/>
        <v/>
      </c>
      <c r="U394" s="1" t="str">
        <f t="shared" si="39"/>
        <v/>
      </c>
      <c r="V394" s="1" t="str">
        <f t="shared" si="39"/>
        <v/>
      </c>
      <c r="W394" s="1" t="str">
        <f t="shared" si="39"/>
        <v/>
      </c>
    </row>
    <row r="395" spans="1:23" x14ac:dyDescent="0.3">
      <c r="A395" s="2">
        <v>1</v>
      </c>
      <c r="B395" s="2">
        <v>22</v>
      </c>
      <c r="C395" s="2">
        <v>11</v>
      </c>
      <c r="F395" s="1" t="str">
        <f t="shared" si="41"/>
        <v/>
      </c>
      <c r="G395" s="1" t="str">
        <f t="shared" si="43"/>
        <v/>
      </c>
      <c r="H395" s="1" t="str">
        <f t="shared" si="43"/>
        <v/>
      </c>
      <c r="I395" s="1" t="str">
        <f t="shared" si="43"/>
        <v/>
      </c>
      <c r="J395" s="1" t="str">
        <f t="shared" si="43"/>
        <v/>
      </c>
      <c r="N395" s="2">
        <v>2</v>
      </c>
      <c r="O395" s="2">
        <v>3</v>
      </c>
      <c r="P395" s="2">
        <v>26</v>
      </c>
      <c r="S395" s="1" t="str">
        <f t="shared" si="42"/>
        <v/>
      </c>
      <c r="T395" s="1" t="str">
        <f t="shared" si="40"/>
        <v/>
      </c>
      <c r="U395" s="1" t="str">
        <f t="shared" si="39"/>
        <v/>
      </c>
      <c r="V395" s="1" t="str">
        <f t="shared" si="39"/>
        <v/>
      </c>
      <c r="W395" s="1" t="str">
        <f t="shared" si="39"/>
        <v/>
      </c>
    </row>
    <row r="396" spans="1:23" x14ac:dyDescent="0.3">
      <c r="A396" s="2">
        <v>2</v>
      </c>
      <c r="B396" s="2">
        <v>7</v>
      </c>
      <c r="C396" s="2">
        <v>11</v>
      </c>
      <c r="F396" s="1" t="str">
        <f t="shared" si="41"/>
        <v/>
      </c>
      <c r="G396" s="1" t="str">
        <f t="shared" si="43"/>
        <v/>
      </c>
      <c r="H396" s="1" t="str">
        <f t="shared" si="43"/>
        <v/>
      </c>
      <c r="I396" s="1" t="str">
        <f t="shared" si="43"/>
        <v/>
      </c>
      <c r="J396" s="1" t="str">
        <f t="shared" si="43"/>
        <v/>
      </c>
      <c r="N396" s="2">
        <v>0</v>
      </c>
      <c r="O396" s="2">
        <v>4</v>
      </c>
      <c r="P396" s="2">
        <v>27</v>
      </c>
      <c r="S396" s="1" t="str">
        <f t="shared" si="42"/>
        <v/>
      </c>
      <c r="T396" s="1" t="str">
        <f t="shared" si="40"/>
        <v/>
      </c>
      <c r="U396" s="1" t="str">
        <f t="shared" si="39"/>
        <v/>
      </c>
      <c r="V396" s="1" t="str">
        <f t="shared" si="39"/>
        <v/>
      </c>
      <c r="W396" s="1" t="str">
        <f t="shared" si="39"/>
        <v/>
      </c>
    </row>
    <row r="397" spans="1:23" x14ac:dyDescent="0.3">
      <c r="A397" s="2">
        <v>2</v>
      </c>
      <c r="B397" s="2">
        <v>6</v>
      </c>
      <c r="C397" s="2">
        <v>11</v>
      </c>
      <c r="F397" s="1" t="str">
        <f t="shared" si="41"/>
        <v/>
      </c>
      <c r="G397" s="1" t="str">
        <f t="shared" si="43"/>
        <v/>
      </c>
      <c r="H397" s="1" t="str">
        <f t="shared" si="43"/>
        <v/>
      </c>
      <c r="I397" s="1" t="str">
        <f t="shared" si="43"/>
        <v/>
      </c>
      <c r="J397" s="1" t="str">
        <f t="shared" si="43"/>
        <v/>
      </c>
      <c r="N397" s="2">
        <v>3</v>
      </c>
      <c r="O397" s="2">
        <v>3</v>
      </c>
      <c r="P397" s="2">
        <v>27</v>
      </c>
      <c r="S397" s="1" t="str">
        <f t="shared" si="42"/>
        <v/>
      </c>
      <c r="T397" s="1" t="str">
        <f t="shared" si="40"/>
        <v/>
      </c>
      <c r="U397" s="1" t="str">
        <f t="shared" si="39"/>
        <v/>
      </c>
      <c r="V397" s="1" t="str">
        <f t="shared" si="39"/>
        <v/>
      </c>
      <c r="W397" s="1" t="str">
        <f t="shared" si="39"/>
        <v/>
      </c>
    </row>
    <row r="398" spans="1:23" x14ac:dyDescent="0.3">
      <c r="A398" s="2">
        <v>1</v>
      </c>
      <c r="B398" s="2">
        <v>22</v>
      </c>
      <c r="C398" s="2">
        <v>10</v>
      </c>
      <c r="F398" s="1" t="str">
        <f t="shared" si="41"/>
        <v/>
      </c>
      <c r="G398" s="1" t="str">
        <f t="shared" si="43"/>
        <v/>
      </c>
      <c r="H398" s="1" t="str">
        <f t="shared" si="43"/>
        <v/>
      </c>
      <c r="I398" s="1" t="str">
        <f t="shared" si="43"/>
        <v/>
      </c>
      <c r="J398" s="1" t="str">
        <f t="shared" si="43"/>
        <v/>
      </c>
      <c r="N398" s="2">
        <v>2</v>
      </c>
      <c r="O398" s="2">
        <v>5</v>
      </c>
      <c r="P398" s="2">
        <v>27</v>
      </c>
      <c r="S398" s="1" t="str">
        <f t="shared" si="42"/>
        <v/>
      </c>
      <c r="T398" s="1" t="str">
        <f t="shared" si="40"/>
        <v/>
      </c>
      <c r="U398" s="1" t="str">
        <f t="shared" si="39"/>
        <v/>
      </c>
      <c r="V398" s="1" t="str">
        <f t="shared" si="39"/>
        <v/>
      </c>
      <c r="W398" s="1" t="str">
        <f t="shared" si="39"/>
        <v/>
      </c>
    </row>
    <row r="399" spans="1:23" x14ac:dyDescent="0.3">
      <c r="A399" s="2">
        <v>3</v>
      </c>
      <c r="B399" s="2">
        <v>3</v>
      </c>
      <c r="C399" s="2">
        <v>10</v>
      </c>
      <c r="F399" s="1" t="str">
        <f t="shared" si="41"/>
        <v/>
      </c>
      <c r="G399" s="1" t="str">
        <f t="shared" si="43"/>
        <v/>
      </c>
      <c r="H399" s="1" t="str">
        <f t="shared" si="43"/>
        <v/>
      </c>
      <c r="I399" s="1" t="str">
        <f t="shared" si="43"/>
        <v/>
      </c>
      <c r="J399" s="1" t="str">
        <f t="shared" si="43"/>
        <v/>
      </c>
      <c r="N399" s="2">
        <v>0</v>
      </c>
      <c r="O399" s="2">
        <v>4</v>
      </c>
      <c r="P399" s="2">
        <v>28</v>
      </c>
      <c r="S399" s="1" t="str">
        <f t="shared" si="42"/>
        <v/>
      </c>
      <c r="T399" s="1" t="str">
        <f t="shared" si="40"/>
        <v/>
      </c>
      <c r="U399" s="1" t="str">
        <f t="shared" si="39"/>
        <v/>
      </c>
      <c r="V399" s="1" t="str">
        <f t="shared" si="39"/>
        <v/>
      </c>
      <c r="W399" s="1" t="str">
        <f t="shared" si="39"/>
        <v/>
      </c>
    </row>
    <row r="400" spans="1:23" x14ac:dyDescent="0.3">
      <c r="A400" s="2">
        <v>1</v>
      </c>
      <c r="B400" s="2">
        <v>22</v>
      </c>
      <c r="C400" s="2">
        <v>9</v>
      </c>
      <c r="F400" s="1" t="str">
        <f t="shared" si="41"/>
        <v/>
      </c>
      <c r="G400" s="1" t="str">
        <f t="shared" si="43"/>
        <v/>
      </c>
      <c r="H400" s="1" t="str">
        <f t="shared" si="43"/>
        <v/>
      </c>
      <c r="I400" s="1" t="str">
        <f t="shared" si="43"/>
        <v/>
      </c>
      <c r="J400" s="1" t="str">
        <f t="shared" si="43"/>
        <v/>
      </c>
      <c r="N400" s="2">
        <v>2</v>
      </c>
      <c r="O400" s="2">
        <v>6</v>
      </c>
      <c r="P400" s="2">
        <v>28</v>
      </c>
      <c r="S400" s="1" t="str">
        <f t="shared" si="42"/>
        <v/>
      </c>
      <c r="T400" s="1" t="str">
        <f t="shared" si="40"/>
        <v/>
      </c>
      <c r="U400" s="1" t="str">
        <f t="shared" si="39"/>
        <v/>
      </c>
      <c r="V400" s="1" t="str">
        <f t="shared" si="39"/>
        <v/>
      </c>
      <c r="W400" s="1" t="str">
        <f t="shared" si="39"/>
        <v/>
      </c>
    </row>
    <row r="401" spans="1:23" x14ac:dyDescent="0.3">
      <c r="A401" s="2">
        <v>2</v>
      </c>
      <c r="B401" s="2">
        <v>7</v>
      </c>
      <c r="C401" s="2">
        <v>9</v>
      </c>
      <c r="F401" s="1" t="str">
        <f t="shared" si="41"/>
        <v/>
      </c>
      <c r="G401" s="1" t="str">
        <f t="shared" si="43"/>
        <v/>
      </c>
      <c r="H401" s="1" t="str">
        <f t="shared" si="43"/>
        <v/>
      </c>
      <c r="I401" s="1" t="str">
        <f t="shared" si="43"/>
        <v/>
      </c>
      <c r="J401" s="1" t="str">
        <f t="shared" si="43"/>
        <v/>
      </c>
      <c r="N401" s="2">
        <v>2</v>
      </c>
      <c r="O401" s="2">
        <v>6</v>
      </c>
      <c r="P401" s="2">
        <v>28</v>
      </c>
      <c r="S401" s="1" t="str">
        <f t="shared" si="42"/>
        <v/>
      </c>
      <c r="T401" s="1" t="str">
        <f t="shared" si="40"/>
        <v/>
      </c>
      <c r="U401" s="1" t="str">
        <f t="shared" si="39"/>
        <v/>
      </c>
      <c r="V401" s="1" t="str">
        <f t="shared" si="39"/>
        <v/>
      </c>
      <c r="W401" s="1" t="str">
        <f t="shared" si="39"/>
        <v/>
      </c>
    </row>
    <row r="402" spans="1:23" x14ac:dyDescent="0.3">
      <c r="A402" s="2">
        <v>2</v>
      </c>
      <c r="B402" s="2">
        <v>7</v>
      </c>
      <c r="C402" s="2">
        <v>9</v>
      </c>
      <c r="F402" s="1" t="str">
        <f t="shared" si="41"/>
        <v/>
      </c>
      <c r="G402" s="1" t="str">
        <f t="shared" si="43"/>
        <v/>
      </c>
      <c r="H402" s="1" t="str">
        <f t="shared" si="43"/>
        <v/>
      </c>
      <c r="I402" s="1" t="str">
        <f t="shared" si="43"/>
        <v/>
      </c>
      <c r="J402" s="1" t="str">
        <f t="shared" si="43"/>
        <v/>
      </c>
      <c r="N402" s="2">
        <v>1</v>
      </c>
      <c r="O402" s="2">
        <v>6</v>
      </c>
      <c r="P402" s="2">
        <v>27</v>
      </c>
      <c r="S402" s="1" t="str">
        <f t="shared" si="42"/>
        <v/>
      </c>
      <c r="T402" s="1" t="str">
        <f t="shared" si="40"/>
        <v/>
      </c>
      <c r="U402" s="1" t="str">
        <f t="shared" si="39"/>
        <v/>
      </c>
      <c r="V402" s="1" t="str">
        <f t="shared" si="39"/>
        <v/>
      </c>
      <c r="W402" s="1" t="str">
        <f t="shared" si="39"/>
        <v/>
      </c>
    </row>
    <row r="403" spans="1:23" x14ac:dyDescent="0.3">
      <c r="A403" s="2">
        <v>1</v>
      </c>
      <c r="B403" s="2">
        <v>22</v>
      </c>
      <c r="C403" s="2">
        <v>8</v>
      </c>
      <c r="F403" s="1" t="str">
        <f t="shared" si="41"/>
        <v/>
      </c>
      <c r="G403" s="1" t="str">
        <f t="shared" si="43"/>
        <v/>
      </c>
      <c r="H403" s="1" t="str">
        <f t="shared" si="43"/>
        <v/>
      </c>
      <c r="I403" s="1" t="str">
        <f t="shared" si="43"/>
        <v/>
      </c>
      <c r="J403" s="1" t="str">
        <f t="shared" si="43"/>
        <v/>
      </c>
      <c r="N403" s="2">
        <v>2</v>
      </c>
      <c r="O403" s="2">
        <v>6</v>
      </c>
      <c r="P403" s="2">
        <v>27</v>
      </c>
      <c r="S403" s="1" t="str">
        <f t="shared" si="42"/>
        <v/>
      </c>
      <c r="T403" s="1" t="str">
        <f t="shared" si="40"/>
        <v/>
      </c>
      <c r="U403" s="1" t="str">
        <f t="shared" si="39"/>
        <v/>
      </c>
      <c r="V403" s="1" t="str">
        <f t="shared" si="39"/>
        <v/>
      </c>
      <c r="W403" s="1" t="str">
        <f t="shared" si="39"/>
        <v/>
      </c>
    </row>
    <row r="404" spans="1:23" x14ac:dyDescent="0.3">
      <c r="A404" s="2">
        <v>1</v>
      </c>
      <c r="B404" s="2">
        <v>9</v>
      </c>
      <c r="C404" s="2">
        <v>7</v>
      </c>
      <c r="F404" s="1" t="str">
        <f t="shared" si="41"/>
        <v/>
      </c>
      <c r="G404" s="1" t="str">
        <f t="shared" si="43"/>
        <v/>
      </c>
      <c r="H404" s="1" t="str">
        <f t="shared" si="43"/>
        <v/>
      </c>
      <c r="I404" s="1" t="str">
        <f t="shared" si="43"/>
        <v/>
      </c>
      <c r="J404" s="1" t="str">
        <f t="shared" si="43"/>
        <v/>
      </c>
      <c r="N404" s="2">
        <v>2</v>
      </c>
      <c r="O404" s="2">
        <v>3</v>
      </c>
      <c r="P404" s="2">
        <v>27</v>
      </c>
      <c r="S404" s="1" t="str">
        <f t="shared" si="42"/>
        <v/>
      </c>
      <c r="T404" s="1" t="str">
        <f t="shared" si="40"/>
        <v/>
      </c>
      <c r="U404" s="1" t="str">
        <f t="shared" si="39"/>
        <v/>
      </c>
      <c r="V404" s="1" t="str">
        <f t="shared" si="39"/>
        <v/>
      </c>
      <c r="W404" s="1" t="str">
        <f t="shared" si="39"/>
        <v/>
      </c>
    </row>
    <row r="405" spans="1:23" x14ac:dyDescent="0.3">
      <c r="A405" s="2">
        <v>2</v>
      </c>
      <c r="B405" s="2">
        <v>7</v>
      </c>
      <c r="C405" s="2">
        <v>7</v>
      </c>
      <c r="F405" s="1" t="str">
        <f t="shared" si="41"/>
        <v/>
      </c>
      <c r="G405" s="1" t="str">
        <f t="shared" si="43"/>
        <v/>
      </c>
      <c r="H405" s="1" t="str">
        <f t="shared" si="43"/>
        <v/>
      </c>
      <c r="I405" s="1" t="str">
        <f t="shared" si="43"/>
        <v/>
      </c>
      <c r="J405" s="1" t="str">
        <f t="shared" si="43"/>
        <v/>
      </c>
      <c r="N405" s="2">
        <v>2</v>
      </c>
      <c r="O405" s="2">
        <v>3</v>
      </c>
      <c r="P405" s="2">
        <v>27</v>
      </c>
      <c r="S405" s="1" t="str">
        <f t="shared" si="42"/>
        <v/>
      </c>
      <c r="T405" s="1" t="str">
        <f t="shared" si="40"/>
        <v/>
      </c>
      <c r="U405" s="1" t="str">
        <f t="shared" si="39"/>
        <v/>
      </c>
      <c r="V405" s="1" t="str">
        <f t="shared" si="39"/>
        <v/>
      </c>
      <c r="W405" s="1" t="str">
        <f t="shared" si="39"/>
        <v/>
      </c>
    </row>
    <row r="406" spans="1:23" x14ac:dyDescent="0.3">
      <c r="A406" s="2">
        <v>0</v>
      </c>
      <c r="B406" s="2">
        <v>22</v>
      </c>
      <c r="C406" s="2">
        <v>8</v>
      </c>
      <c r="F406" s="1" t="str">
        <f t="shared" si="41"/>
        <v/>
      </c>
      <c r="G406" s="1" t="str">
        <f t="shared" si="43"/>
        <v/>
      </c>
      <c r="H406" s="1" t="str">
        <f t="shared" si="43"/>
        <v/>
      </c>
      <c r="I406" s="1" t="str">
        <f t="shared" si="43"/>
        <v/>
      </c>
      <c r="J406" s="1" t="str">
        <f t="shared" si="43"/>
        <v/>
      </c>
      <c r="N406" s="2">
        <v>2</v>
      </c>
      <c r="O406" s="2">
        <v>3</v>
      </c>
      <c r="P406" s="2">
        <v>27</v>
      </c>
      <c r="S406" s="1" t="str">
        <f t="shared" si="42"/>
        <v/>
      </c>
      <c r="T406" s="1" t="str">
        <f t="shared" si="40"/>
        <v/>
      </c>
      <c r="U406" s="1" t="str">
        <f t="shared" si="39"/>
        <v/>
      </c>
      <c r="V406" s="1" t="str">
        <f t="shared" si="39"/>
        <v/>
      </c>
      <c r="W406" s="1" t="str">
        <f t="shared" si="39"/>
        <v/>
      </c>
    </row>
    <row r="407" spans="1:23" x14ac:dyDescent="0.3">
      <c r="A407" s="2">
        <v>1</v>
      </c>
      <c r="B407" s="2">
        <v>22</v>
      </c>
      <c r="C407" s="2">
        <v>7</v>
      </c>
      <c r="F407" s="1" t="str">
        <f t="shared" si="41"/>
        <v/>
      </c>
      <c r="G407" s="1" t="str">
        <f t="shared" si="43"/>
        <v/>
      </c>
      <c r="H407" s="1" t="str">
        <f t="shared" si="43"/>
        <v/>
      </c>
      <c r="I407" s="1" t="str">
        <f t="shared" si="43"/>
        <v/>
      </c>
      <c r="J407" s="1" t="str">
        <f t="shared" si="43"/>
        <v/>
      </c>
      <c r="N407" s="2">
        <v>2</v>
      </c>
      <c r="O407" s="2">
        <v>3</v>
      </c>
      <c r="P407" s="2">
        <v>27</v>
      </c>
      <c r="S407" s="1" t="str">
        <f t="shared" si="42"/>
        <v/>
      </c>
      <c r="T407" s="1" t="str">
        <f t="shared" si="40"/>
        <v/>
      </c>
      <c r="U407" s="1" t="str">
        <f t="shared" si="39"/>
        <v/>
      </c>
      <c r="V407" s="1" t="str">
        <f t="shared" si="39"/>
        <v/>
      </c>
      <c r="W407" s="1" t="str">
        <f t="shared" si="39"/>
        <v/>
      </c>
    </row>
    <row r="408" spans="1:23" x14ac:dyDescent="0.3">
      <c r="A408" s="2">
        <v>3</v>
      </c>
      <c r="B408" s="2">
        <v>18</v>
      </c>
      <c r="C408" s="2">
        <v>7</v>
      </c>
      <c r="F408" s="1" t="str">
        <f t="shared" si="41"/>
        <v/>
      </c>
      <c r="G408" s="1" t="str">
        <f t="shared" si="43"/>
        <v/>
      </c>
      <c r="H408" s="1" t="str">
        <f t="shared" si="43"/>
        <v/>
      </c>
      <c r="I408" s="1" t="str">
        <f t="shared" si="43"/>
        <v/>
      </c>
      <c r="J408" s="1" t="str">
        <f t="shared" si="43"/>
        <v/>
      </c>
      <c r="N408" s="2">
        <v>2</v>
      </c>
      <c r="O408" s="2">
        <v>3</v>
      </c>
      <c r="P408" s="2">
        <v>27</v>
      </c>
      <c r="S408" s="1" t="str">
        <f t="shared" si="42"/>
        <v/>
      </c>
      <c r="T408" s="1" t="str">
        <f t="shared" si="40"/>
        <v/>
      </c>
      <c r="U408" s="1" t="str">
        <f t="shared" si="39"/>
        <v/>
      </c>
      <c r="V408" s="1" t="str">
        <f t="shared" si="39"/>
        <v/>
      </c>
      <c r="W408" s="1" t="str">
        <f t="shared" si="39"/>
        <v/>
      </c>
    </row>
    <row r="409" spans="1:23" x14ac:dyDescent="0.3">
      <c r="A409" s="2">
        <v>3</v>
      </c>
      <c r="B409" s="2">
        <v>9</v>
      </c>
      <c r="C409" s="2">
        <v>7</v>
      </c>
      <c r="F409" s="1" t="str">
        <f t="shared" si="41"/>
        <v/>
      </c>
      <c r="G409" s="1" t="str">
        <f t="shared" si="43"/>
        <v/>
      </c>
      <c r="H409" s="1" t="str">
        <f t="shared" si="43"/>
        <v/>
      </c>
      <c r="I409" s="1" t="str">
        <f t="shared" si="43"/>
        <v/>
      </c>
      <c r="J409" s="1" t="str">
        <f t="shared" si="43"/>
        <v/>
      </c>
      <c r="N409" s="2">
        <v>0</v>
      </c>
      <c r="O409" s="2">
        <v>4</v>
      </c>
      <c r="P409" s="2">
        <v>28</v>
      </c>
      <c r="S409" s="1" t="str">
        <f t="shared" si="42"/>
        <v/>
      </c>
      <c r="T409" s="1" t="str">
        <f t="shared" si="40"/>
        <v/>
      </c>
      <c r="U409" s="1" t="str">
        <f t="shared" si="39"/>
        <v/>
      </c>
      <c r="V409" s="1" t="str">
        <f t="shared" si="39"/>
        <v/>
      </c>
      <c r="W409" s="1" t="str">
        <f t="shared" si="39"/>
        <v/>
      </c>
    </row>
    <row r="410" spans="1:23" x14ac:dyDescent="0.3">
      <c r="A410" s="2">
        <v>2</v>
      </c>
      <c r="B410" s="2">
        <v>3</v>
      </c>
      <c r="C410" s="2">
        <v>7</v>
      </c>
      <c r="F410" s="1" t="str">
        <f t="shared" si="41"/>
        <v/>
      </c>
      <c r="G410" s="1" t="str">
        <f t="shared" si="43"/>
        <v/>
      </c>
      <c r="H410" s="1" t="str">
        <f t="shared" si="43"/>
        <v/>
      </c>
      <c r="I410" s="1" t="str">
        <f t="shared" si="43"/>
        <v/>
      </c>
      <c r="J410" s="1" t="str">
        <f t="shared" si="43"/>
        <v/>
      </c>
      <c r="N410" s="2">
        <v>1</v>
      </c>
      <c r="O410" s="2">
        <v>6</v>
      </c>
      <c r="P410" s="2">
        <v>27</v>
      </c>
      <c r="S410" s="1" t="str">
        <f t="shared" si="42"/>
        <v/>
      </c>
      <c r="T410" s="1" t="str">
        <f t="shared" si="40"/>
        <v/>
      </c>
      <c r="U410" s="1" t="str">
        <f t="shared" si="39"/>
        <v/>
      </c>
      <c r="V410" s="1" t="str">
        <f t="shared" si="39"/>
        <v/>
      </c>
      <c r="W410" s="1" t="str">
        <f t="shared" si="39"/>
        <v/>
      </c>
    </row>
    <row r="411" spans="1:23" x14ac:dyDescent="0.3">
      <c r="A411" s="2">
        <v>1</v>
      </c>
      <c r="B411" s="2">
        <v>9</v>
      </c>
      <c r="C411" s="2">
        <v>6</v>
      </c>
      <c r="F411" s="1" t="str">
        <f t="shared" si="41"/>
        <v/>
      </c>
      <c r="G411" s="1" t="str">
        <f t="shared" si="43"/>
        <v/>
      </c>
      <c r="H411" s="1" t="str">
        <f t="shared" si="43"/>
        <v/>
      </c>
      <c r="I411" s="1" t="str">
        <f t="shared" si="43"/>
        <v/>
      </c>
      <c r="J411" s="1" t="str">
        <f t="shared" si="43"/>
        <v/>
      </c>
      <c r="N411" s="2">
        <v>2</v>
      </c>
      <c r="O411" s="2">
        <v>6</v>
      </c>
      <c r="P411" s="2">
        <v>27</v>
      </c>
      <c r="S411" s="1" t="str">
        <f t="shared" si="42"/>
        <v/>
      </c>
      <c r="T411" s="1" t="str">
        <f t="shared" si="40"/>
        <v/>
      </c>
      <c r="U411" s="1" t="str">
        <f t="shared" si="39"/>
        <v/>
      </c>
      <c r="V411" s="1" t="str">
        <f t="shared" si="39"/>
        <v/>
      </c>
      <c r="W411" s="1" t="str">
        <f t="shared" si="39"/>
        <v/>
      </c>
    </row>
    <row r="412" spans="1:23" x14ac:dyDescent="0.3">
      <c r="A412" s="2">
        <v>3</v>
      </c>
      <c r="B412" s="2">
        <v>9</v>
      </c>
      <c r="C412" s="2">
        <v>6</v>
      </c>
      <c r="F412" s="1" t="str">
        <f t="shared" si="41"/>
        <v/>
      </c>
      <c r="G412" s="1" t="str">
        <f t="shared" si="43"/>
        <v/>
      </c>
      <c r="H412" s="1" t="str">
        <f t="shared" si="43"/>
        <v/>
      </c>
      <c r="I412" s="1" t="str">
        <f t="shared" si="43"/>
        <v/>
      </c>
      <c r="J412" s="1" t="str">
        <f t="shared" si="43"/>
        <v/>
      </c>
      <c r="N412" s="2">
        <v>1</v>
      </c>
      <c r="O412" s="2">
        <v>4</v>
      </c>
      <c r="P412" s="2">
        <v>26</v>
      </c>
      <c r="S412" s="1" t="str">
        <f t="shared" si="42"/>
        <v/>
      </c>
      <c r="T412" s="1" t="str">
        <f t="shared" si="40"/>
        <v/>
      </c>
      <c r="U412" s="1" t="str">
        <f t="shared" si="39"/>
        <v/>
      </c>
      <c r="V412" s="1" t="str">
        <f t="shared" si="39"/>
        <v/>
      </c>
      <c r="W412" s="1" t="str">
        <f t="shared" si="39"/>
        <v/>
      </c>
    </row>
    <row r="413" spans="1:23" x14ac:dyDescent="0.3">
      <c r="A413" s="2">
        <v>1</v>
      </c>
      <c r="B413" s="2">
        <v>9</v>
      </c>
      <c r="C413" s="2">
        <v>5</v>
      </c>
      <c r="F413" s="1" t="str">
        <f t="shared" si="41"/>
        <v/>
      </c>
      <c r="G413" s="1" t="str">
        <f t="shared" si="43"/>
        <v/>
      </c>
      <c r="H413" s="1" t="str">
        <f t="shared" si="43"/>
        <v/>
      </c>
      <c r="I413" s="1" t="str">
        <f t="shared" si="43"/>
        <v/>
      </c>
      <c r="J413" s="1" t="str">
        <f t="shared" si="43"/>
        <v/>
      </c>
      <c r="N413" s="2">
        <v>0</v>
      </c>
      <c r="O413" s="2">
        <v>4</v>
      </c>
      <c r="P413" s="2">
        <v>27</v>
      </c>
      <c r="S413" s="1" t="str">
        <f t="shared" si="42"/>
        <v/>
      </c>
      <c r="T413" s="1" t="str">
        <f t="shared" si="40"/>
        <v/>
      </c>
      <c r="U413" s="1" t="str">
        <f t="shared" si="39"/>
        <v/>
      </c>
      <c r="V413" s="1" t="str">
        <f t="shared" si="39"/>
        <v/>
      </c>
      <c r="W413" s="1" t="str">
        <f t="shared" si="39"/>
        <v/>
      </c>
    </row>
    <row r="414" spans="1:23" x14ac:dyDescent="0.3">
      <c r="A414" s="2">
        <v>3</v>
      </c>
      <c r="B414" s="2">
        <v>12</v>
      </c>
      <c r="C414" s="2">
        <v>5</v>
      </c>
      <c r="F414" s="1" t="str">
        <f t="shared" si="41"/>
        <v/>
      </c>
      <c r="G414" s="1" t="str">
        <f t="shared" si="43"/>
        <v/>
      </c>
      <c r="H414" s="1" t="str">
        <f t="shared" si="43"/>
        <v/>
      </c>
      <c r="I414" s="1" t="str">
        <f t="shared" si="43"/>
        <v/>
      </c>
      <c r="J414" s="1" t="str">
        <f t="shared" si="43"/>
        <v/>
      </c>
      <c r="N414" s="2">
        <v>2</v>
      </c>
      <c r="O414" s="2">
        <v>9</v>
      </c>
      <c r="P414" s="2">
        <v>27</v>
      </c>
      <c r="S414" s="1" t="str">
        <f t="shared" si="42"/>
        <v/>
      </c>
      <c r="T414" s="1" t="str">
        <f t="shared" si="40"/>
        <v/>
      </c>
      <c r="U414" s="1" t="str">
        <f t="shared" si="39"/>
        <v/>
      </c>
      <c r="V414" s="1" t="str">
        <f t="shared" si="39"/>
        <v/>
      </c>
      <c r="W414" s="1" t="str">
        <f t="shared" si="39"/>
        <v/>
      </c>
    </row>
    <row r="415" spans="1:23" x14ac:dyDescent="0.3">
      <c r="A415" s="2">
        <v>2</v>
      </c>
      <c r="B415" s="2">
        <v>8</v>
      </c>
      <c r="C415" s="2">
        <v>5</v>
      </c>
      <c r="F415" s="1" t="str">
        <f t="shared" si="41"/>
        <v/>
      </c>
      <c r="G415" s="1" t="str">
        <f t="shared" si="43"/>
        <v/>
      </c>
      <c r="H415" s="1" t="str">
        <f t="shared" si="43"/>
        <v/>
      </c>
      <c r="I415" s="1" t="str">
        <f t="shared" si="43"/>
        <v/>
      </c>
      <c r="J415" s="1" t="str">
        <f t="shared" si="43"/>
        <v/>
      </c>
      <c r="N415" s="2">
        <v>2</v>
      </c>
      <c r="O415" s="2">
        <v>6</v>
      </c>
      <c r="P415" s="2">
        <v>27</v>
      </c>
      <c r="S415" s="1" t="str">
        <f t="shared" si="42"/>
        <v/>
      </c>
      <c r="T415" s="1" t="str">
        <f t="shared" si="40"/>
        <v/>
      </c>
      <c r="U415" s="1" t="str">
        <f t="shared" si="39"/>
        <v/>
      </c>
      <c r="V415" s="1" t="str">
        <f t="shared" si="39"/>
        <v/>
      </c>
      <c r="W415" s="1" t="str">
        <f t="shared" si="39"/>
        <v/>
      </c>
    </row>
    <row r="416" spans="1:23" x14ac:dyDescent="0.3">
      <c r="A416" s="2">
        <v>2</v>
      </c>
      <c r="B416" s="2">
        <v>4</v>
      </c>
      <c r="C416" s="2">
        <v>5</v>
      </c>
      <c r="F416" s="1" t="str">
        <f t="shared" si="41"/>
        <v/>
      </c>
      <c r="G416" s="1" t="str">
        <f t="shared" si="43"/>
        <v/>
      </c>
      <c r="H416" s="1" t="str">
        <f t="shared" si="43"/>
        <v/>
      </c>
      <c r="I416" s="1" t="str">
        <f t="shared" si="43"/>
        <v/>
      </c>
      <c r="J416" s="1" t="str">
        <f t="shared" si="43"/>
        <v/>
      </c>
      <c r="N416" s="2">
        <v>2</v>
      </c>
      <c r="O416" s="2">
        <v>6</v>
      </c>
      <c r="P416" s="2">
        <v>27</v>
      </c>
      <c r="S416" s="1" t="str">
        <f t="shared" si="42"/>
        <v/>
      </c>
      <c r="T416" s="1" t="str">
        <f t="shared" si="40"/>
        <v/>
      </c>
      <c r="U416" s="1" t="str">
        <f t="shared" si="39"/>
        <v/>
      </c>
      <c r="V416" s="1" t="str">
        <f t="shared" si="39"/>
        <v/>
      </c>
      <c r="W416" s="1" t="str">
        <f t="shared" si="39"/>
        <v/>
      </c>
    </row>
    <row r="417" spans="1:23" x14ac:dyDescent="0.3">
      <c r="A417" s="2">
        <v>2</v>
      </c>
      <c r="B417" s="2">
        <v>6</v>
      </c>
      <c r="C417" s="2">
        <v>5</v>
      </c>
      <c r="F417" s="1" t="str">
        <f t="shared" si="41"/>
        <v/>
      </c>
      <c r="G417" s="1" t="str">
        <f t="shared" si="43"/>
        <v/>
      </c>
      <c r="H417" s="1" t="str">
        <f t="shared" si="43"/>
        <v/>
      </c>
      <c r="I417" s="1" t="str">
        <f t="shared" si="43"/>
        <v/>
      </c>
      <c r="J417" s="1" t="str">
        <f t="shared" si="43"/>
        <v/>
      </c>
      <c r="N417" s="2">
        <v>3</v>
      </c>
      <c r="O417" s="2">
        <v>0</v>
      </c>
      <c r="P417" s="2">
        <v>27</v>
      </c>
      <c r="S417" s="1" t="str">
        <f t="shared" si="42"/>
        <v/>
      </c>
      <c r="T417" s="1" t="str">
        <f t="shared" si="40"/>
        <v/>
      </c>
      <c r="U417" s="1" t="str">
        <f t="shared" si="39"/>
        <v/>
      </c>
      <c r="V417" s="1" t="str">
        <f t="shared" si="39"/>
        <v/>
      </c>
      <c r="W417" s="1" t="str">
        <f t="shared" si="39"/>
        <v/>
      </c>
    </row>
    <row r="418" spans="1:23" x14ac:dyDescent="0.3">
      <c r="A418" s="2">
        <v>1</v>
      </c>
      <c r="B418" s="2">
        <v>23</v>
      </c>
      <c r="C418" s="2">
        <v>4</v>
      </c>
      <c r="F418" s="1" t="str">
        <f t="shared" si="41"/>
        <v/>
      </c>
      <c r="G418" s="1" t="str">
        <f t="shared" si="43"/>
        <v/>
      </c>
      <c r="H418" s="1" t="str">
        <f t="shared" si="43"/>
        <v/>
      </c>
      <c r="I418" s="1" t="str">
        <f t="shared" si="43"/>
        <v/>
      </c>
      <c r="J418" s="1" t="str">
        <f t="shared" si="43"/>
        <v/>
      </c>
      <c r="N418" s="2">
        <v>3</v>
      </c>
      <c r="O418" s="2">
        <v>0</v>
      </c>
      <c r="P418" s="2">
        <v>27</v>
      </c>
      <c r="S418" s="1" t="str">
        <f t="shared" si="42"/>
        <v/>
      </c>
      <c r="T418" s="1" t="str">
        <f t="shared" si="40"/>
        <v/>
      </c>
      <c r="U418" s="1" t="str">
        <f t="shared" si="39"/>
        <v/>
      </c>
      <c r="V418" s="1" t="str">
        <f t="shared" si="39"/>
        <v/>
      </c>
      <c r="W418" s="1" t="str">
        <f t="shared" si="39"/>
        <v/>
      </c>
    </row>
    <row r="419" spans="1:23" x14ac:dyDescent="0.3">
      <c r="A419" s="2">
        <v>1</v>
      </c>
      <c r="B419" s="2">
        <v>9</v>
      </c>
      <c r="C419" s="2">
        <v>3</v>
      </c>
      <c r="F419" s="1" t="str">
        <f t="shared" si="41"/>
        <v/>
      </c>
      <c r="G419" s="1" t="str">
        <f t="shared" si="43"/>
        <v/>
      </c>
      <c r="H419" s="1" t="str">
        <f t="shared" si="43"/>
        <v/>
      </c>
      <c r="I419" s="1" t="str">
        <f t="shared" si="43"/>
        <v/>
      </c>
      <c r="J419" s="1" t="str">
        <f t="shared" si="43"/>
        <v/>
      </c>
      <c r="N419" s="2">
        <v>1</v>
      </c>
      <c r="O419" s="2">
        <v>6</v>
      </c>
      <c r="P419" s="2">
        <v>26</v>
      </c>
      <c r="S419" s="1" t="str">
        <f t="shared" si="42"/>
        <v/>
      </c>
      <c r="T419" s="1" t="str">
        <f t="shared" si="40"/>
        <v/>
      </c>
      <c r="U419" s="1" t="str">
        <f t="shared" si="39"/>
        <v/>
      </c>
      <c r="V419" s="1" t="str">
        <f t="shared" si="39"/>
        <v/>
      </c>
      <c r="W419" s="1" t="str">
        <f t="shared" si="39"/>
        <v/>
      </c>
    </row>
    <row r="420" spans="1:23" x14ac:dyDescent="0.3">
      <c r="A420" s="2">
        <v>2</v>
      </c>
      <c r="B420" s="2">
        <v>10</v>
      </c>
      <c r="C420" s="2">
        <v>3</v>
      </c>
      <c r="F420" s="1" t="str">
        <f t="shared" si="41"/>
        <v/>
      </c>
      <c r="G420" s="1" t="str">
        <f t="shared" si="43"/>
        <v/>
      </c>
      <c r="H420" s="1" t="str">
        <f t="shared" si="43"/>
        <v/>
      </c>
      <c r="I420" s="1" t="str">
        <f t="shared" si="43"/>
        <v/>
      </c>
      <c r="J420" s="1" t="str">
        <f t="shared" si="43"/>
        <v/>
      </c>
      <c r="N420" s="2">
        <v>2</v>
      </c>
      <c r="O420" s="2">
        <v>6</v>
      </c>
      <c r="P420" s="2">
        <v>26</v>
      </c>
      <c r="S420" s="1" t="str">
        <f t="shared" si="42"/>
        <v/>
      </c>
      <c r="T420" s="1" t="str">
        <f t="shared" si="40"/>
        <v/>
      </c>
      <c r="U420" s="1" t="str">
        <f t="shared" si="39"/>
        <v/>
      </c>
      <c r="V420" s="1" t="str">
        <f t="shared" si="39"/>
        <v/>
      </c>
      <c r="W420" s="1" t="str">
        <f t="shared" si="39"/>
        <v/>
      </c>
    </row>
    <row r="421" spans="1:23" x14ac:dyDescent="0.3">
      <c r="A421" s="2">
        <v>2</v>
      </c>
      <c r="B421" s="2">
        <v>4</v>
      </c>
      <c r="C421" s="2">
        <v>3</v>
      </c>
      <c r="F421" s="1" t="str">
        <f t="shared" si="41"/>
        <v/>
      </c>
      <c r="G421" s="1" t="str">
        <f t="shared" si="43"/>
        <v/>
      </c>
      <c r="H421" s="1" t="str">
        <f t="shared" si="43"/>
        <v/>
      </c>
      <c r="I421" s="1" t="str">
        <f t="shared" si="43"/>
        <v/>
      </c>
      <c r="J421" s="1" t="str">
        <f t="shared" si="43"/>
        <v/>
      </c>
      <c r="N421" s="2">
        <v>1</v>
      </c>
      <c r="O421" s="2">
        <v>7</v>
      </c>
      <c r="P421" s="2">
        <v>25</v>
      </c>
      <c r="S421" s="1" t="str">
        <f t="shared" si="42"/>
        <v/>
      </c>
      <c r="T421" s="1" t="str">
        <f t="shared" si="40"/>
        <v/>
      </c>
      <c r="U421" s="1" t="str">
        <f t="shared" si="39"/>
        <v/>
      </c>
      <c r="V421" s="1" t="str">
        <f t="shared" si="39"/>
        <v/>
      </c>
      <c r="W421" s="1" t="str">
        <f t="shared" si="39"/>
        <v/>
      </c>
    </row>
    <row r="422" spans="1:23" x14ac:dyDescent="0.3">
      <c r="A422" s="2">
        <v>2</v>
      </c>
      <c r="B422" s="2">
        <v>5</v>
      </c>
      <c r="C422" s="2">
        <v>3</v>
      </c>
      <c r="F422" s="1" t="str">
        <f t="shared" si="41"/>
        <v/>
      </c>
      <c r="G422" s="1" t="str">
        <f t="shared" si="43"/>
        <v/>
      </c>
      <c r="H422" s="1" t="str">
        <f t="shared" si="43"/>
        <v/>
      </c>
      <c r="I422" s="1" t="str">
        <f t="shared" si="43"/>
        <v/>
      </c>
      <c r="J422" s="1" t="str">
        <f t="shared" si="43"/>
        <v/>
      </c>
      <c r="N422" s="2">
        <v>1</v>
      </c>
      <c r="O422" s="2">
        <v>7</v>
      </c>
      <c r="P422" s="2">
        <v>24</v>
      </c>
      <c r="S422" s="1" t="str">
        <f t="shared" si="42"/>
        <v/>
      </c>
      <c r="T422" s="1" t="str">
        <f t="shared" si="40"/>
        <v/>
      </c>
      <c r="U422" s="1" t="str">
        <f t="shared" si="39"/>
        <v/>
      </c>
      <c r="V422" s="1" t="str">
        <f t="shared" si="39"/>
        <v/>
      </c>
      <c r="W422" s="1" t="str">
        <f t="shared" si="39"/>
        <v/>
      </c>
    </row>
    <row r="423" spans="1:23" x14ac:dyDescent="0.3">
      <c r="A423" s="2">
        <v>0</v>
      </c>
      <c r="B423" s="2">
        <v>23</v>
      </c>
      <c r="C423" s="2">
        <v>4</v>
      </c>
      <c r="F423" s="1" t="str">
        <f t="shared" si="41"/>
        <v/>
      </c>
      <c r="G423" s="1" t="str">
        <f t="shared" si="43"/>
        <v/>
      </c>
      <c r="H423" s="1" t="str">
        <f t="shared" si="43"/>
        <v/>
      </c>
      <c r="I423" s="1" t="str">
        <f t="shared" si="43"/>
        <v/>
      </c>
      <c r="J423" s="1" t="str">
        <f t="shared" si="43"/>
        <v/>
      </c>
      <c r="N423" s="2">
        <v>0</v>
      </c>
      <c r="O423" s="2">
        <v>7</v>
      </c>
      <c r="P423" s="2">
        <v>25</v>
      </c>
      <c r="S423" s="1" t="str">
        <f t="shared" si="42"/>
        <v/>
      </c>
      <c r="T423" s="1" t="str">
        <f t="shared" si="40"/>
        <v/>
      </c>
      <c r="U423" s="1" t="str">
        <f t="shared" si="39"/>
        <v/>
      </c>
      <c r="V423" s="1" t="str">
        <f t="shared" si="39"/>
        <v/>
      </c>
      <c r="W423" s="1" t="str">
        <f t="shared" si="39"/>
        <v/>
      </c>
    </row>
    <row r="424" spans="1:23" x14ac:dyDescent="0.3">
      <c r="A424" s="2">
        <v>2</v>
      </c>
      <c r="B424" s="2">
        <v>4</v>
      </c>
      <c r="C424" s="2">
        <v>4</v>
      </c>
      <c r="F424" s="1" t="str">
        <f t="shared" si="41"/>
        <v/>
      </c>
      <c r="G424" s="1" t="str">
        <f t="shared" si="43"/>
        <v/>
      </c>
      <c r="H424" s="1" t="str">
        <f t="shared" si="43"/>
        <v/>
      </c>
      <c r="I424" s="1" t="str">
        <f t="shared" si="43"/>
        <v/>
      </c>
      <c r="J424" s="1" t="str">
        <f t="shared" si="43"/>
        <v/>
      </c>
      <c r="N424" s="2">
        <v>1</v>
      </c>
      <c r="O424" s="2">
        <v>4</v>
      </c>
      <c r="P424" s="2">
        <v>24</v>
      </c>
      <c r="S424" s="1" t="str">
        <f t="shared" si="42"/>
        <v/>
      </c>
      <c r="T424" s="1" t="str">
        <f t="shared" si="40"/>
        <v/>
      </c>
      <c r="U424" s="1" t="str">
        <f t="shared" si="39"/>
        <v/>
      </c>
      <c r="V424" s="1" t="str">
        <f t="shared" si="39"/>
        <v/>
      </c>
      <c r="W424" s="1" t="str">
        <f t="shared" si="39"/>
        <v/>
      </c>
    </row>
    <row r="425" spans="1:23" x14ac:dyDescent="0.3">
      <c r="A425" s="2">
        <v>1</v>
      </c>
      <c r="B425" s="2">
        <v>9</v>
      </c>
      <c r="C425" s="2">
        <v>3</v>
      </c>
      <c r="F425" s="1" t="str">
        <f t="shared" si="41"/>
        <v/>
      </c>
      <c r="G425" s="1" t="str">
        <f t="shared" si="43"/>
        <v/>
      </c>
      <c r="H425" s="1" t="str">
        <f t="shared" si="43"/>
        <v/>
      </c>
      <c r="I425" s="1" t="str">
        <f t="shared" si="43"/>
        <v/>
      </c>
      <c r="J425" s="1" t="str">
        <f t="shared" si="43"/>
        <v/>
      </c>
      <c r="N425" s="2">
        <v>2</v>
      </c>
      <c r="O425" s="2">
        <v>3</v>
      </c>
      <c r="P425" s="2">
        <v>24</v>
      </c>
      <c r="S425" s="1" t="str">
        <f t="shared" si="42"/>
        <v/>
      </c>
      <c r="T425" s="1" t="str">
        <f t="shared" si="40"/>
        <v/>
      </c>
      <c r="U425" s="1" t="str">
        <f t="shared" si="39"/>
        <v/>
      </c>
      <c r="V425" s="1" t="str">
        <f t="shared" si="39"/>
        <v/>
      </c>
      <c r="W425" s="1" t="str">
        <f t="shared" si="39"/>
        <v/>
      </c>
    </row>
    <row r="426" spans="1:23" x14ac:dyDescent="0.3">
      <c r="A426" s="2">
        <v>1</v>
      </c>
      <c r="B426" s="2">
        <v>26</v>
      </c>
      <c r="C426" s="2">
        <v>2</v>
      </c>
      <c r="F426" s="1" t="str">
        <f t="shared" si="41"/>
        <v/>
      </c>
      <c r="G426" s="1" t="str">
        <f t="shared" si="43"/>
        <v/>
      </c>
      <c r="H426" s="1" t="str">
        <f t="shared" si="43"/>
        <v/>
      </c>
      <c r="I426" s="1" t="str">
        <f t="shared" si="43"/>
        <v/>
      </c>
      <c r="J426" s="1" t="str">
        <f t="shared" si="43"/>
        <v/>
      </c>
      <c r="N426" s="2">
        <v>2</v>
      </c>
      <c r="O426" s="2">
        <v>3</v>
      </c>
      <c r="P426" s="2">
        <v>24</v>
      </c>
      <c r="S426" s="1" t="str">
        <f t="shared" si="42"/>
        <v/>
      </c>
      <c r="T426" s="1" t="str">
        <f t="shared" si="40"/>
        <v/>
      </c>
      <c r="U426" s="1" t="str">
        <f t="shared" si="39"/>
        <v/>
      </c>
      <c r="V426" s="1" t="str">
        <f t="shared" si="39"/>
        <v/>
      </c>
      <c r="W426" s="1" t="str">
        <f t="shared" si="39"/>
        <v/>
      </c>
    </row>
    <row r="427" spans="1:23" x14ac:dyDescent="0.3">
      <c r="A427" s="2">
        <v>2</v>
      </c>
      <c r="B427" s="2">
        <v>4</v>
      </c>
      <c r="C427" s="2">
        <v>2</v>
      </c>
      <c r="F427" s="1" t="str">
        <f t="shared" si="41"/>
        <v/>
      </c>
      <c r="G427" s="1" t="str">
        <f t="shared" si="43"/>
        <v/>
      </c>
      <c r="H427" s="1" t="str">
        <f t="shared" si="43"/>
        <v/>
      </c>
      <c r="I427" s="1" t="str">
        <f t="shared" si="43"/>
        <v/>
      </c>
      <c r="J427" s="1" t="str">
        <f t="shared" si="43"/>
        <v/>
      </c>
      <c r="N427" s="2">
        <v>2</v>
      </c>
      <c r="O427" s="2">
        <v>6</v>
      </c>
      <c r="P427" s="2">
        <v>24</v>
      </c>
      <c r="S427" s="1" t="str">
        <f t="shared" si="42"/>
        <v/>
      </c>
      <c r="T427" s="1" t="str">
        <f t="shared" si="40"/>
        <v/>
      </c>
      <c r="U427" s="1" t="str">
        <f t="shared" si="39"/>
        <v/>
      </c>
      <c r="V427" s="1" t="str">
        <f t="shared" si="39"/>
        <v/>
      </c>
      <c r="W427" s="1" t="str">
        <f t="shared" si="39"/>
        <v/>
      </c>
    </row>
    <row r="428" spans="1:23" x14ac:dyDescent="0.3">
      <c r="A428" s="2">
        <v>2</v>
      </c>
      <c r="B428" s="2">
        <v>3</v>
      </c>
      <c r="C428" s="2">
        <v>2</v>
      </c>
      <c r="F428" s="1" t="str">
        <f t="shared" si="41"/>
        <v/>
      </c>
      <c r="G428" s="1" t="str">
        <f t="shared" si="43"/>
        <v/>
      </c>
      <c r="H428" s="1" t="str">
        <f t="shared" si="43"/>
        <v/>
      </c>
      <c r="I428" s="1" t="str">
        <f t="shared" si="43"/>
        <v/>
      </c>
      <c r="J428" s="1" t="str">
        <f t="shared" si="43"/>
        <v/>
      </c>
      <c r="N428" s="2">
        <v>1</v>
      </c>
      <c r="O428" s="2">
        <v>6</v>
      </c>
      <c r="P428" s="2">
        <v>23</v>
      </c>
      <c r="S428" s="1" t="str">
        <f t="shared" si="42"/>
        <v/>
      </c>
      <c r="T428" s="1" t="str">
        <f t="shared" si="40"/>
        <v/>
      </c>
      <c r="U428" s="1" t="str">
        <f t="shared" si="39"/>
        <v/>
      </c>
      <c r="V428" s="1" t="str">
        <f t="shared" si="39"/>
        <v/>
      </c>
      <c r="W428" s="1" t="str">
        <f t="shared" si="39"/>
        <v/>
      </c>
    </row>
    <row r="429" spans="1:23" x14ac:dyDescent="0.3">
      <c r="A429" s="2">
        <v>2</v>
      </c>
      <c r="B429" s="2">
        <v>7</v>
      </c>
      <c r="C429" s="2">
        <v>2</v>
      </c>
      <c r="F429" s="1" t="str">
        <f t="shared" si="41"/>
        <v/>
      </c>
      <c r="G429" s="1" t="str">
        <f t="shared" si="43"/>
        <v/>
      </c>
      <c r="H429" s="1" t="str">
        <f t="shared" si="43"/>
        <v/>
      </c>
      <c r="I429" s="1" t="str">
        <f t="shared" si="43"/>
        <v/>
      </c>
      <c r="J429" s="1" t="str">
        <f t="shared" si="43"/>
        <v/>
      </c>
      <c r="N429" s="2">
        <v>3</v>
      </c>
      <c r="O429" s="2">
        <v>0</v>
      </c>
      <c r="P429" s="2">
        <v>23</v>
      </c>
      <c r="S429" s="1" t="str">
        <f t="shared" si="42"/>
        <v/>
      </c>
      <c r="T429" s="1" t="str">
        <f t="shared" si="40"/>
        <v/>
      </c>
      <c r="U429" s="1" t="str">
        <f t="shared" si="39"/>
        <v/>
      </c>
      <c r="V429" s="1" t="str">
        <f t="shared" si="39"/>
        <v/>
      </c>
      <c r="W429" s="1" t="str">
        <f t="shared" si="39"/>
        <v/>
      </c>
    </row>
    <row r="430" spans="1:23" x14ac:dyDescent="0.3">
      <c r="A430" s="2">
        <v>0</v>
      </c>
      <c r="B430" s="2">
        <v>22</v>
      </c>
      <c r="C430" s="2">
        <v>3</v>
      </c>
      <c r="F430" s="1" t="str">
        <f t="shared" si="41"/>
        <v/>
      </c>
      <c r="G430" s="1" t="str">
        <f t="shared" si="43"/>
        <v/>
      </c>
      <c r="H430" s="1" t="str">
        <f t="shared" si="43"/>
        <v/>
      </c>
      <c r="I430" s="1" t="str">
        <f t="shared" si="43"/>
        <v/>
      </c>
      <c r="J430" s="1" t="str">
        <f t="shared" si="43"/>
        <v/>
      </c>
      <c r="N430" s="2">
        <v>1</v>
      </c>
      <c r="O430" s="2">
        <v>8</v>
      </c>
      <c r="P430" s="2">
        <v>22</v>
      </c>
      <c r="S430" s="1" t="str">
        <f t="shared" si="42"/>
        <v/>
      </c>
      <c r="T430" s="1" t="str">
        <f t="shared" si="40"/>
        <v/>
      </c>
      <c r="U430" s="1" t="str">
        <f t="shared" si="39"/>
        <v/>
      </c>
      <c r="V430" s="1" t="str">
        <f t="shared" si="39"/>
        <v/>
      </c>
      <c r="W430" s="1" t="str">
        <f t="shared" si="39"/>
        <v/>
      </c>
    </row>
    <row r="431" spans="1:23" x14ac:dyDescent="0.3">
      <c r="A431" s="2">
        <v>1</v>
      </c>
      <c r="B431" s="2">
        <v>25</v>
      </c>
      <c r="C431" s="2">
        <v>2</v>
      </c>
      <c r="F431" s="1" t="str">
        <f t="shared" si="41"/>
        <v/>
      </c>
      <c r="G431" s="1" t="str">
        <f t="shared" si="43"/>
        <v/>
      </c>
      <c r="H431" s="1" t="str">
        <f t="shared" si="43"/>
        <v/>
      </c>
      <c r="I431" s="1" t="str">
        <f t="shared" si="43"/>
        <v/>
      </c>
      <c r="J431" s="1" t="str">
        <f t="shared" si="43"/>
        <v/>
      </c>
      <c r="N431" s="2">
        <v>1</v>
      </c>
      <c r="O431" s="2">
        <v>4</v>
      </c>
      <c r="P431" s="2">
        <v>21</v>
      </c>
      <c r="S431" s="1" t="str">
        <f t="shared" si="42"/>
        <v/>
      </c>
      <c r="T431" s="1" t="str">
        <f t="shared" si="40"/>
        <v/>
      </c>
      <c r="U431" s="1" t="str">
        <f t="shared" si="39"/>
        <v/>
      </c>
      <c r="V431" s="1" t="str">
        <f t="shared" si="39"/>
        <v/>
      </c>
      <c r="W431" s="1" t="str">
        <f t="shared" si="39"/>
        <v/>
      </c>
    </row>
    <row r="432" spans="1:23" x14ac:dyDescent="0.3">
      <c r="A432" s="2">
        <v>0</v>
      </c>
      <c r="B432" s="2">
        <v>23</v>
      </c>
      <c r="C432" s="2">
        <v>3</v>
      </c>
      <c r="F432" s="1" t="str">
        <f t="shared" si="41"/>
        <v/>
      </c>
      <c r="G432" s="1" t="str">
        <f t="shared" si="43"/>
        <v/>
      </c>
      <c r="H432" s="1" t="str">
        <f t="shared" si="43"/>
        <v/>
      </c>
      <c r="I432" s="1" t="str">
        <f t="shared" si="43"/>
        <v/>
      </c>
      <c r="J432" s="1" t="str">
        <f t="shared" si="43"/>
        <v/>
      </c>
      <c r="N432" s="2">
        <v>0</v>
      </c>
      <c r="O432" s="2">
        <v>4</v>
      </c>
      <c r="P432" s="2">
        <v>22</v>
      </c>
      <c r="S432" s="1" t="str">
        <f t="shared" si="42"/>
        <v/>
      </c>
      <c r="T432" s="1" t="str">
        <f t="shared" si="40"/>
        <v/>
      </c>
      <c r="U432" s="1" t="str">
        <f t="shared" si="39"/>
        <v/>
      </c>
      <c r="V432" s="1" t="str">
        <f t="shared" si="39"/>
        <v/>
      </c>
      <c r="W432" s="1" t="str">
        <f t="shared" si="39"/>
        <v/>
      </c>
    </row>
    <row r="433" spans="1:23" x14ac:dyDescent="0.3">
      <c r="A433" s="2">
        <v>1</v>
      </c>
      <c r="B433" s="2">
        <v>9</v>
      </c>
      <c r="C433" s="2">
        <v>2</v>
      </c>
      <c r="F433" s="1" t="str">
        <f t="shared" si="41"/>
        <v/>
      </c>
      <c r="G433" s="1" t="str">
        <f t="shared" si="43"/>
        <v/>
      </c>
      <c r="H433" s="1" t="str">
        <f t="shared" si="43"/>
        <v/>
      </c>
      <c r="I433" s="1" t="str">
        <f t="shared" si="43"/>
        <v/>
      </c>
      <c r="J433" s="1" t="str">
        <f t="shared" si="43"/>
        <v/>
      </c>
      <c r="N433" s="2">
        <v>2</v>
      </c>
      <c r="O433" s="2">
        <v>3</v>
      </c>
      <c r="P433" s="2">
        <v>22</v>
      </c>
      <c r="S433" s="1" t="str">
        <f t="shared" si="42"/>
        <v/>
      </c>
      <c r="T433" s="1" t="str">
        <f t="shared" si="40"/>
        <v/>
      </c>
      <c r="U433" s="1" t="str">
        <f t="shared" si="39"/>
        <v/>
      </c>
      <c r="V433" s="1" t="str">
        <f t="shared" si="39"/>
        <v/>
      </c>
      <c r="W433" s="1" t="str">
        <f t="shared" si="39"/>
        <v/>
      </c>
    </row>
    <row r="434" spans="1:23" x14ac:dyDescent="0.3">
      <c r="A434" s="2">
        <v>1</v>
      </c>
      <c r="B434" s="2">
        <v>22</v>
      </c>
      <c r="C434" s="2">
        <v>1</v>
      </c>
      <c r="F434" s="1" t="str">
        <f t="shared" si="41"/>
        <v/>
      </c>
      <c r="G434" s="1" t="str">
        <f t="shared" si="43"/>
        <v/>
      </c>
      <c r="H434" s="1" t="str">
        <f t="shared" si="43"/>
        <v/>
      </c>
      <c r="I434" s="1" t="str">
        <f t="shared" si="43"/>
        <v/>
      </c>
      <c r="J434" s="1" t="str">
        <f t="shared" si="43"/>
        <v/>
      </c>
      <c r="N434" s="2">
        <v>2</v>
      </c>
      <c r="O434" s="2">
        <v>9</v>
      </c>
      <c r="P434" s="2">
        <v>22</v>
      </c>
      <c r="S434" s="1" t="str">
        <f t="shared" si="42"/>
        <v/>
      </c>
      <c r="T434" s="1" t="str">
        <f t="shared" si="40"/>
        <v/>
      </c>
      <c r="U434" s="1" t="str">
        <f t="shared" si="39"/>
        <v/>
      </c>
      <c r="V434" s="1" t="str">
        <f t="shared" si="39"/>
        <v/>
      </c>
      <c r="W434" s="1" t="str">
        <f t="shared" si="39"/>
        <v/>
      </c>
    </row>
    <row r="435" spans="1:23" x14ac:dyDescent="0.3">
      <c r="A435" s="2">
        <v>0</v>
      </c>
      <c r="B435" s="2">
        <v>24</v>
      </c>
      <c r="C435" s="2">
        <v>2</v>
      </c>
      <c r="F435" s="1" t="str">
        <f t="shared" si="41"/>
        <v/>
      </c>
      <c r="G435" s="1" t="str">
        <f t="shared" si="43"/>
        <v/>
      </c>
      <c r="H435" s="1" t="str">
        <f t="shared" si="43"/>
        <v/>
      </c>
      <c r="I435" s="1" t="str">
        <f t="shared" si="43"/>
        <v/>
      </c>
      <c r="J435" s="1" t="str">
        <f t="shared" si="43"/>
        <v/>
      </c>
      <c r="N435" s="2">
        <v>2</v>
      </c>
      <c r="O435" s="2">
        <v>8</v>
      </c>
      <c r="P435" s="2">
        <v>22</v>
      </c>
      <c r="S435" s="1" t="str">
        <f t="shared" si="42"/>
        <v/>
      </c>
      <c r="T435" s="1" t="str">
        <f t="shared" si="40"/>
        <v/>
      </c>
      <c r="U435" s="1" t="str">
        <f t="shared" si="39"/>
        <v/>
      </c>
      <c r="V435" s="1" t="str">
        <f t="shared" si="39"/>
        <v/>
      </c>
      <c r="W435" s="1" t="str">
        <f t="shared" si="39"/>
        <v/>
      </c>
    </row>
    <row r="436" spans="1:23" x14ac:dyDescent="0.3">
      <c r="A436" s="2">
        <v>1</v>
      </c>
      <c r="B436" s="2">
        <v>17</v>
      </c>
      <c r="C436" s="2">
        <v>1</v>
      </c>
      <c r="F436" s="1" t="str">
        <f t="shared" si="41"/>
        <v/>
      </c>
      <c r="G436" s="1" t="str">
        <f t="shared" si="43"/>
        <v/>
      </c>
      <c r="H436" s="1" t="str">
        <f t="shared" si="43"/>
        <v/>
      </c>
      <c r="I436" s="1" t="str">
        <f t="shared" si="43"/>
        <v/>
      </c>
      <c r="J436" s="1" t="str">
        <f t="shared" si="43"/>
        <v/>
      </c>
      <c r="N436" s="2">
        <v>0</v>
      </c>
      <c r="O436" s="2">
        <v>5</v>
      </c>
      <c r="P436" s="2">
        <v>23</v>
      </c>
      <c r="S436" s="1" t="str">
        <f t="shared" si="42"/>
        <v/>
      </c>
      <c r="T436" s="1" t="str">
        <f t="shared" si="40"/>
        <v/>
      </c>
      <c r="U436" s="1" t="str">
        <f t="shared" si="39"/>
        <v/>
      </c>
      <c r="V436" s="1" t="str">
        <f t="shared" si="39"/>
        <v/>
      </c>
      <c r="W436" s="1" t="str">
        <f t="shared" si="39"/>
        <v/>
      </c>
    </row>
    <row r="437" spans="1:23" x14ac:dyDescent="0.3">
      <c r="A437" s="2">
        <v>2</v>
      </c>
      <c r="B437" s="2">
        <v>4</v>
      </c>
      <c r="C437" s="2">
        <v>1</v>
      </c>
      <c r="F437" s="1" t="str">
        <f t="shared" si="41"/>
        <v/>
      </c>
      <c r="G437" s="1" t="str">
        <f t="shared" si="43"/>
        <v/>
      </c>
      <c r="H437" s="1" t="str">
        <f t="shared" si="43"/>
        <v/>
      </c>
      <c r="I437" s="1" t="str">
        <f t="shared" si="43"/>
        <v/>
      </c>
      <c r="J437" s="1" t="str">
        <f t="shared" si="43"/>
        <v/>
      </c>
      <c r="N437" s="2">
        <v>0</v>
      </c>
      <c r="O437" s="2">
        <v>6</v>
      </c>
      <c r="P437" s="2">
        <v>24</v>
      </c>
      <c r="S437" s="1" t="str">
        <f t="shared" si="42"/>
        <v/>
      </c>
      <c r="T437" s="1" t="str">
        <f t="shared" si="40"/>
        <v/>
      </c>
      <c r="U437" s="1" t="str">
        <f t="shared" si="39"/>
        <v/>
      </c>
      <c r="V437" s="1" t="str">
        <f t="shared" si="39"/>
        <v/>
      </c>
      <c r="W437" s="1" t="str">
        <f t="shared" si="39"/>
        <v/>
      </c>
    </row>
    <row r="438" spans="1:23" x14ac:dyDescent="0.3">
      <c r="A438" s="2">
        <v>0</v>
      </c>
      <c r="B438" s="2">
        <v>7</v>
      </c>
      <c r="C438" s="2">
        <v>2</v>
      </c>
      <c r="F438" s="1" t="str">
        <f t="shared" si="41"/>
        <v/>
      </c>
      <c r="G438" s="1" t="str">
        <f t="shared" si="43"/>
        <v/>
      </c>
      <c r="H438" s="1" t="str">
        <f t="shared" si="43"/>
        <v/>
      </c>
      <c r="I438" s="1" t="str">
        <f t="shared" si="43"/>
        <v/>
      </c>
      <c r="J438" s="1" t="str">
        <f t="shared" si="43"/>
        <v/>
      </c>
      <c r="N438" s="2">
        <v>0</v>
      </c>
      <c r="O438" s="2">
        <v>6</v>
      </c>
      <c r="P438" s="2">
        <v>25</v>
      </c>
      <c r="S438" s="1" t="str">
        <f t="shared" si="42"/>
        <v/>
      </c>
      <c r="T438" s="1" t="str">
        <f t="shared" si="40"/>
        <v/>
      </c>
      <c r="U438" s="1" t="str">
        <f t="shared" si="39"/>
        <v/>
      </c>
      <c r="V438" s="1" t="str">
        <f t="shared" si="39"/>
        <v/>
      </c>
      <c r="W438" s="1" t="str">
        <f t="shared" si="39"/>
        <v/>
      </c>
    </row>
    <row r="439" spans="1:23" x14ac:dyDescent="0.3">
      <c r="A439" s="2">
        <v>0</v>
      </c>
      <c r="B439" s="2">
        <v>23</v>
      </c>
      <c r="C439" s="2">
        <v>3</v>
      </c>
      <c r="F439" s="1" t="str">
        <f t="shared" si="41"/>
        <v/>
      </c>
      <c r="G439" s="1" t="str">
        <f t="shared" si="43"/>
        <v/>
      </c>
      <c r="H439" s="1" t="str">
        <f t="shared" si="43"/>
        <v/>
      </c>
      <c r="I439" s="1" t="str">
        <f t="shared" si="43"/>
        <v/>
      </c>
      <c r="J439" s="1" t="str">
        <f t="shared" si="43"/>
        <v/>
      </c>
      <c r="N439" s="2">
        <v>0</v>
      </c>
      <c r="O439" s="2">
        <v>11</v>
      </c>
      <c r="P439" s="2">
        <v>26</v>
      </c>
      <c r="S439" s="1" t="str">
        <f t="shared" si="42"/>
        <v/>
      </c>
      <c r="T439" s="1" t="str">
        <f t="shared" si="40"/>
        <v/>
      </c>
      <c r="U439" s="1" t="str">
        <f t="shared" si="39"/>
        <v/>
      </c>
      <c r="V439" s="1" t="str">
        <f t="shared" si="39"/>
        <v/>
      </c>
      <c r="W439" s="1" t="str">
        <f t="shared" si="39"/>
        <v/>
      </c>
    </row>
    <row r="440" spans="1:23" x14ac:dyDescent="0.3">
      <c r="A440" s="2">
        <v>0</v>
      </c>
      <c r="B440" s="2">
        <v>22</v>
      </c>
      <c r="C440" s="2">
        <v>4</v>
      </c>
      <c r="F440" s="1" t="str">
        <f t="shared" si="41"/>
        <v/>
      </c>
      <c r="G440" s="1" t="str">
        <f t="shared" si="43"/>
        <v/>
      </c>
      <c r="H440" s="1" t="str">
        <f t="shared" si="43"/>
        <v/>
      </c>
      <c r="I440" s="1" t="str">
        <f t="shared" si="43"/>
        <v/>
      </c>
      <c r="J440" s="1" t="str">
        <f t="shared" si="43"/>
        <v/>
      </c>
      <c r="N440" s="2">
        <v>2</v>
      </c>
      <c r="O440" s="2">
        <v>6</v>
      </c>
      <c r="P440" s="2">
        <v>26</v>
      </c>
      <c r="S440" s="1" t="str">
        <f t="shared" si="42"/>
        <v/>
      </c>
      <c r="T440" s="1" t="str">
        <f t="shared" si="40"/>
        <v/>
      </c>
      <c r="U440" s="1" t="str">
        <f t="shared" si="39"/>
        <v/>
      </c>
      <c r="V440" s="1" t="str">
        <f t="shared" si="39"/>
        <v/>
      </c>
      <c r="W440" s="1" t="str">
        <f t="shared" si="39"/>
        <v/>
      </c>
    </row>
    <row r="441" spans="1:23" x14ac:dyDescent="0.3">
      <c r="A441" s="2">
        <v>2</v>
      </c>
      <c r="B441" s="2">
        <v>7</v>
      </c>
      <c r="C441" s="2">
        <v>4</v>
      </c>
      <c r="F441" s="1" t="str">
        <f t="shared" si="41"/>
        <v/>
      </c>
      <c r="G441" s="1" t="str">
        <f t="shared" si="43"/>
        <v/>
      </c>
      <c r="H441" s="1" t="str">
        <f t="shared" si="43"/>
        <v/>
      </c>
      <c r="I441" s="1" t="str">
        <f t="shared" si="43"/>
        <v/>
      </c>
      <c r="J441" s="1" t="str">
        <f t="shared" si="43"/>
        <v/>
      </c>
      <c r="N441" s="2">
        <v>2</v>
      </c>
      <c r="O441" s="2">
        <v>10</v>
      </c>
      <c r="P441" s="2">
        <v>26</v>
      </c>
      <c r="S441" s="1" t="str">
        <f t="shared" si="42"/>
        <v/>
      </c>
      <c r="T441" s="1" t="str">
        <f t="shared" si="40"/>
        <v/>
      </c>
      <c r="U441" s="1" t="str">
        <f t="shared" si="39"/>
        <v/>
      </c>
      <c r="V441" s="1" t="str">
        <f t="shared" si="39"/>
        <v/>
      </c>
      <c r="W441" s="1" t="str">
        <f t="shared" si="39"/>
        <v/>
      </c>
    </row>
    <row r="442" spans="1:23" x14ac:dyDescent="0.3">
      <c r="A442" s="2">
        <v>2</v>
      </c>
      <c r="B442" s="2">
        <v>7</v>
      </c>
      <c r="C442" s="2">
        <v>4</v>
      </c>
      <c r="F442" s="1" t="str">
        <f t="shared" si="41"/>
        <v/>
      </c>
      <c r="G442" s="1" t="str">
        <f t="shared" si="43"/>
        <v/>
      </c>
      <c r="H442" s="1" t="str">
        <f t="shared" si="43"/>
        <v/>
      </c>
      <c r="I442" s="1" t="str">
        <f t="shared" si="43"/>
        <v/>
      </c>
      <c r="J442" s="1" t="str">
        <f t="shared" si="43"/>
        <v/>
      </c>
      <c r="N442" s="2">
        <v>2</v>
      </c>
      <c r="O442" s="2">
        <v>6</v>
      </c>
      <c r="P442" s="2">
        <v>26</v>
      </c>
      <c r="S442" s="1" t="str">
        <f t="shared" si="42"/>
        <v/>
      </c>
      <c r="T442" s="1" t="str">
        <f t="shared" si="40"/>
        <v/>
      </c>
      <c r="U442" s="1" t="str">
        <f t="shared" si="39"/>
        <v/>
      </c>
      <c r="V442" s="1" t="str">
        <f t="shared" si="39"/>
        <v/>
      </c>
      <c r="W442" s="1" t="str">
        <f t="shared" si="39"/>
        <v/>
      </c>
    </row>
    <row r="443" spans="1:23" x14ac:dyDescent="0.3">
      <c r="A443" s="2">
        <v>0</v>
      </c>
      <c r="B443" s="2">
        <v>7</v>
      </c>
      <c r="C443" s="2">
        <v>5</v>
      </c>
      <c r="F443" s="1" t="str">
        <f t="shared" si="41"/>
        <v/>
      </c>
      <c r="G443" s="1" t="str">
        <f t="shared" si="43"/>
        <v/>
      </c>
      <c r="H443" s="1" t="str">
        <f t="shared" si="43"/>
        <v/>
      </c>
      <c r="I443" s="1" t="str">
        <f t="shared" si="43"/>
        <v/>
      </c>
      <c r="J443" s="1" t="str">
        <f t="shared" si="43"/>
        <v/>
      </c>
      <c r="N443" s="2">
        <v>1</v>
      </c>
      <c r="O443" s="2">
        <v>9</v>
      </c>
      <c r="P443" s="2">
        <v>25</v>
      </c>
      <c r="S443" s="1" t="str">
        <f t="shared" si="42"/>
        <v/>
      </c>
      <c r="T443" s="1" t="str">
        <f t="shared" si="40"/>
        <v/>
      </c>
      <c r="U443" s="1" t="str">
        <f t="shared" si="39"/>
        <v/>
      </c>
      <c r="V443" s="1" t="str">
        <f t="shared" si="39"/>
        <v/>
      </c>
      <c r="W443" s="1" t="str">
        <f t="shared" si="39"/>
        <v/>
      </c>
    </row>
    <row r="444" spans="1:23" x14ac:dyDescent="0.3">
      <c r="A444" s="2">
        <v>2</v>
      </c>
      <c r="B444" s="2">
        <v>3</v>
      </c>
      <c r="C444" s="2">
        <v>5</v>
      </c>
      <c r="F444" s="1" t="str">
        <f t="shared" si="41"/>
        <v/>
      </c>
      <c r="G444" s="1" t="str">
        <f t="shared" si="43"/>
        <v/>
      </c>
      <c r="H444" s="1" t="str">
        <f t="shared" si="43"/>
        <v/>
      </c>
      <c r="I444" s="1" t="str">
        <f t="shared" si="43"/>
        <v/>
      </c>
      <c r="J444" s="1" t="str">
        <f t="shared" si="43"/>
        <v/>
      </c>
      <c r="N444" s="2">
        <v>2</v>
      </c>
      <c r="O444" s="2">
        <v>9</v>
      </c>
      <c r="P444" s="2">
        <v>25</v>
      </c>
      <c r="S444" s="1" t="str">
        <f t="shared" si="42"/>
        <v/>
      </c>
      <c r="T444" s="1" t="str">
        <f t="shared" si="40"/>
        <v/>
      </c>
      <c r="U444" s="1" t="str">
        <f t="shared" si="39"/>
        <v/>
      </c>
      <c r="V444" s="1" t="str">
        <f t="shared" si="39"/>
        <v/>
      </c>
      <c r="W444" s="1" t="str">
        <f t="shared" si="39"/>
        <v/>
      </c>
    </row>
    <row r="445" spans="1:23" x14ac:dyDescent="0.3">
      <c r="A445" s="2">
        <v>2</v>
      </c>
      <c r="B445" s="2">
        <v>7</v>
      </c>
      <c r="C445" s="2">
        <v>5</v>
      </c>
      <c r="F445" s="1" t="str">
        <f t="shared" si="41"/>
        <v/>
      </c>
      <c r="G445" s="1" t="str">
        <f t="shared" si="43"/>
        <v/>
      </c>
      <c r="H445" s="1" t="str">
        <f t="shared" si="43"/>
        <v/>
      </c>
      <c r="I445" s="1" t="str">
        <f t="shared" si="43"/>
        <v/>
      </c>
      <c r="J445" s="1" t="str">
        <f t="shared" si="43"/>
        <v/>
      </c>
      <c r="N445" s="2">
        <v>1</v>
      </c>
      <c r="O445" s="2">
        <v>16</v>
      </c>
      <c r="P445" s="2">
        <v>24</v>
      </c>
      <c r="S445" s="1" t="str">
        <f t="shared" si="42"/>
        <v/>
      </c>
      <c r="T445" s="1" t="str">
        <f t="shared" si="40"/>
        <v/>
      </c>
      <c r="U445" s="1" t="str">
        <f t="shared" si="39"/>
        <v/>
      </c>
      <c r="V445" s="1" t="str">
        <f t="shared" si="39"/>
        <v/>
      </c>
      <c r="W445" s="1" t="str">
        <f t="shared" si="39"/>
        <v/>
      </c>
    </row>
    <row r="446" spans="1:23" x14ac:dyDescent="0.3">
      <c r="A446" s="2">
        <v>0</v>
      </c>
      <c r="B446" s="2">
        <v>31</v>
      </c>
      <c r="C446" s="2">
        <v>6</v>
      </c>
      <c r="F446" s="1" t="str">
        <f t="shared" si="41"/>
        <v/>
      </c>
      <c r="G446" s="1" t="str">
        <f t="shared" si="43"/>
        <v/>
      </c>
      <c r="H446" s="1" t="str">
        <f t="shared" si="43"/>
        <v/>
      </c>
      <c r="I446" s="1" t="str">
        <f t="shared" si="43"/>
        <v/>
      </c>
      <c r="J446" s="1" t="str">
        <f t="shared" si="43"/>
        <v/>
      </c>
      <c r="N446" s="2">
        <v>0</v>
      </c>
      <c r="O446" s="2">
        <v>11</v>
      </c>
      <c r="P446" s="2">
        <v>25</v>
      </c>
      <c r="S446" s="1" t="str">
        <f t="shared" si="42"/>
        <v/>
      </c>
      <c r="T446" s="1" t="str">
        <f t="shared" si="40"/>
        <v/>
      </c>
      <c r="U446" s="1" t="str">
        <f t="shared" si="39"/>
        <v/>
      </c>
      <c r="V446" s="1" t="str">
        <f t="shared" si="39"/>
        <v/>
      </c>
      <c r="W446" s="1" t="str">
        <f t="shared" si="39"/>
        <v/>
      </c>
    </row>
    <row r="447" spans="1:23" x14ac:dyDescent="0.3">
      <c r="A447" s="2">
        <v>1</v>
      </c>
      <c r="B447" s="2">
        <v>10</v>
      </c>
      <c r="C447" s="2">
        <v>5</v>
      </c>
      <c r="F447" s="1" t="str">
        <f t="shared" si="41"/>
        <v/>
      </c>
      <c r="G447" s="1" t="str">
        <f t="shared" si="43"/>
        <v/>
      </c>
      <c r="H447" s="1" t="str">
        <f t="shared" si="43"/>
        <v/>
      </c>
      <c r="I447" s="1" t="str">
        <f t="shared" si="43"/>
        <v/>
      </c>
      <c r="J447" s="1" t="str">
        <f t="shared" si="43"/>
        <v/>
      </c>
      <c r="N447" s="2">
        <v>0</v>
      </c>
      <c r="O447" s="2">
        <v>8</v>
      </c>
      <c r="P447" s="2">
        <v>26</v>
      </c>
      <c r="S447" s="1" t="str">
        <f t="shared" si="42"/>
        <v/>
      </c>
      <c r="T447" s="1" t="str">
        <f t="shared" si="40"/>
        <v/>
      </c>
      <c r="U447" s="1" t="str">
        <f t="shared" si="39"/>
        <v/>
      </c>
      <c r="V447" s="1" t="str">
        <f t="shared" si="39"/>
        <v/>
      </c>
      <c r="W447" s="1" t="str">
        <f t="shared" si="39"/>
        <v/>
      </c>
    </row>
    <row r="448" spans="1:23" x14ac:dyDescent="0.3">
      <c r="A448" s="2">
        <v>2</v>
      </c>
      <c r="B448" s="2">
        <v>7</v>
      </c>
      <c r="C448" s="2">
        <v>5</v>
      </c>
      <c r="F448" s="1" t="str">
        <f t="shared" si="41"/>
        <v/>
      </c>
      <c r="G448" s="1" t="str">
        <f t="shared" si="43"/>
        <v/>
      </c>
      <c r="H448" s="1" t="str">
        <f t="shared" si="43"/>
        <v/>
      </c>
      <c r="I448" s="1" t="str">
        <f t="shared" si="43"/>
        <v/>
      </c>
      <c r="J448" s="1" t="str">
        <f t="shared" si="43"/>
        <v/>
      </c>
      <c r="N448" s="2">
        <v>2</v>
      </c>
      <c r="O448" s="2">
        <v>11</v>
      </c>
      <c r="P448" s="2">
        <v>26</v>
      </c>
      <c r="S448" s="1" t="str">
        <f t="shared" si="42"/>
        <v/>
      </c>
      <c r="T448" s="1" t="str">
        <f t="shared" si="40"/>
        <v/>
      </c>
      <c r="U448" s="1" t="str">
        <f t="shared" si="39"/>
        <v/>
      </c>
      <c r="V448" s="1" t="str">
        <f t="shared" si="39"/>
        <v/>
      </c>
      <c r="W448" s="1" t="str">
        <f t="shared" si="39"/>
        <v/>
      </c>
    </row>
    <row r="449" spans="1:23" x14ac:dyDescent="0.3">
      <c r="A449" s="2">
        <v>0</v>
      </c>
      <c r="B449" s="2">
        <v>24</v>
      </c>
      <c r="C449" s="2">
        <v>6</v>
      </c>
      <c r="F449" s="1" t="str">
        <f t="shared" si="41"/>
        <v/>
      </c>
      <c r="G449" s="1" t="str">
        <f t="shared" si="43"/>
        <v/>
      </c>
      <c r="H449" s="1" t="str">
        <f t="shared" si="43"/>
        <v/>
      </c>
      <c r="I449" s="1" t="str">
        <f t="shared" si="43"/>
        <v/>
      </c>
      <c r="J449" s="1" t="str">
        <f t="shared" si="43"/>
        <v/>
      </c>
      <c r="N449" s="2">
        <v>1</v>
      </c>
      <c r="O449" s="2">
        <v>12</v>
      </c>
      <c r="P449" s="2">
        <v>25</v>
      </c>
      <c r="S449" s="1" t="str">
        <f t="shared" si="42"/>
        <v/>
      </c>
      <c r="T449" s="1" t="str">
        <f t="shared" si="40"/>
        <v/>
      </c>
      <c r="U449" s="1" t="str">
        <f t="shared" si="39"/>
        <v/>
      </c>
      <c r="V449" s="1" t="str">
        <f t="shared" si="39"/>
        <v/>
      </c>
      <c r="W449" s="1" t="str">
        <f t="shared" si="39"/>
        <v/>
      </c>
    </row>
    <row r="450" spans="1:23" x14ac:dyDescent="0.3">
      <c r="A450" s="2">
        <v>1</v>
      </c>
      <c r="B450" s="2">
        <v>9</v>
      </c>
      <c r="C450" s="2">
        <v>5</v>
      </c>
      <c r="F450" s="1" t="str">
        <f t="shared" si="41"/>
        <v/>
      </c>
      <c r="G450" s="1" t="str">
        <f t="shared" si="43"/>
        <v/>
      </c>
      <c r="H450" s="1" t="str">
        <f t="shared" si="43"/>
        <v/>
      </c>
      <c r="I450" s="1" t="str">
        <f t="shared" si="43"/>
        <v/>
      </c>
      <c r="J450" s="1" t="str">
        <f t="shared" si="43"/>
        <v/>
      </c>
      <c r="N450" s="2">
        <v>0</v>
      </c>
      <c r="O450" s="2">
        <v>11</v>
      </c>
      <c r="P450" s="2">
        <v>26</v>
      </c>
      <c r="S450" s="1" t="str">
        <f t="shared" si="42"/>
        <v/>
      </c>
      <c r="T450" s="1" t="str">
        <f t="shared" si="40"/>
        <v/>
      </c>
      <c r="U450" s="1" t="str">
        <f t="shared" si="39"/>
        <v/>
      </c>
      <c r="V450" s="1" t="str">
        <f t="shared" si="39"/>
        <v/>
      </c>
      <c r="W450" s="1" t="str">
        <f t="shared" si="39"/>
        <v/>
      </c>
    </row>
    <row r="451" spans="1:23" x14ac:dyDescent="0.3">
      <c r="A451" s="2">
        <v>1</v>
      </c>
      <c r="B451" s="2">
        <v>9</v>
      </c>
      <c r="C451" s="2">
        <v>4</v>
      </c>
      <c r="F451" s="1" t="str">
        <f t="shared" si="41"/>
        <v/>
      </c>
      <c r="G451" s="1" t="str">
        <f t="shared" si="43"/>
        <v/>
      </c>
      <c r="H451" s="1" t="str">
        <f t="shared" si="43"/>
        <v/>
      </c>
      <c r="I451" s="1" t="str">
        <f t="shared" si="43"/>
        <v/>
      </c>
      <c r="J451" s="1" t="str">
        <f t="shared" si="43"/>
        <v/>
      </c>
      <c r="N451" s="2">
        <v>2</v>
      </c>
      <c r="O451" s="2">
        <v>7</v>
      </c>
      <c r="P451" s="2">
        <v>26</v>
      </c>
      <c r="S451" s="1" t="str">
        <f t="shared" si="42"/>
        <v/>
      </c>
      <c r="T451" s="1" t="str">
        <f t="shared" si="40"/>
        <v/>
      </c>
      <c r="U451" s="1" t="str">
        <f t="shared" si="40"/>
        <v/>
      </c>
      <c r="V451" s="1" t="str">
        <f t="shared" si="40"/>
        <v/>
      </c>
      <c r="W451" s="1" t="str">
        <f t="shared" si="40"/>
        <v/>
      </c>
    </row>
    <row r="452" spans="1:23" x14ac:dyDescent="0.3">
      <c r="A452" s="2">
        <v>2</v>
      </c>
      <c r="B452" s="2">
        <v>7</v>
      </c>
      <c r="C452" s="2">
        <v>4</v>
      </c>
      <c r="F452" s="1" t="str">
        <f t="shared" si="41"/>
        <v/>
      </c>
      <c r="G452" s="1" t="str">
        <f t="shared" si="43"/>
        <v/>
      </c>
      <c r="H452" s="1" t="str">
        <f t="shared" si="43"/>
        <v/>
      </c>
      <c r="I452" s="1" t="str">
        <f t="shared" si="43"/>
        <v/>
      </c>
      <c r="J452" s="1" t="str">
        <f t="shared" si="43"/>
        <v/>
      </c>
      <c r="N452" s="2">
        <v>1</v>
      </c>
      <c r="O452" s="2">
        <v>7</v>
      </c>
      <c r="P452" s="2">
        <v>25</v>
      </c>
      <c r="S452" s="1" t="str">
        <f t="shared" si="42"/>
        <v/>
      </c>
      <c r="T452" s="1" t="str">
        <f t="shared" ref="T452:W515" si="44">IF($S452&lt;&gt;"",SUMIFS($O:$O, $P:$P,$S452,$N:$N,T$2)/COUNTIFS($P:$P,$S452,$N:$N,T$2),"")</f>
        <v/>
      </c>
      <c r="U452" s="1" t="str">
        <f t="shared" si="44"/>
        <v/>
      </c>
      <c r="V452" s="1" t="str">
        <f t="shared" si="44"/>
        <v/>
      </c>
      <c r="W452" s="1" t="str">
        <f t="shared" si="44"/>
        <v/>
      </c>
    </row>
    <row r="453" spans="1:23" x14ac:dyDescent="0.3">
      <c r="A453" s="2">
        <v>0</v>
      </c>
      <c r="B453" s="2">
        <v>22</v>
      </c>
      <c r="C453" s="2">
        <v>5</v>
      </c>
      <c r="F453" s="1" t="str">
        <f t="shared" ref="F453:F516" si="45">IF(F452&lt;$D$2,F452+1,"")</f>
        <v/>
      </c>
      <c r="G453" s="1" t="str">
        <f t="shared" si="43"/>
        <v/>
      </c>
      <c r="H453" s="1" t="str">
        <f t="shared" si="43"/>
        <v/>
      </c>
      <c r="I453" s="1" t="str">
        <f t="shared" si="43"/>
        <v/>
      </c>
      <c r="J453" s="1" t="str">
        <f t="shared" si="43"/>
        <v/>
      </c>
      <c r="N453" s="2">
        <v>2</v>
      </c>
      <c r="O453" s="2">
        <v>11</v>
      </c>
      <c r="P453" s="2">
        <v>25</v>
      </c>
      <c r="S453" s="1" t="str">
        <f t="shared" ref="S453:S516" si="46">IF(S452&lt;$Q$2,S452+1,"")</f>
        <v/>
      </c>
      <c r="T453" s="1" t="str">
        <f t="shared" si="44"/>
        <v/>
      </c>
      <c r="U453" s="1" t="str">
        <f t="shared" si="44"/>
        <v/>
      </c>
      <c r="V453" s="1" t="str">
        <f t="shared" si="44"/>
        <v/>
      </c>
      <c r="W453" s="1" t="str">
        <f t="shared" si="44"/>
        <v/>
      </c>
    </row>
    <row r="454" spans="1:23" x14ac:dyDescent="0.3">
      <c r="A454" s="2">
        <v>2</v>
      </c>
      <c r="B454" s="2">
        <v>7</v>
      </c>
      <c r="C454" s="2">
        <v>5</v>
      </c>
      <c r="F454" s="1" t="str">
        <f t="shared" si="45"/>
        <v/>
      </c>
      <c r="G454" s="1" t="str">
        <f t="shared" si="43"/>
        <v/>
      </c>
      <c r="H454" s="1" t="str">
        <f t="shared" si="43"/>
        <v/>
      </c>
      <c r="I454" s="1" t="str">
        <f t="shared" si="43"/>
        <v/>
      </c>
      <c r="J454" s="1" t="str">
        <f t="shared" si="43"/>
        <v/>
      </c>
      <c r="N454" s="2">
        <v>2</v>
      </c>
      <c r="O454" s="2">
        <v>4</v>
      </c>
      <c r="P454" s="2">
        <v>25</v>
      </c>
      <c r="S454" s="1" t="str">
        <f t="shared" si="46"/>
        <v/>
      </c>
      <c r="T454" s="1" t="str">
        <f t="shared" si="44"/>
        <v/>
      </c>
      <c r="U454" s="1" t="str">
        <f t="shared" si="44"/>
        <v/>
      </c>
      <c r="V454" s="1" t="str">
        <f t="shared" si="44"/>
        <v/>
      </c>
      <c r="W454" s="1" t="str">
        <f t="shared" si="44"/>
        <v/>
      </c>
    </row>
    <row r="455" spans="1:23" x14ac:dyDescent="0.3">
      <c r="A455" s="2">
        <v>1</v>
      </c>
      <c r="B455" s="2">
        <v>22</v>
      </c>
      <c r="C455" s="2">
        <v>4</v>
      </c>
      <c r="F455" s="1" t="str">
        <f t="shared" si="45"/>
        <v/>
      </c>
      <c r="G455" s="1" t="str">
        <f t="shared" si="43"/>
        <v/>
      </c>
      <c r="H455" s="1" t="str">
        <f t="shared" si="43"/>
        <v/>
      </c>
      <c r="I455" s="1" t="str">
        <f t="shared" si="43"/>
        <v/>
      </c>
      <c r="J455" s="1" t="str">
        <f t="shared" si="43"/>
        <v/>
      </c>
      <c r="N455" s="2">
        <v>0</v>
      </c>
      <c r="O455" s="2">
        <v>4</v>
      </c>
      <c r="P455" s="2">
        <v>26</v>
      </c>
      <c r="S455" s="1" t="str">
        <f t="shared" si="46"/>
        <v/>
      </c>
      <c r="T455" s="1" t="str">
        <f t="shared" si="44"/>
        <v/>
      </c>
      <c r="U455" s="1" t="str">
        <f t="shared" si="44"/>
        <v/>
      </c>
      <c r="V455" s="1" t="str">
        <f t="shared" si="44"/>
        <v/>
      </c>
      <c r="W455" s="1" t="str">
        <f t="shared" si="44"/>
        <v/>
      </c>
    </row>
    <row r="456" spans="1:23" x14ac:dyDescent="0.3">
      <c r="A456" s="2">
        <v>2</v>
      </c>
      <c r="B456" s="2">
        <v>8</v>
      </c>
      <c r="C456" s="2">
        <v>4</v>
      </c>
      <c r="F456" s="1" t="str">
        <f t="shared" si="45"/>
        <v/>
      </c>
      <c r="G456" s="1" t="str">
        <f t="shared" si="43"/>
        <v/>
      </c>
      <c r="H456" s="1" t="str">
        <f t="shared" si="43"/>
        <v/>
      </c>
      <c r="I456" s="1" t="str">
        <f t="shared" si="43"/>
        <v/>
      </c>
      <c r="J456" s="1" t="str">
        <f t="shared" ref="G456:J519" si="47">IF($F456&lt;&gt;"",SUMIFS($B:$B, $C:$C,$F456,$A:$A,J$2)/COUNTIFS($C:$C,$F456,$A:$A,J$2),"")</f>
        <v/>
      </c>
      <c r="N456" s="2">
        <v>1</v>
      </c>
      <c r="O456" s="2">
        <v>7</v>
      </c>
      <c r="P456" s="2">
        <v>25</v>
      </c>
      <c r="S456" s="1" t="str">
        <f t="shared" si="46"/>
        <v/>
      </c>
      <c r="T456" s="1" t="str">
        <f t="shared" si="44"/>
        <v/>
      </c>
      <c r="U456" s="1" t="str">
        <f t="shared" si="44"/>
        <v/>
      </c>
      <c r="V456" s="1" t="str">
        <f t="shared" si="44"/>
        <v/>
      </c>
      <c r="W456" s="1" t="str">
        <f t="shared" si="44"/>
        <v/>
      </c>
    </row>
    <row r="457" spans="1:23" x14ac:dyDescent="0.3">
      <c r="A457" s="2">
        <v>0</v>
      </c>
      <c r="B457" s="2">
        <v>23</v>
      </c>
      <c r="C457" s="2">
        <v>5</v>
      </c>
      <c r="F457" s="1" t="str">
        <f t="shared" si="45"/>
        <v/>
      </c>
      <c r="G457" s="1" t="str">
        <f t="shared" si="47"/>
        <v/>
      </c>
      <c r="H457" s="1" t="str">
        <f t="shared" si="47"/>
        <v/>
      </c>
      <c r="I457" s="1" t="str">
        <f t="shared" si="47"/>
        <v/>
      </c>
      <c r="J457" s="1" t="str">
        <f t="shared" si="47"/>
        <v/>
      </c>
      <c r="N457" s="2">
        <v>3</v>
      </c>
      <c r="O457" s="2">
        <v>0</v>
      </c>
      <c r="P457" s="2">
        <v>25</v>
      </c>
      <c r="S457" s="1" t="str">
        <f t="shared" si="46"/>
        <v/>
      </c>
      <c r="T457" s="1" t="str">
        <f t="shared" si="44"/>
        <v/>
      </c>
      <c r="U457" s="1" t="str">
        <f t="shared" si="44"/>
        <v/>
      </c>
      <c r="V457" s="1" t="str">
        <f t="shared" si="44"/>
        <v/>
      </c>
      <c r="W457" s="1" t="str">
        <f t="shared" si="44"/>
        <v/>
      </c>
    </row>
    <row r="458" spans="1:23" x14ac:dyDescent="0.3">
      <c r="A458" s="2">
        <v>2</v>
      </c>
      <c r="B458" s="2">
        <v>3</v>
      </c>
      <c r="C458" s="2">
        <v>5</v>
      </c>
      <c r="F458" s="1" t="str">
        <f t="shared" si="45"/>
        <v/>
      </c>
      <c r="G458" s="1" t="str">
        <f t="shared" si="47"/>
        <v/>
      </c>
      <c r="H458" s="1" t="str">
        <f t="shared" si="47"/>
        <v/>
      </c>
      <c r="I458" s="1" t="str">
        <f t="shared" si="47"/>
        <v/>
      </c>
      <c r="J458" s="1" t="str">
        <f t="shared" si="47"/>
        <v/>
      </c>
      <c r="N458" s="2">
        <v>2</v>
      </c>
      <c r="O458" s="2">
        <v>7</v>
      </c>
      <c r="P458" s="2">
        <v>25</v>
      </c>
      <c r="S458" s="1" t="str">
        <f t="shared" si="46"/>
        <v/>
      </c>
      <c r="T458" s="1" t="str">
        <f t="shared" si="44"/>
        <v/>
      </c>
      <c r="U458" s="1" t="str">
        <f t="shared" si="44"/>
        <v/>
      </c>
      <c r="V458" s="1" t="str">
        <f t="shared" si="44"/>
        <v/>
      </c>
      <c r="W458" s="1" t="str">
        <f t="shared" si="44"/>
        <v/>
      </c>
    </row>
    <row r="459" spans="1:23" x14ac:dyDescent="0.3">
      <c r="A459" s="2">
        <v>2</v>
      </c>
      <c r="B459" s="2">
        <v>7</v>
      </c>
      <c r="C459" s="2">
        <v>5</v>
      </c>
      <c r="F459" s="1" t="str">
        <f t="shared" si="45"/>
        <v/>
      </c>
      <c r="G459" s="1" t="str">
        <f t="shared" si="47"/>
        <v/>
      </c>
      <c r="H459" s="1" t="str">
        <f t="shared" si="47"/>
        <v/>
      </c>
      <c r="I459" s="1" t="str">
        <f t="shared" si="47"/>
        <v/>
      </c>
      <c r="J459" s="1" t="str">
        <f t="shared" si="47"/>
        <v/>
      </c>
      <c r="N459" s="2">
        <v>1</v>
      </c>
      <c r="O459" s="2">
        <v>4</v>
      </c>
      <c r="P459" s="2">
        <v>24</v>
      </c>
      <c r="S459" s="1" t="str">
        <f t="shared" si="46"/>
        <v/>
      </c>
      <c r="T459" s="1" t="str">
        <f t="shared" si="44"/>
        <v/>
      </c>
      <c r="U459" s="1" t="str">
        <f t="shared" si="44"/>
        <v/>
      </c>
      <c r="V459" s="1" t="str">
        <f t="shared" si="44"/>
        <v/>
      </c>
      <c r="W459" s="1" t="str">
        <f t="shared" si="44"/>
        <v/>
      </c>
    </row>
    <row r="460" spans="1:23" x14ac:dyDescent="0.3">
      <c r="A460" s="2">
        <v>1</v>
      </c>
      <c r="B460" s="2">
        <v>9</v>
      </c>
      <c r="C460" s="2">
        <v>4</v>
      </c>
      <c r="F460" s="1" t="str">
        <f t="shared" si="45"/>
        <v/>
      </c>
      <c r="G460" s="1" t="str">
        <f t="shared" si="47"/>
        <v/>
      </c>
      <c r="H460" s="1" t="str">
        <f t="shared" si="47"/>
        <v/>
      </c>
      <c r="I460" s="1" t="str">
        <f t="shared" si="47"/>
        <v/>
      </c>
      <c r="J460" s="1" t="str">
        <f t="shared" si="47"/>
        <v/>
      </c>
      <c r="N460" s="2">
        <v>0</v>
      </c>
      <c r="O460" s="2">
        <v>5</v>
      </c>
      <c r="P460" s="2">
        <v>25</v>
      </c>
      <c r="S460" s="1" t="str">
        <f t="shared" si="46"/>
        <v/>
      </c>
      <c r="T460" s="1" t="str">
        <f t="shared" si="44"/>
        <v/>
      </c>
      <c r="U460" s="1" t="str">
        <f t="shared" si="44"/>
        <v/>
      </c>
      <c r="V460" s="1" t="str">
        <f t="shared" si="44"/>
        <v/>
      </c>
      <c r="W460" s="1" t="str">
        <f t="shared" si="44"/>
        <v/>
      </c>
    </row>
    <row r="461" spans="1:23" x14ac:dyDescent="0.3">
      <c r="A461" s="2">
        <v>2</v>
      </c>
      <c r="B461" s="2">
        <v>3</v>
      </c>
      <c r="C461" s="2">
        <v>4</v>
      </c>
      <c r="F461" s="1" t="str">
        <f t="shared" si="45"/>
        <v/>
      </c>
      <c r="G461" s="1" t="str">
        <f t="shared" si="47"/>
        <v/>
      </c>
      <c r="H461" s="1" t="str">
        <f t="shared" si="47"/>
        <v/>
      </c>
      <c r="I461" s="1" t="str">
        <f t="shared" si="47"/>
        <v/>
      </c>
      <c r="J461" s="1" t="str">
        <f t="shared" si="47"/>
        <v/>
      </c>
      <c r="N461" s="2">
        <v>1</v>
      </c>
      <c r="O461" s="2">
        <v>8</v>
      </c>
      <c r="P461" s="2">
        <v>24</v>
      </c>
      <c r="S461" s="1" t="str">
        <f t="shared" si="46"/>
        <v/>
      </c>
      <c r="T461" s="1" t="str">
        <f t="shared" si="44"/>
        <v/>
      </c>
      <c r="U461" s="1" t="str">
        <f t="shared" si="44"/>
        <v/>
      </c>
      <c r="V461" s="1" t="str">
        <f t="shared" si="44"/>
        <v/>
      </c>
      <c r="W461" s="1" t="str">
        <f t="shared" si="44"/>
        <v/>
      </c>
    </row>
    <row r="462" spans="1:23" x14ac:dyDescent="0.3">
      <c r="A462" s="2">
        <v>2</v>
      </c>
      <c r="B462" s="2">
        <v>5</v>
      </c>
      <c r="C462" s="2">
        <v>4</v>
      </c>
      <c r="F462" s="1" t="str">
        <f t="shared" si="45"/>
        <v/>
      </c>
      <c r="G462" s="1" t="str">
        <f t="shared" si="47"/>
        <v/>
      </c>
      <c r="H462" s="1" t="str">
        <f t="shared" si="47"/>
        <v/>
      </c>
      <c r="I462" s="1" t="str">
        <f t="shared" si="47"/>
        <v/>
      </c>
      <c r="J462" s="1" t="str">
        <f t="shared" si="47"/>
        <v/>
      </c>
      <c r="N462" s="2">
        <v>2</v>
      </c>
      <c r="O462" s="2">
        <v>11</v>
      </c>
      <c r="P462" s="2">
        <v>24</v>
      </c>
      <c r="S462" s="1" t="str">
        <f t="shared" si="46"/>
        <v/>
      </c>
      <c r="T462" s="1" t="str">
        <f t="shared" si="44"/>
        <v/>
      </c>
      <c r="U462" s="1" t="str">
        <f t="shared" si="44"/>
        <v/>
      </c>
      <c r="V462" s="1" t="str">
        <f t="shared" si="44"/>
        <v/>
      </c>
      <c r="W462" s="1" t="str">
        <f t="shared" si="44"/>
        <v/>
      </c>
    </row>
    <row r="463" spans="1:23" x14ac:dyDescent="0.3">
      <c r="A463" s="2">
        <v>1</v>
      </c>
      <c r="B463" s="2">
        <v>9</v>
      </c>
      <c r="C463" s="2">
        <v>3</v>
      </c>
      <c r="F463" s="1" t="str">
        <f t="shared" si="45"/>
        <v/>
      </c>
      <c r="G463" s="1" t="str">
        <f t="shared" si="47"/>
        <v/>
      </c>
      <c r="H463" s="1" t="str">
        <f t="shared" si="47"/>
        <v/>
      </c>
      <c r="I463" s="1" t="str">
        <f t="shared" si="47"/>
        <v/>
      </c>
      <c r="J463" s="1" t="str">
        <f t="shared" si="47"/>
        <v/>
      </c>
      <c r="N463" s="2">
        <v>2</v>
      </c>
      <c r="O463" s="2">
        <v>10</v>
      </c>
      <c r="P463" s="2">
        <v>24</v>
      </c>
      <c r="S463" s="1" t="str">
        <f t="shared" si="46"/>
        <v/>
      </c>
      <c r="T463" s="1" t="str">
        <f t="shared" si="44"/>
        <v/>
      </c>
      <c r="U463" s="1" t="str">
        <f t="shared" si="44"/>
        <v/>
      </c>
      <c r="V463" s="1" t="str">
        <f t="shared" si="44"/>
        <v/>
      </c>
      <c r="W463" s="1" t="str">
        <f t="shared" si="44"/>
        <v/>
      </c>
    </row>
    <row r="464" spans="1:23" x14ac:dyDescent="0.3">
      <c r="A464" s="2">
        <v>2</v>
      </c>
      <c r="B464" s="2">
        <v>7</v>
      </c>
      <c r="C464" s="2">
        <v>3</v>
      </c>
      <c r="F464" s="1" t="str">
        <f t="shared" si="45"/>
        <v/>
      </c>
      <c r="G464" s="1" t="str">
        <f t="shared" si="47"/>
        <v/>
      </c>
      <c r="H464" s="1" t="str">
        <f t="shared" si="47"/>
        <v/>
      </c>
      <c r="I464" s="1" t="str">
        <f t="shared" si="47"/>
        <v/>
      </c>
      <c r="J464" s="1" t="str">
        <f t="shared" si="47"/>
        <v/>
      </c>
      <c r="N464" s="2">
        <v>2</v>
      </c>
      <c r="O464" s="2">
        <v>6</v>
      </c>
      <c r="P464" s="2">
        <v>24</v>
      </c>
      <c r="S464" s="1" t="str">
        <f t="shared" si="46"/>
        <v/>
      </c>
      <c r="T464" s="1" t="str">
        <f t="shared" si="44"/>
        <v/>
      </c>
      <c r="U464" s="1" t="str">
        <f t="shared" si="44"/>
        <v/>
      </c>
      <c r="V464" s="1" t="str">
        <f t="shared" si="44"/>
        <v/>
      </c>
      <c r="W464" s="1" t="str">
        <f t="shared" si="44"/>
        <v/>
      </c>
    </row>
    <row r="465" spans="1:23" x14ac:dyDescent="0.3">
      <c r="A465" s="2">
        <v>2</v>
      </c>
      <c r="B465" s="2">
        <v>7</v>
      </c>
      <c r="C465" s="2">
        <v>3</v>
      </c>
      <c r="F465" s="1" t="str">
        <f t="shared" si="45"/>
        <v/>
      </c>
      <c r="G465" s="1" t="str">
        <f t="shared" si="47"/>
        <v/>
      </c>
      <c r="H465" s="1" t="str">
        <f t="shared" si="47"/>
        <v/>
      </c>
      <c r="I465" s="1" t="str">
        <f t="shared" si="47"/>
        <v/>
      </c>
      <c r="J465" s="1" t="str">
        <f t="shared" si="47"/>
        <v/>
      </c>
      <c r="N465" s="2">
        <v>2</v>
      </c>
      <c r="O465" s="2">
        <v>11</v>
      </c>
      <c r="P465" s="2">
        <v>24</v>
      </c>
      <c r="S465" s="1" t="str">
        <f t="shared" si="46"/>
        <v/>
      </c>
      <c r="T465" s="1" t="str">
        <f t="shared" si="44"/>
        <v/>
      </c>
      <c r="U465" s="1" t="str">
        <f t="shared" si="44"/>
        <v/>
      </c>
      <c r="V465" s="1" t="str">
        <f t="shared" si="44"/>
        <v/>
      </c>
      <c r="W465" s="1" t="str">
        <f t="shared" si="44"/>
        <v/>
      </c>
    </row>
    <row r="466" spans="1:23" x14ac:dyDescent="0.3">
      <c r="A466" s="2">
        <v>3</v>
      </c>
      <c r="B466" s="2">
        <v>9</v>
      </c>
      <c r="C466" s="2">
        <v>3</v>
      </c>
      <c r="F466" s="1" t="str">
        <f t="shared" si="45"/>
        <v/>
      </c>
      <c r="G466" s="1" t="str">
        <f t="shared" si="47"/>
        <v/>
      </c>
      <c r="H466" s="1" t="str">
        <f t="shared" si="47"/>
        <v/>
      </c>
      <c r="I466" s="1" t="str">
        <f t="shared" si="47"/>
        <v/>
      </c>
      <c r="J466" s="1" t="str">
        <f t="shared" si="47"/>
        <v/>
      </c>
      <c r="N466" s="2">
        <v>2</v>
      </c>
      <c r="O466" s="2">
        <v>11</v>
      </c>
      <c r="P466" s="2">
        <v>24</v>
      </c>
      <c r="S466" s="1" t="str">
        <f t="shared" si="46"/>
        <v/>
      </c>
      <c r="T466" s="1" t="str">
        <f t="shared" si="44"/>
        <v/>
      </c>
      <c r="U466" s="1" t="str">
        <f t="shared" si="44"/>
        <v/>
      </c>
      <c r="V466" s="1" t="str">
        <f t="shared" si="44"/>
        <v/>
      </c>
      <c r="W466" s="1" t="str">
        <f t="shared" si="44"/>
        <v/>
      </c>
    </row>
    <row r="467" spans="1:23" x14ac:dyDescent="0.3">
      <c r="A467" s="2">
        <v>2</v>
      </c>
      <c r="B467" s="2">
        <v>7</v>
      </c>
      <c r="C467" s="2">
        <v>3</v>
      </c>
      <c r="F467" s="1" t="str">
        <f t="shared" si="45"/>
        <v/>
      </c>
      <c r="G467" s="1" t="str">
        <f t="shared" si="47"/>
        <v/>
      </c>
      <c r="H467" s="1" t="str">
        <f t="shared" si="47"/>
        <v/>
      </c>
      <c r="I467" s="1" t="str">
        <f t="shared" si="47"/>
        <v/>
      </c>
      <c r="J467" s="1" t="str">
        <f t="shared" si="47"/>
        <v/>
      </c>
      <c r="N467" s="2">
        <v>3</v>
      </c>
      <c r="O467" s="2">
        <v>0</v>
      </c>
      <c r="P467" s="2">
        <v>24</v>
      </c>
      <c r="S467" s="1" t="str">
        <f t="shared" si="46"/>
        <v/>
      </c>
      <c r="T467" s="1" t="str">
        <f t="shared" si="44"/>
        <v/>
      </c>
      <c r="U467" s="1" t="str">
        <f t="shared" si="44"/>
        <v/>
      </c>
      <c r="V467" s="1" t="str">
        <f t="shared" si="44"/>
        <v/>
      </c>
      <c r="W467" s="1" t="str">
        <f t="shared" si="44"/>
        <v/>
      </c>
    </row>
    <row r="468" spans="1:23" x14ac:dyDescent="0.3">
      <c r="A468" s="2">
        <v>1</v>
      </c>
      <c r="B468" s="2">
        <v>22</v>
      </c>
      <c r="C468" s="2">
        <v>2</v>
      </c>
      <c r="F468" s="1" t="str">
        <f t="shared" si="45"/>
        <v/>
      </c>
      <c r="G468" s="1" t="str">
        <f t="shared" si="47"/>
        <v/>
      </c>
      <c r="H468" s="1" t="str">
        <f t="shared" si="47"/>
        <v/>
      </c>
      <c r="I468" s="1" t="str">
        <f t="shared" si="47"/>
        <v/>
      </c>
      <c r="J468" s="1" t="str">
        <f t="shared" si="47"/>
        <v/>
      </c>
      <c r="N468" s="2">
        <v>0</v>
      </c>
      <c r="O468" s="2">
        <v>8</v>
      </c>
      <c r="P468" s="2">
        <v>25</v>
      </c>
      <c r="S468" s="1" t="str">
        <f t="shared" si="46"/>
        <v/>
      </c>
      <c r="T468" s="1" t="str">
        <f t="shared" si="44"/>
        <v/>
      </c>
      <c r="U468" s="1" t="str">
        <f t="shared" si="44"/>
        <v/>
      </c>
      <c r="V468" s="1" t="str">
        <f t="shared" si="44"/>
        <v/>
      </c>
      <c r="W468" s="1" t="str">
        <f t="shared" si="44"/>
        <v/>
      </c>
    </row>
    <row r="469" spans="1:23" x14ac:dyDescent="0.3">
      <c r="A469" s="2">
        <v>2</v>
      </c>
      <c r="B469" s="2">
        <v>7</v>
      </c>
      <c r="C469" s="2">
        <v>2</v>
      </c>
      <c r="F469" s="1" t="str">
        <f t="shared" si="45"/>
        <v/>
      </c>
      <c r="G469" s="1" t="str">
        <f t="shared" si="47"/>
        <v/>
      </c>
      <c r="H469" s="1" t="str">
        <f t="shared" si="47"/>
        <v/>
      </c>
      <c r="I469" s="1" t="str">
        <f t="shared" si="47"/>
        <v/>
      </c>
      <c r="J469" s="1" t="str">
        <f t="shared" si="47"/>
        <v/>
      </c>
      <c r="N469" s="2">
        <v>2</v>
      </c>
      <c r="O469" s="2">
        <v>11</v>
      </c>
      <c r="P469" s="2">
        <v>25</v>
      </c>
      <c r="S469" s="1" t="str">
        <f t="shared" si="46"/>
        <v/>
      </c>
      <c r="T469" s="1" t="str">
        <f t="shared" si="44"/>
        <v/>
      </c>
      <c r="U469" s="1" t="str">
        <f t="shared" si="44"/>
        <v/>
      </c>
      <c r="V469" s="1" t="str">
        <f t="shared" si="44"/>
        <v/>
      </c>
      <c r="W469" s="1" t="str">
        <f t="shared" si="44"/>
        <v/>
      </c>
    </row>
    <row r="470" spans="1:23" x14ac:dyDescent="0.3">
      <c r="A470" s="2">
        <v>1</v>
      </c>
      <c r="B470" s="2">
        <v>22</v>
      </c>
      <c r="C470" s="2">
        <v>1</v>
      </c>
      <c r="F470" s="1" t="str">
        <f t="shared" si="45"/>
        <v/>
      </c>
      <c r="G470" s="1" t="str">
        <f t="shared" si="47"/>
        <v/>
      </c>
      <c r="H470" s="1" t="str">
        <f t="shared" si="47"/>
        <v/>
      </c>
      <c r="I470" s="1" t="str">
        <f t="shared" si="47"/>
        <v/>
      </c>
      <c r="J470" s="1" t="str">
        <f t="shared" si="47"/>
        <v/>
      </c>
      <c r="N470" s="2">
        <v>2</v>
      </c>
      <c r="O470" s="2">
        <v>12</v>
      </c>
      <c r="P470" s="2">
        <v>25</v>
      </c>
      <c r="S470" s="1" t="str">
        <f t="shared" si="46"/>
        <v/>
      </c>
      <c r="T470" s="1" t="str">
        <f t="shared" si="44"/>
        <v/>
      </c>
      <c r="U470" s="1" t="str">
        <f t="shared" si="44"/>
        <v/>
      </c>
      <c r="V470" s="1" t="str">
        <f t="shared" si="44"/>
        <v/>
      </c>
      <c r="W470" s="1" t="str">
        <f t="shared" si="44"/>
        <v/>
      </c>
    </row>
    <row r="471" spans="1:23" x14ac:dyDescent="0.3">
      <c r="A471" s="2">
        <v>1</v>
      </c>
      <c r="B471" s="2">
        <v>9</v>
      </c>
      <c r="C471" s="2">
        <v>0</v>
      </c>
      <c r="F471" s="1" t="str">
        <f t="shared" si="45"/>
        <v/>
      </c>
      <c r="G471" s="1" t="str">
        <f t="shared" si="47"/>
        <v/>
      </c>
      <c r="H471" s="1" t="str">
        <f t="shared" si="47"/>
        <v/>
      </c>
      <c r="I471" s="1" t="str">
        <f t="shared" si="47"/>
        <v/>
      </c>
      <c r="J471" s="1" t="str">
        <f t="shared" si="47"/>
        <v/>
      </c>
      <c r="N471" s="2">
        <v>1</v>
      </c>
      <c r="O471" s="2">
        <v>21</v>
      </c>
      <c r="P471" s="2">
        <v>24</v>
      </c>
      <c r="S471" s="1" t="str">
        <f t="shared" si="46"/>
        <v/>
      </c>
      <c r="T471" s="1" t="str">
        <f t="shared" si="44"/>
        <v/>
      </c>
      <c r="U471" s="1" t="str">
        <f t="shared" si="44"/>
        <v/>
      </c>
      <c r="V471" s="1" t="str">
        <f t="shared" si="44"/>
        <v/>
      </c>
      <c r="W471" s="1" t="str">
        <f t="shared" si="44"/>
        <v/>
      </c>
    </row>
    <row r="472" spans="1:23" x14ac:dyDescent="0.3">
      <c r="A472" s="2">
        <v>0</v>
      </c>
      <c r="B472" s="2">
        <v>7</v>
      </c>
      <c r="C472" s="2">
        <v>1</v>
      </c>
      <c r="F472" s="1" t="str">
        <f t="shared" si="45"/>
        <v/>
      </c>
      <c r="G472" s="1" t="str">
        <f t="shared" si="47"/>
        <v/>
      </c>
      <c r="H472" s="1" t="str">
        <f t="shared" si="47"/>
        <v/>
      </c>
      <c r="I472" s="1" t="str">
        <f t="shared" si="47"/>
        <v/>
      </c>
      <c r="J472" s="1" t="str">
        <f t="shared" si="47"/>
        <v/>
      </c>
      <c r="N472" s="2">
        <v>1</v>
      </c>
      <c r="O472" s="2">
        <v>12</v>
      </c>
      <c r="P472" s="2">
        <v>23</v>
      </c>
      <c r="S472" s="1" t="str">
        <f t="shared" si="46"/>
        <v/>
      </c>
      <c r="T472" s="1" t="str">
        <f t="shared" si="44"/>
        <v/>
      </c>
      <c r="U472" s="1" t="str">
        <f t="shared" si="44"/>
        <v/>
      </c>
      <c r="V472" s="1" t="str">
        <f t="shared" si="44"/>
        <v/>
      </c>
      <c r="W472" s="1" t="str">
        <f t="shared" si="44"/>
        <v/>
      </c>
    </row>
    <row r="473" spans="1:23" x14ac:dyDescent="0.3">
      <c r="A473" s="2">
        <v>3</v>
      </c>
      <c r="B473" s="2">
        <v>4</v>
      </c>
      <c r="C473" s="2">
        <v>1</v>
      </c>
      <c r="F473" s="1" t="str">
        <f t="shared" si="45"/>
        <v/>
      </c>
      <c r="G473" s="1" t="str">
        <f t="shared" si="47"/>
        <v/>
      </c>
      <c r="H473" s="1" t="str">
        <f t="shared" si="47"/>
        <v/>
      </c>
      <c r="I473" s="1" t="str">
        <f t="shared" si="47"/>
        <v/>
      </c>
      <c r="J473" s="1" t="str">
        <f t="shared" si="47"/>
        <v/>
      </c>
      <c r="N473" s="2">
        <v>2</v>
      </c>
      <c r="O473" s="2">
        <v>6</v>
      </c>
      <c r="P473" s="2">
        <v>23</v>
      </c>
      <c r="S473" s="1" t="str">
        <f t="shared" si="46"/>
        <v/>
      </c>
      <c r="T473" s="1" t="str">
        <f t="shared" si="44"/>
        <v/>
      </c>
      <c r="U473" s="1" t="str">
        <f t="shared" si="44"/>
        <v/>
      </c>
      <c r="V473" s="1" t="str">
        <f t="shared" si="44"/>
        <v/>
      </c>
      <c r="W473" s="1" t="str">
        <f t="shared" si="44"/>
        <v/>
      </c>
    </row>
    <row r="474" spans="1:23" x14ac:dyDescent="0.3">
      <c r="A474" s="2">
        <v>0</v>
      </c>
      <c r="B474" s="2">
        <v>23</v>
      </c>
      <c r="C474" s="2">
        <v>2</v>
      </c>
      <c r="F474" s="1" t="str">
        <f t="shared" si="45"/>
        <v/>
      </c>
      <c r="G474" s="1" t="str">
        <f t="shared" si="47"/>
        <v/>
      </c>
      <c r="H474" s="1" t="str">
        <f t="shared" si="47"/>
        <v/>
      </c>
      <c r="I474" s="1" t="str">
        <f t="shared" si="47"/>
        <v/>
      </c>
      <c r="J474" s="1" t="str">
        <f t="shared" si="47"/>
        <v/>
      </c>
      <c r="N474" s="2">
        <v>0</v>
      </c>
      <c r="O474" s="2">
        <v>6</v>
      </c>
      <c r="P474" s="2">
        <v>24</v>
      </c>
      <c r="S474" s="1" t="str">
        <f t="shared" si="46"/>
        <v/>
      </c>
      <c r="T474" s="1" t="str">
        <f t="shared" si="44"/>
        <v/>
      </c>
      <c r="U474" s="1" t="str">
        <f t="shared" si="44"/>
        <v/>
      </c>
      <c r="V474" s="1" t="str">
        <f t="shared" si="44"/>
        <v/>
      </c>
      <c r="W474" s="1" t="str">
        <f t="shared" si="44"/>
        <v/>
      </c>
    </row>
    <row r="475" spans="1:23" x14ac:dyDescent="0.3">
      <c r="A475" s="2">
        <v>0</v>
      </c>
      <c r="B475" s="2">
        <v>22</v>
      </c>
      <c r="C475" s="2">
        <v>3</v>
      </c>
      <c r="F475" s="1" t="str">
        <f t="shared" si="45"/>
        <v/>
      </c>
      <c r="G475" s="1" t="str">
        <f t="shared" si="47"/>
        <v/>
      </c>
      <c r="H475" s="1" t="str">
        <f t="shared" si="47"/>
        <v/>
      </c>
      <c r="I475" s="1" t="str">
        <f t="shared" si="47"/>
        <v/>
      </c>
      <c r="J475" s="1" t="str">
        <f t="shared" si="47"/>
        <v/>
      </c>
      <c r="N475" s="2">
        <v>2</v>
      </c>
      <c r="O475" s="2">
        <v>6</v>
      </c>
      <c r="P475" s="2">
        <v>24</v>
      </c>
      <c r="S475" s="1" t="str">
        <f t="shared" si="46"/>
        <v/>
      </c>
      <c r="T475" s="1" t="str">
        <f t="shared" si="44"/>
        <v/>
      </c>
      <c r="U475" s="1" t="str">
        <f t="shared" si="44"/>
        <v/>
      </c>
      <c r="V475" s="1" t="str">
        <f t="shared" si="44"/>
        <v/>
      </c>
      <c r="W475" s="1" t="str">
        <f t="shared" si="44"/>
        <v/>
      </c>
    </row>
    <row r="476" spans="1:23" x14ac:dyDescent="0.3">
      <c r="A476" s="2">
        <v>2</v>
      </c>
      <c r="B476" s="2">
        <v>7</v>
      </c>
      <c r="C476" s="2">
        <v>3</v>
      </c>
      <c r="F476" s="1" t="str">
        <f t="shared" si="45"/>
        <v/>
      </c>
      <c r="G476" s="1" t="str">
        <f t="shared" si="47"/>
        <v/>
      </c>
      <c r="H476" s="1" t="str">
        <f t="shared" si="47"/>
        <v/>
      </c>
      <c r="I476" s="1" t="str">
        <f t="shared" si="47"/>
        <v/>
      </c>
      <c r="J476" s="1" t="str">
        <f t="shared" si="47"/>
        <v/>
      </c>
      <c r="N476" s="2">
        <v>2</v>
      </c>
      <c r="O476" s="2">
        <v>5</v>
      </c>
      <c r="P476" s="2">
        <v>24</v>
      </c>
      <c r="S476" s="1" t="str">
        <f t="shared" si="46"/>
        <v/>
      </c>
      <c r="T476" s="1" t="str">
        <f t="shared" si="44"/>
        <v/>
      </c>
      <c r="U476" s="1" t="str">
        <f t="shared" si="44"/>
        <v/>
      </c>
      <c r="V476" s="1" t="str">
        <f t="shared" si="44"/>
        <v/>
      </c>
      <c r="W476" s="1" t="str">
        <f t="shared" si="44"/>
        <v/>
      </c>
    </row>
    <row r="477" spans="1:23" x14ac:dyDescent="0.3">
      <c r="A477" s="2">
        <v>2</v>
      </c>
      <c r="B477" s="2">
        <v>3</v>
      </c>
      <c r="C477" s="2">
        <v>3</v>
      </c>
      <c r="F477" s="1" t="str">
        <f t="shared" si="45"/>
        <v/>
      </c>
      <c r="G477" s="1" t="str">
        <f t="shared" si="47"/>
        <v/>
      </c>
      <c r="H477" s="1" t="str">
        <f t="shared" si="47"/>
        <v/>
      </c>
      <c r="I477" s="1" t="str">
        <f t="shared" si="47"/>
        <v/>
      </c>
      <c r="J477" s="1" t="str">
        <f t="shared" si="47"/>
        <v/>
      </c>
      <c r="N477" s="2">
        <v>0</v>
      </c>
      <c r="O477" s="2">
        <v>8</v>
      </c>
      <c r="P477" s="2">
        <v>25</v>
      </c>
      <c r="S477" s="1" t="str">
        <f t="shared" si="46"/>
        <v/>
      </c>
      <c r="T477" s="1" t="str">
        <f t="shared" si="44"/>
        <v/>
      </c>
      <c r="U477" s="1" t="str">
        <f t="shared" si="44"/>
        <v/>
      </c>
      <c r="V477" s="1" t="str">
        <f t="shared" si="44"/>
        <v/>
      </c>
      <c r="W477" s="1" t="str">
        <f t="shared" si="44"/>
        <v/>
      </c>
    </row>
    <row r="478" spans="1:23" x14ac:dyDescent="0.3">
      <c r="A478" s="2">
        <v>0</v>
      </c>
      <c r="B478" s="2">
        <v>22</v>
      </c>
      <c r="C478" s="2">
        <v>4</v>
      </c>
      <c r="F478" s="1" t="str">
        <f t="shared" si="45"/>
        <v/>
      </c>
      <c r="G478" s="1" t="str">
        <f t="shared" si="47"/>
        <v/>
      </c>
      <c r="H478" s="1" t="str">
        <f t="shared" si="47"/>
        <v/>
      </c>
      <c r="I478" s="1" t="str">
        <f t="shared" si="47"/>
        <v/>
      </c>
      <c r="J478" s="1" t="str">
        <f t="shared" si="47"/>
        <v/>
      </c>
      <c r="N478" s="2">
        <v>2</v>
      </c>
      <c r="O478" s="2">
        <v>4</v>
      </c>
      <c r="P478" s="2">
        <v>25</v>
      </c>
      <c r="S478" s="1" t="str">
        <f t="shared" si="46"/>
        <v/>
      </c>
      <c r="T478" s="1" t="str">
        <f t="shared" si="44"/>
        <v/>
      </c>
      <c r="U478" s="1" t="str">
        <f t="shared" si="44"/>
        <v/>
      </c>
      <c r="V478" s="1" t="str">
        <f t="shared" si="44"/>
        <v/>
      </c>
      <c r="W478" s="1" t="str">
        <f t="shared" si="44"/>
        <v/>
      </c>
    </row>
    <row r="479" spans="1:23" x14ac:dyDescent="0.3">
      <c r="A479" s="2">
        <v>1</v>
      </c>
      <c r="B479" s="2">
        <v>36</v>
      </c>
      <c r="C479" s="2">
        <v>3</v>
      </c>
      <c r="F479" s="1" t="str">
        <f t="shared" si="45"/>
        <v/>
      </c>
      <c r="G479" s="1" t="str">
        <f t="shared" si="47"/>
        <v/>
      </c>
      <c r="H479" s="1" t="str">
        <f t="shared" si="47"/>
        <v/>
      </c>
      <c r="I479" s="1" t="str">
        <f t="shared" si="47"/>
        <v/>
      </c>
      <c r="J479" s="1" t="str">
        <f t="shared" si="47"/>
        <v/>
      </c>
      <c r="N479" s="2">
        <v>2</v>
      </c>
      <c r="O479" s="2">
        <v>4</v>
      </c>
      <c r="P479" s="2">
        <v>25</v>
      </c>
      <c r="S479" s="1" t="str">
        <f t="shared" si="46"/>
        <v/>
      </c>
      <c r="T479" s="1" t="str">
        <f t="shared" si="44"/>
        <v/>
      </c>
      <c r="U479" s="1" t="str">
        <f t="shared" si="44"/>
        <v/>
      </c>
      <c r="V479" s="1" t="str">
        <f t="shared" si="44"/>
        <v/>
      </c>
      <c r="W479" s="1" t="str">
        <f t="shared" si="44"/>
        <v/>
      </c>
    </row>
    <row r="480" spans="1:23" x14ac:dyDescent="0.3">
      <c r="A480" s="2">
        <v>3</v>
      </c>
      <c r="B480" s="2">
        <v>3</v>
      </c>
      <c r="C480" s="2">
        <v>3</v>
      </c>
      <c r="F480" s="1" t="str">
        <f t="shared" si="45"/>
        <v/>
      </c>
      <c r="G480" s="1" t="str">
        <f t="shared" si="47"/>
        <v/>
      </c>
      <c r="H480" s="1" t="str">
        <f t="shared" si="47"/>
        <v/>
      </c>
      <c r="I480" s="1" t="str">
        <f t="shared" si="47"/>
        <v/>
      </c>
      <c r="J480" s="1" t="str">
        <f t="shared" si="47"/>
        <v/>
      </c>
      <c r="N480" s="2">
        <v>2</v>
      </c>
      <c r="O480" s="2">
        <v>4</v>
      </c>
      <c r="P480" s="2">
        <v>25</v>
      </c>
      <c r="S480" s="1" t="str">
        <f t="shared" si="46"/>
        <v/>
      </c>
      <c r="T480" s="1" t="str">
        <f t="shared" si="44"/>
        <v/>
      </c>
      <c r="U480" s="1" t="str">
        <f t="shared" si="44"/>
        <v/>
      </c>
      <c r="V480" s="1" t="str">
        <f t="shared" si="44"/>
        <v/>
      </c>
      <c r="W480" s="1" t="str">
        <f t="shared" si="44"/>
        <v/>
      </c>
    </row>
    <row r="481" spans="1:23" x14ac:dyDescent="0.3">
      <c r="A481" s="2">
        <v>1</v>
      </c>
      <c r="B481" s="2">
        <v>22</v>
      </c>
      <c r="C481" s="2">
        <v>2</v>
      </c>
      <c r="F481" s="1" t="str">
        <f t="shared" si="45"/>
        <v/>
      </c>
      <c r="G481" s="1" t="str">
        <f t="shared" si="47"/>
        <v/>
      </c>
      <c r="H481" s="1" t="str">
        <f t="shared" si="47"/>
        <v/>
      </c>
      <c r="I481" s="1" t="str">
        <f t="shared" si="47"/>
        <v/>
      </c>
      <c r="J481" s="1" t="str">
        <f t="shared" si="47"/>
        <v/>
      </c>
      <c r="N481" s="2">
        <v>1</v>
      </c>
      <c r="O481" s="2">
        <v>6</v>
      </c>
      <c r="P481" s="2">
        <v>24</v>
      </c>
      <c r="S481" s="1" t="str">
        <f t="shared" si="46"/>
        <v/>
      </c>
      <c r="T481" s="1" t="str">
        <f t="shared" si="44"/>
        <v/>
      </c>
      <c r="U481" s="1" t="str">
        <f t="shared" si="44"/>
        <v/>
      </c>
      <c r="V481" s="1" t="str">
        <f t="shared" si="44"/>
        <v/>
      </c>
      <c r="W481" s="1" t="str">
        <f t="shared" si="44"/>
        <v/>
      </c>
    </row>
    <row r="482" spans="1:23" x14ac:dyDescent="0.3">
      <c r="A482" s="2">
        <v>2</v>
      </c>
      <c r="B482" s="2">
        <v>3</v>
      </c>
      <c r="C482" s="2">
        <v>2</v>
      </c>
      <c r="F482" s="1" t="str">
        <f t="shared" si="45"/>
        <v/>
      </c>
      <c r="G482" s="1" t="str">
        <f t="shared" si="47"/>
        <v/>
      </c>
      <c r="H482" s="1" t="str">
        <f t="shared" si="47"/>
        <v/>
      </c>
      <c r="I482" s="1" t="str">
        <f t="shared" si="47"/>
        <v/>
      </c>
      <c r="J482" s="1" t="str">
        <f t="shared" si="47"/>
        <v/>
      </c>
      <c r="N482" s="2">
        <v>2</v>
      </c>
      <c r="O482" s="2">
        <v>3</v>
      </c>
      <c r="P482" s="2">
        <v>24</v>
      </c>
      <c r="S482" s="1" t="str">
        <f t="shared" si="46"/>
        <v/>
      </c>
      <c r="T482" s="1" t="str">
        <f t="shared" si="44"/>
        <v/>
      </c>
      <c r="U482" s="1" t="str">
        <f t="shared" si="44"/>
        <v/>
      </c>
      <c r="V482" s="1" t="str">
        <f t="shared" si="44"/>
        <v/>
      </c>
      <c r="W482" s="1" t="str">
        <f t="shared" si="44"/>
        <v/>
      </c>
    </row>
    <row r="483" spans="1:23" x14ac:dyDescent="0.3">
      <c r="A483" s="2">
        <v>0</v>
      </c>
      <c r="B483" s="2">
        <v>7</v>
      </c>
      <c r="C483" s="2">
        <v>3</v>
      </c>
      <c r="F483" s="1" t="str">
        <f t="shared" si="45"/>
        <v/>
      </c>
      <c r="G483" s="1" t="str">
        <f t="shared" si="47"/>
        <v/>
      </c>
      <c r="H483" s="1" t="str">
        <f t="shared" si="47"/>
        <v/>
      </c>
      <c r="I483" s="1" t="str">
        <f t="shared" si="47"/>
        <v/>
      </c>
      <c r="J483" s="1" t="str">
        <f t="shared" si="47"/>
        <v/>
      </c>
      <c r="N483" s="2">
        <v>1</v>
      </c>
      <c r="O483" s="2">
        <v>6</v>
      </c>
      <c r="P483" s="2">
        <v>23</v>
      </c>
      <c r="S483" s="1" t="str">
        <f t="shared" si="46"/>
        <v/>
      </c>
      <c r="T483" s="1" t="str">
        <f t="shared" si="44"/>
        <v/>
      </c>
      <c r="U483" s="1" t="str">
        <f t="shared" si="44"/>
        <v/>
      </c>
      <c r="V483" s="1" t="str">
        <f t="shared" si="44"/>
        <v/>
      </c>
      <c r="W483" s="1" t="str">
        <f t="shared" si="44"/>
        <v/>
      </c>
    </row>
    <row r="484" spans="1:23" x14ac:dyDescent="0.3">
      <c r="A484" s="2">
        <v>2</v>
      </c>
      <c r="B484" s="2">
        <v>3</v>
      </c>
      <c r="C484" s="2">
        <v>3</v>
      </c>
      <c r="F484" s="1" t="str">
        <f t="shared" si="45"/>
        <v/>
      </c>
      <c r="G484" s="1" t="str">
        <f t="shared" si="47"/>
        <v/>
      </c>
      <c r="H484" s="1" t="str">
        <f t="shared" si="47"/>
        <v/>
      </c>
      <c r="I484" s="1" t="str">
        <f t="shared" si="47"/>
        <v/>
      </c>
      <c r="J484" s="1" t="str">
        <f t="shared" si="47"/>
        <v/>
      </c>
      <c r="N484" s="2">
        <v>2</v>
      </c>
      <c r="O484" s="2">
        <v>6</v>
      </c>
      <c r="P484" s="2">
        <v>23</v>
      </c>
      <c r="S484" s="1" t="str">
        <f t="shared" si="46"/>
        <v/>
      </c>
      <c r="T484" s="1" t="str">
        <f t="shared" si="44"/>
        <v/>
      </c>
      <c r="U484" s="1" t="str">
        <f t="shared" si="44"/>
        <v/>
      </c>
      <c r="V484" s="1" t="str">
        <f t="shared" si="44"/>
        <v/>
      </c>
      <c r="W484" s="1" t="str">
        <f t="shared" si="44"/>
        <v/>
      </c>
    </row>
    <row r="485" spans="1:23" x14ac:dyDescent="0.3">
      <c r="A485" s="2">
        <v>0</v>
      </c>
      <c r="B485" s="2">
        <v>7</v>
      </c>
      <c r="C485" s="2">
        <v>4</v>
      </c>
      <c r="F485" s="1" t="str">
        <f t="shared" si="45"/>
        <v/>
      </c>
      <c r="G485" s="1" t="str">
        <f t="shared" si="47"/>
        <v/>
      </c>
      <c r="H485" s="1" t="str">
        <f t="shared" si="47"/>
        <v/>
      </c>
      <c r="I485" s="1" t="str">
        <f t="shared" si="47"/>
        <v/>
      </c>
      <c r="J485" s="1" t="str">
        <f t="shared" si="47"/>
        <v/>
      </c>
      <c r="N485" s="2">
        <v>2</v>
      </c>
      <c r="O485" s="2">
        <v>6</v>
      </c>
      <c r="P485" s="2">
        <v>23</v>
      </c>
      <c r="S485" s="1" t="str">
        <f t="shared" si="46"/>
        <v/>
      </c>
      <c r="T485" s="1" t="str">
        <f t="shared" si="44"/>
        <v/>
      </c>
      <c r="U485" s="1" t="str">
        <f t="shared" si="44"/>
        <v/>
      </c>
      <c r="V485" s="1" t="str">
        <f t="shared" si="44"/>
        <v/>
      </c>
      <c r="W485" s="1" t="str">
        <f t="shared" si="44"/>
        <v/>
      </c>
    </row>
    <row r="486" spans="1:23" x14ac:dyDescent="0.3">
      <c r="A486" s="2">
        <v>2</v>
      </c>
      <c r="B486" s="2">
        <v>3</v>
      </c>
      <c r="C486" s="2">
        <v>4</v>
      </c>
      <c r="F486" s="1" t="str">
        <f t="shared" si="45"/>
        <v/>
      </c>
      <c r="G486" s="1" t="str">
        <f t="shared" si="47"/>
        <v/>
      </c>
      <c r="H486" s="1" t="str">
        <f t="shared" si="47"/>
        <v/>
      </c>
      <c r="I486" s="1" t="str">
        <f t="shared" si="47"/>
        <v/>
      </c>
      <c r="J486" s="1" t="str">
        <f t="shared" si="47"/>
        <v/>
      </c>
      <c r="N486" s="2">
        <v>2</v>
      </c>
      <c r="O486" s="2">
        <v>3</v>
      </c>
      <c r="P486" s="2">
        <v>23</v>
      </c>
      <c r="S486" s="1" t="str">
        <f t="shared" si="46"/>
        <v/>
      </c>
      <c r="T486" s="1" t="str">
        <f t="shared" si="44"/>
        <v/>
      </c>
      <c r="U486" s="1" t="str">
        <f t="shared" si="44"/>
        <v/>
      </c>
      <c r="V486" s="1" t="str">
        <f t="shared" si="44"/>
        <v/>
      </c>
      <c r="W486" s="1" t="str">
        <f t="shared" si="44"/>
        <v/>
      </c>
    </row>
    <row r="487" spans="1:23" x14ac:dyDescent="0.3">
      <c r="A487" s="2">
        <v>0</v>
      </c>
      <c r="B487" s="2">
        <v>7</v>
      </c>
      <c r="C487" s="2">
        <v>5</v>
      </c>
      <c r="F487" s="1" t="str">
        <f t="shared" si="45"/>
        <v/>
      </c>
      <c r="G487" s="1" t="str">
        <f t="shared" si="47"/>
        <v/>
      </c>
      <c r="H487" s="1" t="str">
        <f t="shared" si="47"/>
        <v/>
      </c>
      <c r="I487" s="1" t="str">
        <f t="shared" si="47"/>
        <v/>
      </c>
      <c r="J487" s="1" t="str">
        <f t="shared" si="47"/>
        <v/>
      </c>
      <c r="N487" s="2">
        <v>2</v>
      </c>
      <c r="O487" s="2">
        <v>6</v>
      </c>
      <c r="P487" s="2">
        <v>23</v>
      </c>
      <c r="S487" s="1" t="str">
        <f t="shared" si="46"/>
        <v/>
      </c>
      <c r="T487" s="1" t="str">
        <f t="shared" si="44"/>
        <v/>
      </c>
      <c r="U487" s="1" t="str">
        <f t="shared" si="44"/>
        <v/>
      </c>
      <c r="V487" s="1" t="str">
        <f t="shared" si="44"/>
        <v/>
      </c>
      <c r="W487" s="1" t="str">
        <f t="shared" si="44"/>
        <v/>
      </c>
    </row>
    <row r="488" spans="1:23" x14ac:dyDescent="0.3">
      <c r="A488" s="2">
        <v>1</v>
      </c>
      <c r="B488" s="2">
        <v>23</v>
      </c>
      <c r="C488" s="2">
        <v>4</v>
      </c>
      <c r="F488" s="1" t="str">
        <f t="shared" si="45"/>
        <v/>
      </c>
      <c r="G488" s="1" t="str">
        <f t="shared" si="47"/>
        <v/>
      </c>
      <c r="H488" s="1" t="str">
        <f t="shared" si="47"/>
        <v/>
      </c>
      <c r="I488" s="1" t="str">
        <f t="shared" si="47"/>
        <v/>
      </c>
      <c r="J488" s="1" t="str">
        <f t="shared" si="47"/>
        <v/>
      </c>
      <c r="N488" s="2">
        <v>2</v>
      </c>
      <c r="O488" s="2">
        <v>4</v>
      </c>
      <c r="P488" s="2">
        <v>23</v>
      </c>
      <c r="S488" s="1" t="str">
        <f t="shared" si="46"/>
        <v/>
      </c>
      <c r="T488" s="1" t="str">
        <f t="shared" si="44"/>
        <v/>
      </c>
      <c r="U488" s="1" t="str">
        <f t="shared" si="44"/>
        <v/>
      </c>
      <c r="V488" s="1" t="str">
        <f t="shared" si="44"/>
        <v/>
      </c>
      <c r="W488" s="1" t="str">
        <f t="shared" si="44"/>
        <v/>
      </c>
    </row>
    <row r="489" spans="1:23" x14ac:dyDescent="0.3">
      <c r="A489" s="2">
        <v>1</v>
      </c>
      <c r="B489" s="2">
        <v>9</v>
      </c>
      <c r="C489" s="2">
        <v>3</v>
      </c>
      <c r="F489" s="1" t="str">
        <f t="shared" si="45"/>
        <v/>
      </c>
      <c r="G489" s="1" t="str">
        <f t="shared" si="47"/>
        <v/>
      </c>
      <c r="H489" s="1" t="str">
        <f t="shared" si="47"/>
        <v/>
      </c>
      <c r="I489" s="1" t="str">
        <f t="shared" si="47"/>
        <v/>
      </c>
      <c r="J489" s="1" t="str">
        <f t="shared" si="47"/>
        <v/>
      </c>
      <c r="N489" s="2">
        <v>2</v>
      </c>
      <c r="O489" s="2">
        <v>6</v>
      </c>
      <c r="P489" s="2">
        <v>23</v>
      </c>
      <c r="S489" s="1" t="str">
        <f t="shared" si="46"/>
        <v/>
      </c>
      <c r="T489" s="1" t="str">
        <f t="shared" si="44"/>
        <v/>
      </c>
      <c r="U489" s="1" t="str">
        <f t="shared" si="44"/>
        <v/>
      </c>
      <c r="V489" s="1" t="str">
        <f t="shared" si="44"/>
        <v/>
      </c>
      <c r="W489" s="1" t="str">
        <f t="shared" si="44"/>
        <v/>
      </c>
    </row>
    <row r="490" spans="1:23" x14ac:dyDescent="0.3">
      <c r="A490" s="2">
        <v>1</v>
      </c>
      <c r="B490" s="2">
        <v>9</v>
      </c>
      <c r="C490" s="2">
        <v>2</v>
      </c>
      <c r="F490" s="1" t="str">
        <f t="shared" si="45"/>
        <v/>
      </c>
      <c r="G490" s="1" t="str">
        <f t="shared" si="47"/>
        <v/>
      </c>
      <c r="H490" s="1" t="str">
        <f t="shared" si="47"/>
        <v/>
      </c>
      <c r="I490" s="1" t="str">
        <f t="shared" si="47"/>
        <v/>
      </c>
      <c r="J490" s="1" t="str">
        <f t="shared" si="47"/>
        <v/>
      </c>
      <c r="N490" s="2">
        <v>1</v>
      </c>
      <c r="O490" s="2">
        <v>6</v>
      </c>
      <c r="P490" s="2">
        <v>22</v>
      </c>
      <c r="S490" s="1" t="str">
        <f t="shared" si="46"/>
        <v/>
      </c>
      <c r="T490" s="1" t="str">
        <f t="shared" si="44"/>
        <v/>
      </c>
      <c r="U490" s="1" t="str">
        <f t="shared" si="44"/>
        <v/>
      </c>
      <c r="V490" s="1" t="str">
        <f t="shared" si="44"/>
        <v/>
      </c>
      <c r="W490" s="1" t="str">
        <f t="shared" si="44"/>
        <v/>
      </c>
    </row>
    <row r="491" spans="1:23" x14ac:dyDescent="0.3">
      <c r="A491" s="2">
        <v>3</v>
      </c>
      <c r="B491" s="2">
        <v>3</v>
      </c>
      <c r="C491" s="2">
        <v>2</v>
      </c>
      <c r="F491" s="1" t="str">
        <f t="shared" si="45"/>
        <v/>
      </c>
      <c r="G491" s="1" t="str">
        <f t="shared" si="47"/>
        <v/>
      </c>
      <c r="H491" s="1" t="str">
        <f t="shared" si="47"/>
        <v/>
      </c>
      <c r="I491" s="1" t="str">
        <f t="shared" si="47"/>
        <v/>
      </c>
      <c r="J491" s="1" t="str">
        <f t="shared" si="47"/>
        <v/>
      </c>
      <c r="N491" s="2">
        <v>2</v>
      </c>
      <c r="O491" s="2">
        <v>4</v>
      </c>
      <c r="P491" s="2">
        <v>22</v>
      </c>
      <c r="S491" s="1" t="str">
        <f t="shared" si="46"/>
        <v/>
      </c>
      <c r="T491" s="1" t="str">
        <f t="shared" si="44"/>
        <v/>
      </c>
      <c r="U491" s="1" t="str">
        <f t="shared" si="44"/>
        <v/>
      </c>
      <c r="V491" s="1" t="str">
        <f t="shared" si="44"/>
        <v/>
      </c>
      <c r="W491" s="1" t="str">
        <f t="shared" si="44"/>
        <v/>
      </c>
    </row>
    <row r="492" spans="1:23" x14ac:dyDescent="0.3">
      <c r="A492" s="2">
        <v>2</v>
      </c>
      <c r="B492" s="2">
        <v>7</v>
      </c>
      <c r="C492" s="2">
        <v>2</v>
      </c>
      <c r="F492" s="1" t="str">
        <f t="shared" si="45"/>
        <v/>
      </c>
      <c r="G492" s="1" t="str">
        <f t="shared" si="47"/>
        <v/>
      </c>
      <c r="H492" s="1" t="str">
        <f t="shared" si="47"/>
        <v/>
      </c>
      <c r="I492" s="1" t="str">
        <f t="shared" si="47"/>
        <v/>
      </c>
      <c r="J492" s="1" t="str">
        <f t="shared" si="47"/>
        <v/>
      </c>
      <c r="N492" s="2">
        <v>2</v>
      </c>
      <c r="O492" s="2">
        <v>6</v>
      </c>
      <c r="P492" s="2">
        <v>22</v>
      </c>
      <c r="S492" s="1" t="str">
        <f t="shared" si="46"/>
        <v/>
      </c>
      <c r="T492" s="1" t="str">
        <f t="shared" si="44"/>
        <v/>
      </c>
      <c r="U492" s="1" t="str">
        <f t="shared" si="44"/>
        <v/>
      </c>
      <c r="V492" s="1" t="str">
        <f t="shared" si="44"/>
        <v/>
      </c>
      <c r="W492" s="1" t="str">
        <f t="shared" si="44"/>
        <v/>
      </c>
    </row>
    <row r="493" spans="1:23" x14ac:dyDescent="0.3">
      <c r="A493" s="2">
        <v>1</v>
      </c>
      <c r="B493" s="2">
        <v>22</v>
      </c>
      <c r="C493" s="2">
        <v>1</v>
      </c>
      <c r="F493" s="1" t="str">
        <f t="shared" si="45"/>
        <v/>
      </c>
      <c r="G493" s="1" t="str">
        <f t="shared" si="47"/>
        <v/>
      </c>
      <c r="H493" s="1" t="str">
        <f t="shared" si="47"/>
        <v/>
      </c>
      <c r="I493" s="1" t="str">
        <f t="shared" si="47"/>
        <v/>
      </c>
      <c r="J493" s="1" t="str">
        <f t="shared" si="47"/>
        <v/>
      </c>
      <c r="N493" s="2">
        <v>1</v>
      </c>
      <c r="O493" s="2">
        <v>5</v>
      </c>
      <c r="P493" s="2">
        <v>21</v>
      </c>
      <c r="S493" s="1" t="str">
        <f t="shared" si="46"/>
        <v/>
      </c>
      <c r="T493" s="1" t="str">
        <f t="shared" si="44"/>
        <v/>
      </c>
      <c r="U493" s="1" t="str">
        <f t="shared" si="44"/>
        <v/>
      </c>
      <c r="V493" s="1" t="str">
        <f t="shared" si="44"/>
        <v/>
      </c>
      <c r="W493" s="1" t="str">
        <f t="shared" si="44"/>
        <v/>
      </c>
    </row>
    <row r="494" spans="1:23" x14ac:dyDescent="0.3">
      <c r="A494" s="2">
        <v>3</v>
      </c>
      <c r="B494" s="2">
        <v>3</v>
      </c>
      <c r="C494" s="2">
        <v>1</v>
      </c>
      <c r="F494" s="1" t="str">
        <f t="shared" si="45"/>
        <v/>
      </c>
      <c r="G494" s="1" t="str">
        <f t="shared" si="47"/>
        <v/>
      </c>
      <c r="H494" s="1" t="str">
        <f t="shared" si="47"/>
        <v/>
      </c>
      <c r="I494" s="1" t="str">
        <f t="shared" si="47"/>
        <v/>
      </c>
      <c r="J494" s="1" t="str">
        <f t="shared" si="47"/>
        <v/>
      </c>
      <c r="N494" s="2">
        <v>2</v>
      </c>
      <c r="O494" s="2">
        <v>3</v>
      </c>
      <c r="P494" s="2">
        <v>21</v>
      </c>
      <c r="S494" s="1" t="str">
        <f t="shared" si="46"/>
        <v/>
      </c>
      <c r="T494" s="1" t="str">
        <f t="shared" si="44"/>
        <v/>
      </c>
      <c r="U494" s="1" t="str">
        <f t="shared" si="44"/>
        <v/>
      </c>
      <c r="V494" s="1" t="str">
        <f t="shared" si="44"/>
        <v/>
      </c>
      <c r="W494" s="1" t="str">
        <f t="shared" si="44"/>
        <v/>
      </c>
    </row>
    <row r="495" spans="1:23" x14ac:dyDescent="0.3">
      <c r="A495" s="2">
        <v>2</v>
      </c>
      <c r="B495" s="2">
        <v>7</v>
      </c>
      <c r="C495" s="2">
        <v>1</v>
      </c>
      <c r="F495" s="1" t="str">
        <f t="shared" si="45"/>
        <v/>
      </c>
      <c r="G495" s="1" t="str">
        <f t="shared" si="47"/>
        <v/>
      </c>
      <c r="H495" s="1" t="str">
        <f t="shared" si="47"/>
        <v/>
      </c>
      <c r="I495" s="1" t="str">
        <f t="shared" si="47"/>
        <v/>
      </c>
      <c r="J495" s="1" t="str">
        <f t="shared" si="47"/>
        <v/>
      </c>
      <c r="N495" s="2">
        <v>0</v>
      </c>
      <c r="O495" s="2">
        <v>4</v>
      </c>
      <c r="P495" s="2">
        <v>22</v>
      </c>
      <c r="S495" s="1" t="str">
        <f t="shared" si="46"/>
        <v/>
      </c>
      <c r="T495" s="1" t="str">
        <f t="shared" si="44"/>
        <v/>
      </c>
      <c r="U495" s="1" t="str">
        <f t="shared" si="44"/>
        <v/>
      </c>
      <c r="V495" s="1" t="str">
        <f t="shared" si="44"/>
        <v/>
      </c>
      <c r="W495" s="1" t="str">
        <f t="shared" si="44"/>
        <v/>
      </c>
    </row>
    <row r="496" spans="1:23" x14ac:dyDescent="0.3">
      <c r="A496" s="2">
        <v>0</v>
      </c>
      <c r="B496" s="2">
        <v>22</v>
      </c>
      <c r="C496" s="2">
        <v>2</v>
      </c>
      <c r="F496" s="1" t="str">
        <f t="shared" si="45"/>
        <v/>
      </c>
      <c r="G496" s="1" t="str">
        <f t="shared" si="47"/>
        <v/>
      </c>
      <c r="H496" s="1" t="str">
        <f t="shared" si="47"/>
        <v/>
      </c>
      <c r="I496" s="1" t="str">
        <f t="shared" si="47"/>
        <v/>
      </c>
      <c r="J496" s="1" t="str">
        <f t="shared" si="47"/>
        <v/>
      </c>
      <c r="N496" s="2">
        <v>1</v>
      </c>
      <c r="O496" s="2">
        <v>6</v>
      </c>
      <c r="P496" s="2">
        <v>21</v>
      </c>
      <c r="S496" s="1" t="str">
        <f t="shared" si="46"/>
        <v/>
      </c>
      <c r="T496" s="1" t="str">
        <f t="shared" si="44"/>
        <v/>
      </c>
      <c r="U496" s="1" t="str">
        <f t="shared" si="44"/>
        <v/>
      </c>
      <c r="V496" s="1" t="str">
        <f t="shared" si="44"/>
        <v/>
      </c>
      <c r="W496" s="1" t="str">
        <f t="shared" si="44"/>
        <v/>
      </c>
    </row>
    <row r="497" spans="1:23" x14ac:dyDescent="0.3">
      <c r="A497" s="2">
        <v>0</v>
      </c>
      <c r="B497" s="2">
        <v>22</v>
      </c>
      <c r="C497" s="2">
        <v>3</v>
      </c>
      <c r="F497" s="1" t="str">
        <f t="shared" si="45"/>
        <v/>
      </c>
      <c r="G497" s="1" t="str">
        <f t="shared" si="47"/>
        <v/>
      </c>
      <c r="H497" s="1" t="str">
        <f t="shared" si="47"/>
        <v/>
      </c>
      <c r="I497" s="1" t="str">
        <f t="shared" si="47"/>
        <v/>
      </c>
      <c r="J497" s="1" t="str">
        <f t="shared" si="47"/>
        <v/>
      </c>
      <c r="N497" s="2">
        <v>1</v>
      </c>
      <c r="O497" s="2">
        <v>8</v>
      </c>
      <c r="P497" s="2">
        <v>20</v>
      </c>
      <c r="S497" s="1" t="str">
        <f t="shared" si="46"/>
        <v/>
      </c>
      <c r="T497" s="1" t="str">
        <f t="shared" si="44"/>
        <v/>
      </c>
      <c r="U497" s="1" t="str">
        <f t="shared" si="44"/>
        <v/>
      </c>
      <c r="V497" s="1" t="str">
        <f t="shared" si="44"/>
        <v/>
      </c>
      <c r="W497" s="1" t="str">
        <f t="shared" si="44"/>
        <v/>
      </c>
    </row>
    <row r="498" spans="1:23" x14ac:dyDescent="0.3">
      <c r="A498" s="2">
        <v>0</v>
      </c>
      <c r="B498" s="2">
        <v>22</v>
      </c>
      <c r="C498" s="2">
        <v>4</v>
      </c>
      <c r="F498" s="1" t="str">
        <f t="shared" si="45"/>
        <v/>
      </c>
      <c r="G498" s="1" t="str">
        <f t="shared" si="47"/>
        <v/>
      </c>
      <c r="H498" s="1" t="str">
        <f t="shared" si="47"/>
        <v/>
      </c>
      <c r="I498" s="1" t="str">
        <f t="shared" si="47"/>
        <v/>
      </c>
      <c r="J498" s="1" t="str">
        <f t="shared" si="47"/>
        <v/>
      </c>
      <c r="N498" s="2">
        <v>2</v>
      </c>
      <c r="O498" s="2">
        <v>4</v>
      </c>
      <c r="P498" s="2">
        <v>20</v>
      </c>
      <c r="S498" s="1" t="str">
        <f t="shared" si="46"/>
        <v/>
      </c>
      <c r="T498" s="1" t="str">
        <f t="shared" si="44"/>
        <v/>
      </c>
      <c r="U498" s="1" t="str">
        <f t="shared" si="44"/>
        <v/>
      </c>
      <c r="V498" s="1" t="str">
        <f t="shared" si="44"/>
        <v/>
      </c>
      <c r="W498" s="1" t="str">
        <f t="shared" si="44"/>
        <v/>
      </c>
    </row>
    <row r="499" spans="1:23" x14ac:dyDescent="0.3">
      <c r="A499" s="2">
        <v>2</v>
      </c>
      <c r="B499" s="2">
        <v>3</v>
      </c>
      <c r="C499" s="2">
        <v>4</v>
      </c>
      <c r="F499" s="1" t="str">
        <f t="shared" si="45"/>
        <v/>
      </c>
      <c r="G499" s="1" t="str">
        <f t="shared" si="47"/>
        <v/>
      </c>
      <c r="H499" s="1" t="str">
        <f t="shared" si="47"/>
        <v/>
      </c>
      <c r="I499" s="1" t="str">
        <f t="shared" si="47"/>
        <v/>
      </c>
      <c r="J499" s="1" t="str">
        <f t="shared" si="47"/>
        <v/>
      </c>
      <c r="N499" s="2">
        <v>2</v>
      </c>
      <c r="O499" s="2">
        <v>6</v>
      </c>
      <c r="P499" s="2">
        <v>20</v>
      </c>
      <c r="S499" s="1" t="str">
        <f t="shared" si="46"/>
        <v/>
      </c>
      <c r="T499" s="1" t="str">
        <f t="shared" si="44"/>
        <v/>
      </c>
      <c r="U499" s="1" t="str">
        <f t="shared" si="44"/>
        <v/>
      </c>
      <c r="V499" s="1" t="str">
        <f t="shared" si="44"/>
        <v/>
      </c>
      <c r="W499" s="1" t="str">
        <f t="shared" si="44"/>
        <v/>
      </c>
    </row>
    <row r="500" spans="1:23" x14ac:dyDescent="0.3">
      <c r="A500" s="2">
        <v>2</v>
      </c>
      <c r="B500" s="2">
        <v>7</v>
      </c>
      <c r="C500" s="2">
        <v>4</v>
      </c>
      <c r="F500" s="1" t="str">
        <f t="shared" si="45"/>
        <v/>
      </c>
      <c r="G500" s="1" t="str">
        <f t="shared" si="47"/>
        <v/>
      </c>
      <c r="H500" s="1" t="str">
        <f t="shared" si="47"/>
        <v/>
      </c>
      <c r="I500" s="1" t="str">
        <f t="shared" si="47"/>
        <v/>
      </c>
      <c r="J500" s="1" t="str">
        <f t="shared" si="47"/>
        <v/>
      </c>
      <c r="N500" s="2">
        <v>0</v>
      </c>
      <c r="O500" s="2">
        <v>6</v>
      </c>
      <c r="P500" s="2">
        <v>21</v>
      </c>
      <c r="S500" s="1" t="str">
        <f t="shared" si="46"/>
        <v/>
      </c>
      <c r="T500" s="1" t="str">
        <f t="shared" si="44"/>
        <v/>
      </c>
      <c r="U500" s="1" t="str">
        <f t="shared" si="44"/>
        <v/>
      </c>
      <c r="V500" s="1" t="str">
        <f t="shared" si="44"/>
        <v/>
      </c>
      <c r="W500" s="1" t="str">
        <f t="shared" si="44"/>
        <v/>
      </c>
    </row>
    <row r="501" spans="1:23" x14ac:dyDescent="0.3">
      <c r="A501" s="2">
        <v>1</v>
      </c>
      <c r="B501" s="2">
        <v>9</v>
      </c>
      <c r="C501" s="2">
        <v>3</v>
      </c>
      <c r="F501" s="1" t="str">
        <f t="shared" si="45"/>
        <v/>
      </c>
      <c r="G501" s="1" t="str">
        <f t="shared" si="47"/>
        <v/>
      </c>
      <c r="H501" s="1" t="str">
        <f t="shared" si="47"/>
        <v/>
      </c>
      <c r="I501" s="1" t="str">
        <f t="shared" si="47"/>
        <v/>
      </c>
      <c r="J501" s="1" t="str">
        <f t="shared" si="47"/>
        <v/>
      </c>
      <c r="N501" s="2">
        <v>0</v>
      </c>
      <c r="O501" s="2">
        <v>4</v>
      </c>
      <c r="P501" s="2">
        <v>22</v>
      </c>
      <c r="S501" s="1" t="str">
        <f t="shared" si="46"/>
        <v/>
      </c>
      <c r="T501" s="1" t="str">
        <f t="shared" si="44"/>
        <v/>
      </c>
      <c r="U501" s="1" t="str">
        <f t="shared" si="44"/>
        <v/>
      </c>
      <c r="V501" s="1" t="str">
        <f t="shared" si="44"/>
        <v/>
      </c>
      <c r="W501" s="1" t="str">
        <f t="shared" si="44"/>
        <v/>
      </c>
    </row>
    <row r="502" spans="1:23" x14ac:dyDescent="0.3">
      <c r="A502" s="2">
        <v>2</v>
      </c>
      <c r="B502" s="2">
        <v>7</v>
      </c>
      <c r="C502" s="2">
        <v>3</v>
      </c>
      <c r="F502" s="1" t="str">
        <f t="shared" si="45"/>
        <v/>
      </c>
      <c r="G502" s="1" t="str">
        <f t="shared" si="47"/>
        <v/>
      </c>
      <c r="H502" s="1" t="str">
        <f t="shared" si="47"/>
        <v/>
      </c>
      <c r="I502" s="1" t="str">
        <f t="shared" si="47"/>
        <v/>
      </c>
      <c r="J502" s="1" t="str">
        <f t="shared" si="47"/>
        <v/>
      </c>
      <c r="N502" s="2">
        <v>2</v>
      </c>
      <c r="O502" s="2">
        <v>3</v>
      </c>
      <c r="P502" s="2">
        <v>22</v>
      </c>
      <c r="S502" s="1" t="str">
        <f t="shared" si="46"/>
        <v/>
      </c>
      <c r="T502" s="1" t="str">
        <f t="shared" si="44"/>
        <v/>
      </c>
      <c r="U502" s="1" t="str">
        <f t="shared" si="44"/>
        <v/>
      </c>
      <c r="V502" s="1" t="str">
        <f t="shared" si="44"/>
        <v/>
      </c>
      <c r="W502" s="1" t="str">
        <f t="shared" si="44"/>
        <v/>
      </c>
    </row>
    <row r="503" spans="1:23" x14ac:dyDescent="0.3">
      <c r="A503" s="2">
        <v>2</v>
      </c>
      <c r="B503" s="2">
        <v>7</v>
      </c>
      <c r="C503" s="2">
        <v>3</v>
      </c>
      <c r="F503" s="1" t="str">
        <f t="shared" si="45"/>
        <v/>
      </c>
      <c r="G503" s="1" t="str">
        <f t="shared" si="47"/>
        <v/>
      </c>
      <c r="H503" s="1" t="str">
        <f t="shared" si="47"/>
        <v/>
      </c>
      <c r="I503" s="1" t="str">
        <f t="shared" si="47"/>
        <v/>
      </c>
      <c r="J503" s="1" t="str">
        <f t="shared" si="47"/>
        <v/>
      </c>
      <c r="N503" s="2">
        <v>2</v>
      </c>
      <c r="O503" s="2">
        <v>4</v>
      </c>
      <c r="P503" s="2">
        <v>22</v>
      </c>
      <c r="S503" s="1" t="str">
        <f t="shared" si="46"/>
        <v/>
      </c>
      <c r="T503" s="1" t="str">
        <f t="shared" si="44"/>
        <v/>
      </c>
      <c r="U503" s="1" t="str">
        <f t="shared" si="44"/>
        <v/>
      </c>
      <c r="V503" s="1" t="str">
        <f t="shared" si="44"/>
        <v/>
      </c>
      <c r="W503" s="1" t="str">
        <f t="shared" si="44"/>
        <v/>
      </c>
    </row>
    <row r="504" spans="1:23" x14ac:dyDescent="0.3">
      <c r="A504" s="2">
        <v>2</v>
      </c>
      <c r="B504" s="2">
        <v>3</v>
      </c>
      <c r="C504" s="2">
        <v>3</v>
      </c>
      <c r="F504" s="1" t="str">
        <f t="shared" si="45"/>
        <v/>
      </c>
      <c r="G504" s="1" t="str">
        <f t="shared" si="47"/>
        <v/>
      </c>
      <c r="H504" s="1" t="str">
        <f t="shared" si="47"/>
        <v/>
      </c>
      <c r="I504" s="1" t="str">
        <f t="shared" si="47"/>
        <v/>
      </c>
      <c r="J504" s="1" t="str">
        <f t="shared" si="47"/>
        <v/>
      </c>
      <c r="N504" s="2">
        <v>0</v>
      </c>
      <c r="O504" s="2">
        <v>4</v>
      </c>
      <c r="P504" s="2">
        <v>23</v>
      </c>
      <c r="S504" s="1" t="str">
        <f t="shared" si="46"/>
        <v/>
      </c>
      <c r="T504" s="1" t="str">
        <f t="shared" si="44"/>
        <v/>
      </c>
      <c r="U504" s="1" t="str">
        <f t="shared" si="44"/>
        <v/>
      </c>
      <c r="V504" s="1" t="str">
        <f t="shared" si="44"/>
        <v/>
      </c>
      <c r="W504" s="1" t="str">
        <f t="shared" si="44"/>
        <v/>
      </c>
    </row>
    <row r="505" spans="1:23" x14ac:dyDescent="0.3">
      <c r="A505" s="2">
        <v>2</v>
      </c>
      <c r="B505" s="2">
        <v>3</v>
      </c>
      <c r="C505" s="2">
        <v>3</v>
      </c>
      <c r="F505" s="1" t="str">
        <f t="shared" si="45"/>
        <v/>
      </c>
      <c r="G505" s="1" t="str">
        <f t="shared" si="47"/>
        <v/>
      </c>
      <c r="H505" s="1" t="str">
        <f t="shared" si="47"/>
        <v/>
      </c>
      <c r="I505" s="1" t="str">
        <f t="shared" si="47"/>
        <v/>
      </c>
      <c r="J505" s="1" t="str">
        <f t="shared" si="47"/>
        <v/>
      </c>
      <c r="N505" s="2">
        <v>0</v>
      </c>
      <c r="O505" s="2">
        <v>4</v>
      </c>
      <c r="P505" s="2">
        <v>24</v>
      </c>
      <c r="S505" s="1" t="str">
        <f t="shared" si="46"/>
        <v/>
      </c>
      <c r="T505" s="1" t="str">
        <f t="shared" si="44"/>
        <v/>
      </c>
      <c r="U505" s="1" t="str">
        <f t="shared" si="44"/>
        <v/>
      </c>
      <c r="V505" s="1" t="str">
        <f t="shared" si="44"/>
        <v/>
      </c>
      <c r="W505" s="1" t="str">
        <f t="shared" si="44"/>
        <v/>
      </c>
    </row>
    <row r="506" spans="1:23" x14ac:dyDescent="0.3">
      <c r="A506" s="2">
        <v>0</v>
      </c>
      <c r="B506" s="2">
        <v>7</v>
      </c>
      <c r="C506" s="2">
        <v>4</v>
      </c>
      <c r="F506" s="1" t="str">
        <f t="shared" si="45"/>
        <v/>
      </c>
      <c r="G506" s="1" t="str">
        <f t="shared" si="47"/>
        <v/>
      </c>
      <c r="H506" s="1" t="str">
        <f t="shared" si="47"/>
        <v/>
      </c>
      <c r="I506" s="1" t="str">
        <f t="shared" si="47"/>
        <v/>
      </c>
      <c r="J506" s="1" t="str">
        <f t="shared" si="47"/>
        <v/>
      </c>
      <c r="N506" s="2">
        <v>3</v>
      </c>
      <c r="O506" s="2">
        <v>0</v>
      </c>
      <c r="P506" s="2">
        <v>24</v>
      </c>
      <c r="S506" s="1" t="str">
        <f t="shared" si="46"/>
        <v/>
      </c>
      <c r="T506" s="1" t="str">
        <f t="shared" si="44"/>
        <v/>
      </c>
      <c r="U506" s="1" t="str">
        <f t="shared" si="44"/>
        <v/>
      </c>
      <c r="V506" s="1" t="str">
        <f t="shared" si="44"/>
        <v/>
      </c>
      <c r="W506" s="1" t="str">
        <f t="shared" si="44"/>
        <v/>
      </c>
    </row>
    <row r="507" spans="1:23" x14ac:dyDescent="0.3">
      <c r="A507" s="2">
        <v>2</v>
      </c>
      <c r="B507" s="2">
        <v>7</v>
      </c>
      <c r="C507" s="2">
        <v>4</v>
      </c>
      <c r="F507" s="1" t="str">
        <f t="shared" si="45"/>
        <v/>
      </c>
      <c r="G507" s="1" t="str">
        <f t="shared" si="47"/>
        <v/>
      </c>
      <c r="H507" s="1" t="str">
        <f t="shared" si="47"/>
        <v/>
      </c>
      <c r="I507" s="1" t="str">
        <f t="shared" si="47"/>
        <v/>
      </c>
      <c r="J507" s="1" t="str">
        <f t="shared" si="47"/>
        <v/>
      </c>
      <c r="N507" s="2">
        <v>0</v>
      </c>
      <c r="O507" s="2">
        <v>4</v>
      </c>
      <c r="P507" s="2">
        <v>25</v>
      </c>
      <c r="S507" s="1" t="str">
        <f t="shared" si="46"/>
        <v/>
      </c>
      <c r="T507" s="1" t="str">
        <f t="shared" si="44"/>
        <v/>
      </c>
      <c r="U507" s="1" t="str">
        <f t="shared" si="44"/>
        <v/>
      </c>
      <c r="V507" s="1" t="str">
        <f t="shared" si="44"/>
        <v/>
      </c>
      <c r="W507" s="1" t="str">
        <f t="shared" si="44"/>
        <v/>
      </c>
    </row>
    <row r="508" spans="1:23" x14ac:dyDescent="0.3">
      <c r="A508" s="2">
        <v>2</v>
      </c>
      <c r="B508" s="2">
        <v>7</v>
      </c>
      <c r="C508" s="2">
        <v>4</v>
      </c>
      <c r="F508" s="1" t="str">
        <f t="shared" si="45"/>
        <v/>
      </c>
      <c r="G508" s="1" t="str">
        <f t="shared" si="47"/>
        <v/>
      </c>
      <c r="H508" s="1" t="str">
        <f t="shared" si="47"/>
        <v/>
      </c>
      <c r="I508" s="1" t="str">
        <f t="shared" si="47"/>
        <v/>
      </c>
      <c r="J508" s="1" t="str">
        <f t="shared" si="47"/>
        <v/>
      </c>
      <c r="N508" s="2">
        <v>1</v>
      </c>
      <c r="O508" s="2">
        <v>6</v>
      </c>
      <c r="P508" s="2">
        <v>24</v>
      </c>
      <c r="S508" s="1" t="str">
        <f t="shared" si="46"/>
        <v/>
      </c>
      <c r="T508" s="1" t="str">
        <f t="shared" si="44"/>
        <v/>
      </c>
      <c r="U508" s="1" t="str">
        <f t="shared" si="44"/>
        <v/>
      </c>
      <c r="V508" s="1" t="str">
        <f t="shared" si="44"/>
        <v/>
      </c>
      <c r="W508" s="1" t="str">
        <f t="shared" si="44"/>
        <v/>
      </c>
    </row>
    <row r="509" spans="1:23" x14ac:dyDescent="0.3">
      <c r="A509" s="2">
        <v>1</v>
      </c>
      <c r="B509" s="2">
        <v>22</v>
      </c>
      <c r="C509" s="2">
        <v>3</v>
      </c>
      <c r="F509" s="1" t="str">
        <f t="shared" si="45"/>
        <v/>
      </c>
      <c r="G509" s="1" t="str">
        <f t="shared" si="47"/>
        <v/>
      </c>
      <c r="H509" s="1" t="str">
        <f t="shared" si="47"/>
        <v/>
      </c>
      <c r="I509" s="1" t="str">
        <f t="shared" si="47"/>
        <v/>
      </c>
      <c r="J509" s="1" t="str">
        <f t="shared" si="47"/>
        <v/>
      </c>
      <c r="N509" s="2">
        <v>3</v>
      </c>
      <c r="O509" s="2">
        <v>0</v>
      </c>
      <c r="P509" s="2">
        <v>24</v>
      </c>
      <c r="S509" s="1" t="str">
        <f t="shared" si="46"/>
        <v/>
      </c>
      <c r="T509" s="1" t="str">
        <f t="shared" si="44"/>
        <v/>
      </c>
      <c r="U509" s="1" t="str">
        <f t="shared" si="44"/>
        <v/>
      </c>
      <c r="V509" s="1" t="str">
        <f t="shared" si="44"/>
        <v/>
      </c>
      <c r="W509" s="1" t="str">
        <f t="shared" si="44"/>
        <v/>
      </c>
    </row>
    <row r="510" spans="1:23" x14ac:dyDescent="0.3">
      <c r="A510" s="2">
        <v>2</v>
      </c>
      <c r="B510" s="2">
        <v>7</v>
      </c>
      <c r="C510" s="2">
        <v>3</v>
      </c>
      <c r="F510" s="1" t="str">
        <f t="shared" si="45"/>
        <v/>
      </c>
      <c r="G510" s="1" t="str">
        <f t="shared" si="47"/>
        <v/>
      </c>
      <c r="H510" s="1" t="str">
        <f t="shared" si="47"/>
        <v/>
      </c>
      <c r="I510" s="1" t="str">
        <f t="shared" si="47"/>
        <v/>
      </c>
      <c r="J510" s="1" t="str">
        <f t="shared" si="47"/>
        <v/>
      </c>
      <c r="N510" s="2">
        <v>1</v>
      </c>
      <c r="O510" s="2">
        <v>6</v>
      </c>
      <c r="P510" s="2">
        <v>23</v>
      </c>
      <c r="S510" s="1" t="str">
        <f t="shared" si="46"/>
        <v/>
      </c>
      <c r="T510" s="1" t="str">
        <f t="shared" si="44"/>
        <v/>
      </c>
      <c r="U510" s="1" t="str">
        <f t="shared" si="44"/>
        <v/>
      </c>
      <c r="V510" s="1" t="str">
        <f t="shared" si="44"/>
        <v/>
      </c>
      <c r="W510" s="1" t="str">
        <f t="shared" si="44"/>
        <v/>
      </c>
    </row>
    <row r="511" spans="1:23" x14ac:dyDescent="0.3">
      <c r="A511" s="2">
        <v>2</v>
      </c>
      <c r="B511" s="2">
        <v>7</v>
      </c>
      <c r="C511" s="2">
        <v>3</v>
      </c>
      <c r="F511" s="1" t="str">
        <f t="shared" si="45"/>
        <v/>
      </c>
      <c r="G511" s="1" t="str">
        <f t="shared" si="47"/>
        <v/>
      </c>
      <c r="H511" s="1" t="str">
        <f t="shared" si="47"/>
        <v/>
      </c>
      <c r="I511" s="1" t="str">
        <f t="shared" si="47"/>
        <v/>
      </c>
      <c r="J511" s="1" t="str">
        <f t="shared" si="47"/>
        <v/>
      </c>
      <c r="N511" s="2">
        <v>1</v>
      </c>
      <c r="O511" s="2">
        <v>8</v>
      </c>
      <c r="P511" s="2">
        <v>22</v>
      </c>
      <c r="S511" s="1" t="str">
        <f t="shared" si="46"/>
        <v/>
      </c>
      <c r="T511" s="1" t="str">
        <f t="shared" si="44"/>
        <v/>
      </c>
      <c r="U511" s="1" t="str">
        <f t="shared" si="44"/>
        <v/>
      </c>
      <c r="V511" s="1" t="str">
        <f t="shared" si="44"/>
        <v/>
      </c>
      <c r="W511" s="1" t="str">
        <f t="shared" si="44"/>
        <v/>
      </c>
    </row>
    <row r="512" spans="1:23" x14ac:dyDescent="0.3">
      <c r="A512" s="2">
        <v>2</v>
      </c>
      <c r="B512" s="2">
        <v>3</v>
      </c>
      <c r="C512" s="2">
        <v>3</v>
      </c>
      <c r="F512" s="1" t="str">
        <f t="shared" si="45"/>
        <v/>
      </c>
      <c r="G512" s="1" t="str">
        <f t="shared" si="47"/>
        <v/>
      </c>
      <c r="H512" s="1" t="str">
        <f t="shared" si="47"/>
        <v/>
      </c>
      <c r="I512" s="1" t="str">
        <f t="shared" si="47"/>
        <v/>
      </c>
      <c r="J512" s="1" t="str">
        <f t="shared" si="47"/>
        <v/>
      </c>
      <c r="N512" s="2">
        <v>0</v>
      </c>
      <c r="O512" s="2">
        <v>8</v>
      </c>
      <c r="P512" s="2">
        <v>23</v>
      </c>
      <c r="S512" s="1" t="str">
        <f t="shared" si="46"/>
        <v/>
      </c>
      <c r="T512" s="1" t="str">
        <f t="shared" si="44"/>
        <v/>
      </c>
      <c r="U512" s="1" t="str">
        <f t="shared" si="44"/>
        <v/>
      </c>
      <c r="V512" s="1" t="str">
        <f t="shared" si="44"/>
        <v/>
      </c>
      <c r="W512" s="1" t="str">
        <f t="shared" si="44"/>
        <v/>
      </c>
    </row>
    <row r="513" spans="1:23" x14ac:dyDescent="0.3">
      <c r="A513" s="2">
        <v>0</v>
      </c>
      <c r="B513" s="2">
        <v>22</v>
      </c>
      <c r="C513" s="2">
        <v>4</v>
      </c>
      <c r="F513" s="1" t="str">
        <f t="shared" si="45"/>
        <v/>
      </c>
      <c r="G513" s="1" t="str">
        <f t="shared" si="47"/>
        <v/>
      </c>
      <c r="H513" s="1" t="str">
        <f t="shared" si="47"/>
        <v/>
      </c>
      <c r="I513" s="1" t="str">
        <f t="shared" si="47"/>
        <v/>
      </c>
      <c r="J513" s="1" t="str">
        <f t="shared" si="47"/>
        <v/>
      </c>
      <c r="N513" s="2">
        <v>2</v>
      </c>
      <c r="O513" s="2">
        <v>7</v>
      </c>
      <c r="P513" s="2">
        <v>23</v>
      </c>
      <c r="S513" s="1" t="str">
        <f t="shared" si="46"/>
        <v/>
      </c>
      <c r="T513" s="1" t="str">
        <f t="shared" si="44"/>
        <v/>
      </c>
      <c r="U513" s="1" t="str">
        <f t="shared" si="44"/>
        <v/>
      </c>
      <c r="V513" s="1" t="str">
        <f t="shared" si="44"/>
        <v/>
      </c>
      <c r="W513" s="1" t="str">
        <f t="shared" si="44"/>
        <v/>
      </c>
    </row>
    <row r="514" spans="1:23" x14ac:dyDescent="0.3">
      <c r="A514" s="2">
        <v>2</v>
      </c>
      <c r="B514" s="2">
        <v>4</v>
      </c>
      <c r="C514" s="2">
        <v>4</v>
      </c>
      <c r="F514" s="1" t="str">
        <f t="shared" si="45"/>
        <v/>
      </c>
      <c r="G514" s="1" t="str">
        <f t="shared" si="47"/>
        <v/>
      </c>
      <c r="H514" s="1" t="str">
        <f t="shared" si="47"/>
        <v/>
      </c>
      <c r="I514" s="1" t="str">
        <f t="shared" si="47"/>
        <v/>
      </c>
      <c r="J514" s="1" t="str">
        <f t="shared" si="47"/>
        <v/>
      </c>
      <c r="N514" s="2">
        <v>0</v>
      </c>
      <c r="O514" s="2">
        <v>6</v>
      </c>
      <c r="P514" s="2">
        <v>24</v>
      </c>
      <c r="S514" s="1" t="str">
        <f t="shared" si="46"/>
        <v/>
      </c>
      <c r="T514" s="1" t="str">
        <f t="shared" si="44"/>
        <v/>
      </c>
      <c r="U514" s="1" t="str">
        <f t="shared" si="44"/>
        <v/>
      </c>
      <c r="V514" s="1" t="str">
        <f t="shared" si="44"/>
        <v/>
      </c>
      <c r="W514" s="1" t="str">
        <f t="shared" si="44"/>
        <v/>
      </c>
    </row>
    <row r="515" spans="1:23" x14ac:dyDescent="0.3">
      <c r="A515" s="2">
        <v>3</v>
      </c>
      <c r="B515" s="2">
        <v>9</v>
      </c>
      <c r="C515" s="2">
        <v>4</v>
      </c>
      <c r="F515" s="1" t="str">
        <f t="shared" si="45"/>
        <v/>
      </c>
      <c r="G515" s="1" t="str">
        <f t="shared" si="47"/>
        <v/>
      </c>
      <c r="H515" s="1" t="str">
        <f t="shared" si="47"/>
        <v/>
      </c>
      <c r="I515" s="1" t="str">
        <f t="shared" si="47"/>
        <v/>
      </c>
      <c r="J515" s="1" t="str">
        <f t="shared" si="47"/>
        <v/>
      </c>
      <c r="N515" s="2">
        <v>2</v>
      </c>
      <c r="O515" s="2">
        <v>3</v>
      </c>
      <c r="P515" s="2">
        <v>24</v>
      </c>
      <c r="S515" s="1" t="str">
        <f t="shared" si="46"/>
        <v/>
      </c>
      <c r="T515" s="1" t="str">
        <f t="shared" si="44"/>
        <v/>
      </c>
      <c r="U515" s="1" t="str">
        <f t="shared" si="44"/>
        <v/>
      </c>
      <c r="V515" s="1" t="str">
        <f t="shared" si="44"/>
        <v/>
      </c>
      <c r="W515" s="1" t="str">
        <f t="shared" ref="U515:W578" si="48">IF($S515&lt;&gt;"",SUMIFS($O:$O, $P:$P,$S515,$N:$N,W$2)/COUNTIFS($P:$P,$S515,$N:$N,W$2),"")</f>
        <v/>
      </c>
    </row>
    <row r="516" spans="1:23" x14ac:dyDescent="0.3">
      <c r="A516" s="2">
        <v>2</v>
      </c>
      <c r="B516" s="2">
        <v>3</v>
      </c>
      <c r="C516" s="2">
        <v>4</v>
      </c>
      <c r="F516" s="1" t="str">
        <f t="shared" si="45"/>
        <v/>
      </c>
      <c r="G516" s="1" t="str">
        <f t="shared" si="47"/>
        <v/>
      </c>
      <c r="H516" s="1" t="str">
        <f t="shared" si="47"/>
        <v/>
      </c>
      <c r="I516" s="1" t="str">
        <f t="shared" si="47"/>
        <v/>
      </c>
      <c r="J516" s="1" t="str">
        <f t="shared" si="47"/>
        <v/>
      </c>
      <c r="N516" s="2">
        <v>2</v>
      </c>
      <c r="O516" s="2">
        <v>3</v>
      </c>
      <c r="P516" s="2">
        <v>24</v>
      </c>
      <c r="S516" s="1" t="str">
        <f t="shared" si="46"/>
        <v/>
      </c>
      <c r="T516" s="1" t="str">
        <f t="shared" ref="T516:W579" si="49">IF($S516&lt;&gt;"",SUMIFS($O:$O, $P:$P,$S516,$N:$N,T$2)/COUNTIFS($P:$P,$S516,$N:$N,T$2),"")</f>
        <v/>
      </c>
      <c r="U516" s="1" t="str">
        <f t="shared" si="48"/>
        <v/>
      </c>
      <c r="V516" s="1" t="str">
        <f t="shared" si="48"/>
        <v/>
      </c>
      <c r="W516" s="1" t="str">
        <f t="shared" si="48"/>
        <v/>
      </c>
    </row>
    <row r="517" spans="1:23" x14ac:dyDescent="0.3">
      <c r="A517" s="2">
        <v>0</v>
      </c>
      <c r="B517" s="2">
        <v>26</v>
      </c>
      <c r="C517" s="2">
        <v>5</v>
      </c>
      <c r="F517" s="1" t="str">
        <f t="shared" ref="F517:F580" si="50">IF(F516&lt;$D$2,F516+1,"")</f>
        <v/>
      </c>
      <c r="G517" s="1" t="str">
        <f t="shared" si="47"/>
        <v/>
      </c>
      <c r="H517" s="1" t="str">
        <f t="shared" si="47"/>
        <v/>
      </c>
      <c r="I517" s="1" t="str">
        <f t="shared" si="47"/>
        <v/>
      </c>
      <c r="J517" s="1" t="str">
        <f t="shared" si="47"/>
        <v/>
      </c>
      <c r="N517" s="2">
        <v>2</v>
      </c>
      <c r="O517" s="2">
        <v>6</v>
      </c>
      <c r="P517" s="2">
        <v>24</v>
      </c>
      <c r="S517" s="1" t="str">
        <f t="shared" ref="S517:S580" si="51">IF(S516&lt;$Q$2,S516+1,"")</f>
        <v/>
      </c>
      <c r="T517" s="1" t="str">
        <f t="shared" si="49"/>
        <v/>
      </c>
      <c r="U517" s="1" t="str">
        <f t="shared" si="48"/>
        <v/>
      </c>
      <c r="V517" s="1" t="str">
        <f t="shared" si="48"/>
        <v/>
      </c>
      <c r="W517" s="1" t="str">
        <f t="shared" si="48"/>
        <v/>
      </c>
    </row>
    <row r="518" spans="1:23" x14ac:dyDescent="0.3">
      <c r="A518" s="2">
        <v>2</v>
      </c>
      <c r="B518" s="2">
        <v>4</v>
      </c>
      <c r="C518" s="2">
        <v>5</v>
      </c>
      <c r="F518" s="1" t="str">
        <f t="shared" si="50"/>
        <v/>
      </c>
      <c r="G518" s="1" t="str">
        <f t="shared" si="47"/>
        <v/>
      </c>
      <c r="H518" s="1" t="str">
        <f t="shared" si="47"/>
        <v/>
      </c>
      <c r="I518" s="1" t="str">
        <f t="shared" si="47"/>
        <v/>
      </c>
      <c r="J518" s="1" t="str">
        <f t="shared" si="47"/>
        <v/>
      </c>
      <c r="N518" s="2">
        <v>2</v>
      </c>
      <c r="O518" s="2">
        <v>6</v>
      </c>
      <c r="P518" s="2">
        <v>24</v>
      </c>
      <c r="S518" s="1" t="str">
        <f t="shared" si="51"/>
        <v/>
      </c>
      <c r="T518" s="1" t="str">
        <f t="shared" si="49"/>
        <v/>
      </c>
      <c r="U518" s="1" t="str">
        <f t="shared" si="48"/>
        <v/>
      </c>
      <c r="V518" s="1" t="str">
        <f t="shared" si="48"/>
        <v/>
      </c>
      <c r="W518" s="1" t="str">
        <f t="shared" si="48"/>
        <v/>
      </c>
    </row>
    <row r="519" spans="1:23" x14ac:dyDescent="0.3">
      <c r="A519" s="2">
        <v>2</v>
      </c>
      <c r="B519" s="2">
        <v>7</v>
      </c>
      <c r="C519" s="2">
        <v>5</v>
      </c>
      <c r="F519" s="1" t="str">
        <f t="shared" si="50"/>
        <v/>
      </c>
      <c r="G519" s="1" t="str">
        <f t="shared" si="47"/>
        <v/>
      </c>
      <c r="H519" s="1" t="str">
        <f t="shared" si="47"/>
        <v/>
      </c>
      <c r="I519" s="1" t="str">
        <f t="shared" si="47"/>
        <v/>
      </c>
      <c r="J519" s="1" t="str">
        <f t="shared" si="47"/>
        <v/>
      </c>
      <c r="N519" s="2">
        <v>2</v>
      </c>
      <c r="O519" s="2">
        <v>6</v>
      </c>
      <c r="P519" s="2">
        <v>24</v>
      </c>
      <c r="S519" s="1" t="str">
        <f t="shared" si="51"/>
        <v/>
      </c>
      <c r="T519" s="1" t="str">
        <f t="shared" si="49"/>
        <v/>
      </c>
      <c r="U519" s="1" t="str">
        <f t="shared" si="48"/>
        <v/>
      </c>
      <c r="V519" s="1" t="str">
        <f t="shared" si="48"/>
        <v/>
      </c>
      <c r="W519" s="1" t="str">
        <f t="shared" si="48"/>
        <v/>
      </c>
    </row>
    <row r="520" spans="1:23" x14ac:dyDescent="0.3">
      <c r="A520" s="2">
        <v>2</v>
      </c>
      <c r="B520" s="2">
        <v>4</v>
      </c>
      <c r="C520" s="2">
        <v>5</v>
      </c>
      <c r="F520" s="1" t="str">
        <f t="shared" si="50"/>
        <v/>
      </c>
      <c r="G520" s="1" t="str">
        <f t="shared" ref="G520:J583" si="52">IF($F520&lt;&gt;"",SUMIFS($B:$B, $C:$C,$F520,$A:$A,G$2)/COUNTIFS($C:$C,$F520,$A:$A,G$2),"")</f>
        <v/>
      </c>
      <c r="H520" s="1" t="str">
        <f t="shared" si="52"/>
        <v/>
      </c>
      <c r="I520" s="1" t="str">
        <f t="shared" si="52"/>
        <v/>
      </c>
      <c r="J520" s="1" t="str">
        <f t="shared" si="52"/>
        <v/>
      </c>
      <c r="N520" s="2">
        <v>2</v>
      </c>
      <c r="O520" s="2">
        <v>4</v>
      </c>
      <c r="P520" s="2">
        <v>24</v>
      </c>
      <c r="S520" s="1" t="str">
        <f t="shared" si="51"/>
        <v/>
      </c>
      <c r="T520" s="1" t="str">
        <f t="shared" si="49"/>
        <v/>
      </c>
      <c r="U520" s="1" t="str">
        <f t="shared" si="48"/>
        <v/>
      </c>
      <c r="V520" s="1" t="str">
        <f t="shared" si="48"/>
        <v/>
      </c>
      <c r="W520" s="1" t="str">
        <f t="shared" si="48"/>
        <v/>
      </c>
    </row>
    <row r="521" spans="1:23" x14ac:dyDescent="0.3">
      <c r="A521" s="2">
        <v>1</v>
      </c>
      <c r="B521" s="2">
        <v>10</v>
      </c>
      <c r="C521" s="2">
        <v>4</v>
      </c>
      <c r="F521" s="1" t="str">
        <f t="shared" si="50"/>
        <v/>
      </c>
      <c r="G521" s="1" t="str">
        <f t="shared" si="52"/>
        <v/>
      </c>
      <c r="H521" s="1" t="str">
        <f t="shared" si="52"/>
        <v/>
      </c>
      <c r="I521" s="1" t="str">
        <f t="shared" si="52"/>
        <v/>
      </c>
      <c r="J521" s="1" t="str">
        <f t="shared" si="52"/>
        <v/>
      </c>
      <c r="N521" s="2">
        <v>2</v>
      </c>
      <c r="O521" s="2">
        <v>6</v>
      </c>
      <c r="P521" s="2">
        <v>24</v>
      </c>
      <c r="S521" s="1" t="str">
        <f t="shared" si="51"/>
        <v/>
      </c>
      <c r="T521" s="1" t="str">
        <f t="shared" si="49"/>
        <v/>
      </c>
      <c r="U521" s="1" t="str">
        <f t="shared" si="48"/>
        <v/>
      </c>
      <c r="V521" s="1" t="str">
        <f t="shared" si="48"/>
        <v/>
      </c>
      <c r="W521" s="1" t="str">
        <f t="shared" si="48"/>
        <v/>
      </c>
    </row>
    <row r="522" spans="1:23" x14ac:dyDescent="0.3">
      <c r="A522" s="2">
        <v>2</v>
      </c>
      <c r="B522" s="2">
        <v>5</v>
      </c>
      <c r="C522" s="2">
        <v>4</v>
      </c>
      <c r="F522" s="1" t="str">
        <f t="shared" si="50"/>
        <v/>
      </c>
      <c r="G522" s="1" t="str">
        <f t="shared" si="52"/>
        <v/>
      </c>
      <c r="H522" s="1" t="str">
        <f t="shared" si="52"/>
        <v/>
      </c>
      <c r="I522" s="1" t="str">
        <f t="shared" si="52"/>
        <v/>
      </c>
      <c r="J522" s="1" t="str">
        <f t="shared" si="52"/>
        <v/>
      </c>
      <c r="N522" s="2">
        <v>0</v>
      </c>
      <c r="O522" s="2">
        <v>4</v>
      </c>
      <c r="P522" s="2">
        <v>25</v>
      </c>
      <c r="S522" s="1" t="str">
        <f t="shared" si="51"/>
        <v/>
      </c>
      <c r="T522" s="1" t="str">
        <f t="shared" si="49"/>
        <v/>
      </c>
      <c r="U522" s="1" t="str">
        <f t="shared" si="48"/>
        <v/>
      </c>
      <c r="V522" s="1" t="str">
        <f t="shared" si="48"/>
        <v/>
      </c>
      <c r="W522" s="1" t="str">
        <f t="shared" si="48"/>
        <v/>
      </c>
    </row>
    <row r="523" spans="1:23" x14ac:dyDescent="0.3">
      <c r="A523" s="2">
        <v>2</v>
      </c>
      <c r="B523" s="2">
        <v>7</v>
      </c>
      <c r="C523" s="2">
        <v>4</v>
      </c>
      <c r="F523" s="1" t="str">
        <f t="shared" si="50"/>
        <v/>
      </c>
      <c r="G523" s="1" t="str">
        <f t="shared" si="52"/>
        <v/>
      </c>
      <c r="H523" s="1" t="str">
        <f t="shared" si="52"/>
        <v/>
      </c>
      <c r="I523" s="1" t="str">
        <f t="shared" si="52"/>
        <v/>
      </c>
      <c r="J523" s="1" t="str">
        <f t="shared" si="52"/>
        <v/>
      </c>
      <c r="N523" s="2">
        <v>2</v>
      </c>
      <c r="O523" s="2">
        <v>6</v>
      </c>
      <c r="P523" s="2">
        <v>25</v>
      </c>
      <c r="S523" s="1" t="str">
        <f t="shared" si="51"/>
        <v/>
      </c>
      <c r="T523" s="1" t="str">
        <f t="shared" si="49"/>
        <v/>
      </c>
      <c r="U523" s="1" t="str">
        <f t="shared" si="48"/>
        <v/>
      </c>
      <c r="V523" s="1" t="str">
        <f t="shared" si="48"/>
        <v/>
      </c>
      <c r="W523" s="1" t="str">
        <f t="shared" si="48"/>
        <v/>
      </c>
    </row>
    <row r="524" spans="1:23" x14ac:dyDescent="0.3">
      <c r="A524" s="2">
        <v>2</v>
      </c>
      <c r="B524" s="2">
        <v>4</v>
      </c>
      <c r="C524" s="2">
        <v>4</v>
      </c>
      <c r="F524" s="1" t="str">
        <f t="shared" si="50"/>
        <v/>
      </c>
      <c r="G524" s="1" t="str">
        <f t="shared" si="52"/>
        <v/>
      </c>
      <c r="H524" s="1" t="str">
        <f t="shared" si="52"/>
        <v/>
      </c>
      <c r="I524" s="1" t="str">
        <f t="shared" si="52"/>
        <v/>
      </c>
      <c r="J524" s="1" t="str">
        <f t="shared" si="52"/>
        <v/>
      </c>
      <c r="N524" s="2">
        <v>1</v>
      </c>
      <c r="O524" s="2">
        <v>6</v>
      </c>
      <c r="P524" s="2">
        <v>24</v>
      </c>
      <c r="S524" s="1" t="str">
        <f t="shared" si="51"/>
        <v/>
      </c>
      <c r="T524" s="1" t="str">
        <f t="shared" si="49"/>
        <v/>
      </c>
      <c r="U524" s="1" t="str">
        <f t="shared" si="48"/>
        <v/>
      </c>
      <c r="V524" s="1" t="str">
        <f t="shared" si="48"/>
        <v/>
      </c>
      <c r="W524" s="1" t="str">
        <f t="shared" si="48"/>
        <v/>
      </c>
    </row>
    <row r="525" spans="1:23" x14ac:dyDescent="0.3">
      <c r="A525" s="2">
        <v>2</v>
      </c>
      <c r="B525" s="2">
        <v>7</v>
      </c>
      <c r="C525" s="2">
        <v>4</v>
      </c>
      <c r="F525" s="1" t="str">
        <f t="shared" si="50"/>
        <v/>
      </c>
      <c r="G525" s="1" t="str">
        <f t="shared" si="52"/>
        <v/>
      </c>
      <c r="H525" s="1" t="str">
        <f t="shared" si="52"/>
        <v/>
      </c>
      <c r="I525" s="1" t="str">
        <f t="shared" si="52"/>
        <v/>
      </c>
      <c r="J525" s="1" t="str">
        <f t="shared" si="52"/>
        <v/>
      </c>
      <c r="N525" s="2">
        <v>1</v>
      </c>
      <c r="O525" s="2">
        <v>4</v>
      </c>
      <c r="P525" s="2">
        <v>23</v>
      </c>
      <c r="S525" s="1" t="str">
        <f t="shared" si="51"/>
        <v/>
      </c>
      <c r="T525" s="1" t="str">
        <f t="shared" si="49"/>
        <v/>
      </c>
      <c r="U525" s="1" t="str">
        <f t="shared" si="48"/>
        <v/>
      </c>
      <c r="V525" s="1" t="str">
        <f t="shared" si="48"/>
        <v/>
      </c>
      <c r="W525" s="1" t="str">
        <f t="shared" si="48"/>
        <v/>
      </c>
    </row>
    <row r="526" spans="1:23" x14ac:dyDescent="0.3">
      <c r="A526" s="2">
        <v>2</v>
      </c>
      <c r="B526" s="2">
        <v>3</v>
      </c>
      <c r="C526" s="2">
        <v>4</v>
      </c>
      <c r="F526" s="1" t="str">
        <f t="shared" si="50"/>
        <v/>
      </c>
      <c r="G526" s="1" t="str">
        <f t="shared" si="52"/>
        <v/>
      </c>
      <c r="H526" s="1" t="str">
        <f t="shared" si="52"/>
        <v/>
      </c>
      <c r="I526" s="1" t="str">
        <f t="shared" si="52"/>
        <v/>
      </c>
      <c r="J526" s="1" t="str">
        <f t="shared" si="52"/>
        <v/>
      </c>
      <c r="N526" s="2">
        <v>2</v>
      </c>
      <c r="O526" s="2">
        <v>4</v>
      </c>
      <c r="P526" s="2">
        <v>23</v>
      </c>
      <c r="S526" s="1" t="str">
        <f t="shared" si="51"/>
        <v/>
      </c>
      <c r="T526" s="1" t="str">
        <f t="shared" si="49"/>
        <v/>
      </c>
      <c r="U526" s="1" t="str">
        <f t="shared" si="48"/>
        <v/>
      </c>
      <c r="V526" s="1" t="str">
        <f t="shared" si="48"/>
        <v/>
      </c>
      <c r="W526" s="1" t="str">
        <f t="shared" si="48"/>
        <v/>
      </c>
    </row>
    <row r="527" spans="1:23" x14ac:dyDescent="0.3">
      <c r="A527" s="2">
        <v>2</v>
      </c>
      <c r="B527" s="2">
        <v>3</v>
      </c>
      <c r="C527" s="2">
        <v>4</v>
      </c>
      <c r="F527" s="1" t="str">
        <f t="shared" si="50"/>
        <v/>
      </c>
      <c r="G527" s="1" t="str">
        <f t="shared" si="52"/>
        <v/>
      </c>
      <c r="H527" s="1" t="str">
        <f t="shared" si="52"/>
        <v/>
      </c>
      <c r="I527" s="1" t="str">
        <f t="shared" si="52"/>
        <v/>
      </c>
      <c r="J527" s="1" t="str">
        <f t="shared" si="52"/>
        <v/>
      </c>
      <c r="N527" s="2">
        <v>1</v>
      </c>
      <c r="O527" s="2">
        <v>8</v>
      </c>
      <c r="P527" s="2">
        <v>22</v>
      </c>
      <c r="S527" s="1" t="str">
        <f t="shared" si="51"/>
        <v/>
      </c>
      <c r="T527" s="1" t="str">
        <f t="shared" si="49"/>
        <v/>
      </c>
      <c r="U527" s="1" t="str">
        <f t="shared" si="48"/>
        <v/>
      </c>
      <c r="V527" s="1" t="str">
        <f t="shared" si="48"/>
        <v/>
      </c>
      <c r="W527" s="1" t="str">
        <f t="shared" si="48"/>
        <v/>
      </c>
    </row>
    <row r="528" spans="1:23" x14ac:dyDescent="0.3">
      <c r="A528" s="2">
        <v>0</v>
      </c>
      <c r="B528" s="2">
        <v>7</v>
      </c>
      <c r="C528" s="2">
        <v>5</v>
      </c>
      <c r="F528" s="1" t="str">
        <f t="shared" si="50"/>
        <v/>
      </c>
      <c r="G528" s="1" t="str">
        <f t="shared" si="52"/>
        <v/>
      </c>
      <c r="H528" s="1" t="str">
        <f t="shared" si="52"/>
        <v/>
      </c>
      <c r="I528" s="1" t="str">
        <f t="shared" si="52"/>
        <v/>
      </c>
      <c r="J528" s="1" t="str">
        <f t="shared" si="52"/>
        <v/>
      </c>
      <c r="N528" s="2">
        <v>2</v>
      </c>
      <c r="O528" s="2">
        <v>10</v>
      </c>
      <c r="P528" s="2">
        <v>22</v>
      </c>
      <c r="S528" s="1" t="str">
        <f t="shared" si="51"/>
        <v/>
      </c>
      <c r="T528" s="1" t="str">
        <f t="shared" si="49"/>
        <v/>
      </c>
      <c r="U528" s="1" t="str">
        <f t="shared" si="48"/>
        <v/>
      </c>
      <c r="V528" s="1" t="str">
        <f t="shared" si="48"/>
        <v/>
      </c>
      <c r="W528" s="1" t="str">
        <f t="shared" si="48"/>
        <v/>
      </c>
    </row>
    <row r="529" spans="1:23" x14ac:dyDescent="0.3">
      <c r="A529" s="2">
        <v>2</v>
      </c>
      <c r="B529" s="2">
        <v>3</v>
      </c>
      <c r="C529" s="2">
        <v>5</v>
      </c>
      <c r="F529" s="1" t="str">
        <f t="shared" si="50"/>
        <v/>
      </c>
      <c r="G529" s="1" t="str">
        <f t="shared" si="52"/>
        <v/>
      </c>
      <c r="H529" s="1" t="str">
        <f t="shared" si="52"/>
        <v/>
      </c>
      <c r="I529" s="1" t="str">
        <f t="shared" si="52"/>
        <v/>
      </c>
      <c r="J529" s="1" t="str">
        <f t="shared" si="52"/>
        <v/>
      </c>
      <c r="N529" s="2">
        <v>2</v>
      </c>
      <c r="O529" s="2">
        <v>7</v>
      </c>
      <c r="P529" s="2">
        <v>22</v>
      </c>
      <c r="S529" s="1" t="str">
        <f t="shared" si="51"/>
        <v/>
      </c>
      <c r="T529" s="1" t="str">
        <f t="shared" si="49"/>
        <v/>
      </c>
      <c r="U529" s="1" t="str">
        <f t="shared" si="48"/>
        <v/>
      </c>
      <c r="V529" s="1" t="str">
        <f t="shared" si="48"/>
        <v/>
      </c>
      <c r="W529" s="1" t="str">
        <f t="shared" si="48"/>
        <v/>
      </c>
    </row>
    <row r="530" spans="1:23" x14ac:dyDescent="0.3">
      <c r="A530" s="2">
        <v>2</v>
      </c>
      <c r="B530" s="2">
        <v>4</v>
      </c>
      <c r="C530" s="2">
        <v>5</v>
      </c>
      <c r="F530" s="1" t="str">
        <f t="shared" si="50"/>
        <v/>
      </c>
      <c r="G530" s="1" t="str">
        <f t="shared" si="52"/>
        <v/>
      </c>
      <c r="H530" s="1" t="str">
        <f t="shared" si="52"/>
        <v/>
      </c>
      <c r="I530" s="1" t="str">
        <f t="shared" si="52"/>
        <v/>
      </c>
      <c r="J530" s="1" t="str">
        <f t="shared" si="52"/>
        <v/>
      </c>
      <c r="N530" s="2">
        <v>1</v>
      </c>
      <c r="O530" s="2">
        <v>8</v>
      </c>
      <c r="P530" s="2">
        <v>21</v>
      </c>
      <c r="S530" s="1" t="str">
        <f t="shared" si="51"/>
        <v/>
      </c>
      <c r="T530" s="1" t="str">
        <f t="shared" si="49"/>
        <v/>
      </c>
      <c r="U530" s="1" t="str">
        <f t="shared" si="48"/>
        <v/>
      </c>
      <c r="V530" s="1" t="str">
        <f t="shared" si="48"/>
        <v/>
      </c>
      <c r="W530" s="1" t="str">
        <f t="shared" si="48"/>
        <v/>
      </c>
    </row>
    <row r="531" spans="1:23" x14ac:dyDescent="0.3">
      <c r="A531" s="2">
        <v>2</v>
      </c>
      <c r="B531" s="2">
        <v>3</v>
      </c>
      <c r="C531" s="2">
        <v>5</v>
      </c>
      <c r="F531" s="1" t="str">
        <f t="shared" si="50"/>
        <v/>
      </c>
      <c r="G531" s="1" t="str">
        <f t="shared" si="52"/>
        <v/>
      </c>
      <c r="H531" s="1" t="str">
        <f t="shared" si="52"/>
        <v/>
      </c>
      <c r="I531" s="1" t="str">
        <f t="shared" si="52"/>
        <v/>
      </c>
      <c r="J531" s="1" t="str">
        <f t="shared" si="52"/>
        <v/>
      </c>
      <c r="N531" s="2">
        <v>2</v>
      </c>
      <c r="O531" s="2">
        <v>6</v>
      </c>
      <c r="P531" s="2">
        <v>21</v>
      </c>
      <c r="S531" s="1" t="str">
        <f t="shared" si="51"/>
        <v/>
      </c>
      <c r="T531" s="1" t="str">
        <f t="shared" si="49"/>
        <v/>
      </c>
      <c r="U531" s="1" t="str">
        <f t="shared" si="48"/>
        <v/>
      </c>
      <c r="V531" s="1" t="str">
        <f t="shared" si="48"/>
        <v/>
      </c>
      <c r="W531" s="1" t="str">
        <f t="shared" si="48"/>
        <v/>
      </c>
    </row>
    <row r="532" spans="1:23" x14ac:dyDescent="0.3">
      <c r="A532" s="2">
        <v>2</v>
      </c>
      <c r="B532" s="2">
        <v>9</v>
      </c>
      <c r="C532" s="2">
        <v>5</v>
      </c>
      <c r="F532" s="1" t="str">
        <f t="shared" si="50"/>
        <v/>
      </c>
      <c r="G532" s="1" t="str">
        <f t="shared" si="52"/>
        <v/>
      </c>
      <c r="H532" s="1" t="str">
        <f t="shared" si="52"/>
        <v/>
      </c>
      <c r="I532" s="1" t="str">
        <f t="shared" si="52"/>
        <v/>
      </c>
      <c r="J532" s="1" t="str">
        <f t="shared" si="52"/>
        <v/>
      </c>
      <c r="N532" s="2">
        <v>2</v>
      </c>
      <c r="O532" s="2">
        <v>6</v>
      </c>
      <c r="P532" s="2">
        <v>21</v>
      </c>
      <c r="S532" s="1" t="str">
        <f t="shared" si="51"/>
        <v/>
      </c>
      <c r="T532" s="1" t="str">
        <f t="shared" si="49"/>
        <v/>
      </c>
      <c r="U532" s="1" t="str">
        <f t="shared" si="48"/>
        <v/>
      </c>
      <c r="V532" s="1" t="str">
        <f t="shared" si="48"/>
        <v/>
      </c>
      <c r="W532" s="1" t="str">
        <f t="shared" si="48"/>
        <v/>
      </c>
    </row>
    <row r="533" spans="1:23" x14ac:dyDescent="0.3">
      <c r="A533" s="2">
        <v>2</v>
      </c>
      <c r="B533" s="2">
        <v>7</v>
      </c>
      <c r="C533" s="2">
        <v>5</v>
      </c>
      <c r="F533" s="1" t="str">
        <f t="shared" si="50"/>
        <v/>
      </c>
      <c r="G533" s="1" t="str">
        <f t="shared" si="52"/>
        <v/>
      </c>
      <c r="H533" s="1" t="str">
        <f t="shared" si="52"/>
        <v/>
      </c>
      <c r="I533" s="1" t="str">
        <f t="shared" si="52"/>
        <v/>
      </c>
      <c r="J533" s="1" t="str">
        <f t="shared" si="52"/>
        <v/>
      </c>
      <c r="N533" s="2">
        <v>1</v>
      </c>
      <c r="O533" s="2">
        <v>11</v>
      </c>
      <c r="P533" s="2">
        <v>20</v>
      </c>
      <c r="S533" s="1" t="str">
        <f t="shared" si="51"/>
        <v/>
      </c>
      <c r="T533" s="1" t="str">
        <f t="shared" si="49"/>
        <v/>
      </c>
      <c r="U533" s="1" t="str">
        <f t="shared" si="48"/>
        <v/>
      </c>
      <c r="V533" s="1" t="str">
        <f t="shared" si="48"/>
        <v/>
      </c>
      <c r="W533" s="1" t="str">
        <f t="shared" si="48"/>
        <v/>
      </c>
    </row>
    <row r="534" spans="1:23" x14ac:dyDescent="0.3">
      <c r="A534" s="2">
        <v>1</v>
      </c>
      <c r="B534" s="2">
        <v>13</v>
      </c>
      <c r="C534" s="2">
        <v>4</v>
      </c>
      <c r="F534" s="1" t="str">
        <f t="shared" si="50"/>
        <v/>
      </c>
      <c r="G534" s="1" t="str">
        <f t="shared" si="52"/>
        <v/>
      </c>
      <c r="H534" s="1" t="str">
        <f t="shared" si="52"/>
        <v/>
      </c>
      <c r="I534" s="1" t="str">
        <f t="shared" si="52"/>
        <v/>
      </c>
      <c r="J534" s="1" t="str">
        <f t="shared" si="52"/>
        <v/>
      </c>
      <c r="N534" s="2">
        <v>3</v>
      </c>
      <c r="O534" s="2">
        <v>0</v>
      </c>
      <c r="P534" s="2">
        <v>20</v>
      </c>
      <c r="S534" s="1" t="str">
        <f t="shared" si="51"/>
        <v/>
      </c>
      <c r="T534" s="1" t="str">
        <f t="shared" si="49"/>
        <v/>
      </c>
      <c r="U534" s="1" t="str">
        <f t="shared" si="48"/>
        <v/>
      </c>
      <c r="V534" s="1" t="str">
        <f t="shared" si="48"/>
        <v/>
      </c>
      <c r="W534" s="1" t="str">
        <f t="shared" si="48"/>
        <v/>
      </c>
    </row>
    <row r="535" spans="1:23" x14ac:dyDescent="0.3">
      <c r="A535" s="2">
        <v>2</v>
      </c>
      <c r="B535" s="2">
        <v>7</v>
      </c>
      <c r="C535" s="2">
        <v>4</v>
      </c>
      <c r="F535" s="1" t="str">
        <f t="shared" si="50"/>
        <v/>
      </c>
      <c r="G535" s="1" t="str">
        <f t="shared" si="52"/>
        <v/>
      </c>
      <c r="H535" s="1" t="str">
        <f t="shared" si="52"/>
        <v/>
      </c>
      <c r="I535" s="1" t="str">
        <f t="shared" si="52"/>
        <v/>
      </c>
      <c r="J535" s="1" t="str">
        <f t="shared" si="52"/>
        <v/>
      </c>
      <c r="N535" s="2">
        <v>0</v>
      </c>
      <c r="O535" s="2">
        <v>6</v>
      </c>
      <c r="P535" s="2">
        <v>21</v>
      </c>
      <c r="S535" s="1" t="str">
        <f t="shared" si="51"/>
        <v/>
      </c>
      <c r="T535" s="1" t="str">
        <f t="shared" si="49"/>
        <v/>
      </c>
      <c r="U535" s="1" t="str">
        <f t="shared" si="48"/>
        <v/>
      </c>
      <c r="V535" s="1" t="str">
        <f t="shared" si="48"/>
        <v/>
      </c>
      <c r="W535" s="1" t="str">
        <f t="shared" si="48"/>
        <v/>
      </c>
    </row>
    <row r="536" spans="1:23" x14ac:dyDescent="0.3">
      <c r="A536" s="2">
        <v>2</v>
      </c>
      <c r="B536" s="2">
        <v>7</v>
      </c>
      <c r="C536" s="2">
        <v>4</v>
      </c>
      <c r="F536" s="1" t="str">
        <f t="shared" si="50"/>
        <v/>
      </c>
      <c r="G536" s="1" t="str">
        <f t="shared" si="52"/>
        <v/>
      </c>
      <c r="H536" s="1" t="str">
        <f t="shared" si="52"/>
        <v/>
      </c>
      <c r="I536" s="1" t="str">
        <f t="shared" si="52"/>
        <v/>
      </c>
      <c r="J536" s="1" t="str">
        <f t="shared" si="52"/>
        <v/>
      </c>
      <c r="N536" s="2">
        <v>0</v>
      </c>
      <c r="O536" s="2">
        <v>7</v>
      </c>
      <c r="P536" s="2">
        <v>22</v>
      </c>
      <c r="S536" s="1" t="str">
        <f t="shared" si="51"/>
        <v/>
      </c>
      <c r="T536" s="1" t="str">
        <f t="shared" si="49"/>
        <v/>
      </c>
      <c r="U536" s="1" t="str">
        <f t="shared" si="48"/>
        <v/>
      </c>
      <c r="V536" s="1" t="str">
        <f t="shared" si="48"/>
        <v/>
      </c>
      <c r="W536" s="1" t="str">
        <f t="shared" si="48"/>
        <v/>
      </c>
    </row>
    <row r="537" spans="1:23" x14ac:dyDescent="0.3">
      <c r="A537" s="2">
        <v>0</v>
      </c>
      <c r="B537" s="2">
        <v>23</v>
      </c>
      <c r="C537" s="2">
        <v>5</v>
      </c>
      <c r="F537" s="1" t="str">
        <f t="shared" si="50"/>
        <v/>
      </c>
      <c r="G537" s="1" t="str">
        <f t="shared" si="52"/>
        <v/>
      </c>
      <c r="H537" s="1" t="str">
        <f t="shared" si="52"/>
        <v/>
      </c>
      <c r="I537" s="1" t="str">
        <f t="shared" si="52"/>
        <v/>
      </c>
      <c r="J537" s="1" t="str">
        <f t="shared" si="52"/>
        <v/>
      </c>
      <c r="N537" s="2">
        <v>0</v>
      </c>
      <c r="O537" s="2">
        <v>6</v>
      </c>
      <c r="P537" s="2">
        <v>23</v>
      </c>
      <c r="S537" s="1" t="str">
        <f t="shared" si="51"/>
        <v/>
      </c>
      <c r="T537" s="1" t="str">
        <f t="shared" si="49"/>
        <v/>
      </c>
      <c r="U537" s="1" t="str">
        <f t="shared" si="48"/>
        <v/>
      </c>
      <c r="V537" s="1" t="str">
        <f t="shared" si="48"/>
        <v/>
      </c>
      <c r="W537" s="1" t="str">
        <f t="shared" si="48"/>
        <v/>
      </c>
    </row>
    <row r="538" spans="1:23" x14ac:dyDescent="0.3">
      <c r="A538" s="2">
        <v>0</v>
      </c>
      <c r="B538" s="2">
        <v>24</v>
      </c>
      <c r="C538" s="2">
        <v>6</v>
      </c>
      <c r="F538" s="1" t="str">
        <f t="shared" si="50"/>
        <v/>
      </c>
      <c r="G538" s="1" t="str">
        <f t="shared" si="52"/>
        <v/>
      </c>
      <c r="H538" s="1" t="str">
        <f t="shared" si="52"/>
        <v/>
      </c>
      <c r="I538" s="1" t="str">
        <f t="shared" si="52"/>
        <v/>
      </c>
      <c r="J538" s="1" t="str">
        <f t="shared" si="52"/>
        <v/>
      </c>
      <c r="N538" s="2">
        <v>3</v>
      </c>
      <c r="O538" s="2">
        <v>0</v>
      </c>
      <c r="P538" s="2">
        <v>23</v>
      </c>
      <c r="S538" s="1" t="str">
        <f t="shared" si="51"/>
        <v/>
      </c>
      <c r="T538" s="1" t="str">
        <f t="shared" si="49"/>
        <v/>
      </c>
      <c r="U538" s="1" t="str">
        <f t="shared" si="48"/>
        <v/>
      </c>
      <c r="V538" s="1" t="str">
        <f t="shared" si="48"/>
        <v/>
      </c>
      <c r="W538" s="1" t="str">
        <f t="shared" si="48"/>
        <v/>
      </c>
    </row>
    <row r="539" spans="1:23" x14ac:dyDescent="0.3">
      <c r="A539" s="2">
        <v>2</v>
      </c>
      <c r="B539" s="2">
        <v>7</v>
      </c>
      <c r="C539" s="2">
        <v>6</v>
      </c>
      <c r="F539" s="1" t="str">
        <f t="shared" si="50"/>
        <v/>
      </c>
      <c r="G539" s="1" t="str">
        <f t="shared" si="52"/>
        <v/>
      </c>
      <c r="H539" s="1" t="str">
        <f t="shared" si="52"/>
        <v/>
      </c>
      <c r="I539" s="1" t="str">
        <f t="shared" si="52"/>
        <v/>
      </c>
      <c r="J539" s="1" t="str">
        <f t="shared" si="52"/>
        <v/>
      </c>
      <c r="N539" s="2">
        <v>2</v>
      </c>
      <c r="O539" s="2">
        <v>3</v>
      </c>
      <c r="P539" s="2">
        <v>23</v>
      </c>
      <c r="S539" s="1" t="str">
        <f t="shared" si="51"/>
        <v/>
      </c>
      <c r="T539" s="1" t="str">
        <f t="shared" si="49"/>
        <v/>
      </c>
      <c r="U539" s="1" t="str">
        <f t="shared" si="48"/>
        <v/>
      </c>
      <c r="V539" s="1" t="str">
        <f t="shared" si="48"/>
        <v/>
      </c>
      <c r="W539" s="1" t="str">
        <f t="shared" si="48"/>
        <v/>
      </c>
    </row>
    <row r="540" spans="1:23" x14ac:dyDescent="0.3">
      <c r="A540" s="2">
        <v>2</v>
      </c>
      <c r="B540" s="2">
        <v>7</v>
      </c>
      <c r="C540" s="2">
        <v>6</v>
      </c>
      <c r="F540" s="1" t="str">
        <f t="shared" si="50"/>
        <v/>
      </c>
      <c r="G540" s="1" t="str">
        <f t="shared" si="52"/>
        <v/>
      </c>
      <c r="H540" s="1" t="str">
        <f t="shared" si="52"/>
        <v/>
      </c>
      <c r="I540" s="1" t="str">
        <f t="shared" si="52"/>
        <v/>
      </c>
      <c r="J540" s="1" t="str">
        <f t="shared" si="52"/>
        <v/>
      </c>
      <c r="N540" s="2">
        <v>0</v>
      </c>
      <c r="O540" s="2">
        <v>4</v>
      </c>
      <c r="P540" s="2">
        <v>24</v>
      </c>
      <c r="S540" s="1" t="str">
        <f t="shared" si="51"/>
        <v/>
      </c>
      <c r="T540" s="1" t="str">
        <f t="shared" si="49"/>
        <v/>
      </c>
      <c r="U540" s="1" t="str">
        <f t="shared" si="48"/>
        <v/>
      </c>
      <c r="V540" s="1" t="str">
        <f t="shared" si="48"/>
        <v/>
      </c>
      <c r="W540" s="1" t="str">
        <f t="shared" si="48"/>
        <v/>
      </c>
    </row>
    <row r="541" spans="1:23" x14ac:dyDescent="0.3">
      <c r="A541" s="2">
        <v>2</v>
      </c>
      <c r="B541" s="2">
        <v>6</v>
      </c>
      <c r="C541" s="2">
        <v>6</v>
      </c>
      <c r="F541" s="1" t="str">
        <f t="shared" si="50"/>
        <v/>
      </c>
      <c r="G541" s="1" t="str">
        <f t="shared" si="52"/>
        <v/>
      </c>
      <c r="H541" s="1" t="str">
        <f t="shared" si="52"/>
        <v/>
      </c>
      <c r="I541" s="1" t="str">
        <f t="shared" si="52"/>
        <v/>
      </c>
      <c r="J541" s="1" t="str">
        <f t="shared" si="52"/>
        <v/>
      </c>
      <c r="N541" s="2">
        <v>1</v>
      </c>
      <c r="O541" s="2">
        <v>6</v>
      </c>
      <c r="P541" s="2">
        <v>23</v>
      </c>
      <c r="S541" s="1" t="str">
        <f t="shared" si="51"/>
        <v/>
      </c>
      <c r="T541" s="1" t="str">
        <f t="shared" si="49"/>
        <v/>
      </c>
      <c r="U541" s="1" t="str">
        <f t="shared" si="48"/>
        <v/>
      </c>
      <c r="V541" s="1" t="str">
        <f t="shared" si="48"/>
        <v/>
      </c>
      <c r="W541" s="1" t="str">
        <f t="shared" si="48"/>
        <v/>
      </c>
    </row>
    <row r="542" spans="1:23" x14ac:dyDescent="0.3">
      <c r="A542" s="2">
        <v>2</v>
      </c>
      <c r="B542" s="2">
        <v>7</v>
      </c>
      <c r="C542" s="2">
        <v>6</v>
      </c>
      <c r="F542" s="1" t="str">
        <f t="shared" si="50"/>
        <v/>
      </c>
      <c r="G542" s="1" t="str">
        <f t="shared" si="52"/>
        <v/>
      </c>
      <c r="H542" s="1" t="str">
        <f t="shared" si="52"/>
        <v/>
      </c>
      <c r="I542" s="1" t="str">
        <f t="shared" si="52"/>
        <v/>
      </c>
      <c r="J542" s="1" t="str">
        <f t="shared" si="52"/>
        <v/>
      </c>
      <c r="N542" s="2">
        <v>0</v>
      </c>
      <c r="O542" s="2">
        <v>4</v>
      </c>
      <c r="P542" s="2">
        <v>24</v>
      </c>
      <c r="S542" s="1" t="str">
        <f t="shared" si="51"/>
        <v/>
      </c>
      <c r="T542" s="1" t="str">
        <f t="shared" si="49"/>
        <v/>
      </c>
      <c r="U542" s="1" t="str">
        <f t="shared" si="48"/>
        <v/>
      </c>
      <c r="V542" s="1" t="str">
        <f t="shared" si="48"/>
        <v/>
      </c>
      <c r="W542" s="1" t="str">
        <f t="shared" si="48"/>
        <v/>
      </c>
    </row>
    <row r="543" spans="1:23" x14ac:dyDescent="0.3">
      <c r="A543" s="2">
        <v>0</v>
      </c>
      <c r="B543" s="2">
        <v>7</v>
      </c>
      <c r="C543" s="2">
        <v>7</v>
      </c>
      <c r="F543" s="1" t="str">
        <f t="shared" si="50"/>
        <v/>
      </c>
      <c r="G543" s="1" t="str">
        <f t="shared" si="52"/>
        <v/>
      </c>
      <c r="H543" s="1" t="str">
        <f t="shared" si="52"/>
        <v/>
      </c>
      <c r="I543" s="1" t="str">
        <f t="shared" si="52"/>
        <v/>
      </c>
      <c r="J543" s="1" t="str">
        <f t="shared" si="52"/>
        <v/>
      </c>
      <c r="N543" s="2">
        <v>2</v>
      </c>
      <c r="O543" s="2">
        <v>6</v>
      </c>
      <c r="P543" s="2">
        <v>24</v>
      </c>
      <c r="S543" s="1" t="str">
        <f t="shared" si="51"/>
        <v/>
      </c>
      <c r="T543" s="1" t="str">
        <f t="shared" si="49"/>
        <v/>
      </c>
      <c r="U543" s="1" t="str">
        <f t="shared" si="48"/>
        <v/>
      </c>
      <c r="V543" s="1" t="str">
        <f t="shared" si="48"/>
        <v/>
      </c>
      <c r="W543" s="1" t="str">
        <f t="shared" si="48"/>
        <v/>
      </c>
    </row>
    <row r="544" spans="1:23" x14ac:dyDescent="0.3">
      <c r="A544" s="2">
        <v>2</v>
      </c>
      <c r="B544" s="2">
        <v>7</v>
      </c>
      <c r="C544" s="2">
        <v>7</v>
      </c>
      <c r="F544" s="1" t="str">
        <f t="shared" si="50"/>
        <v/>
      </c>
      <c r="G544" s="1" t="str">
        <f t="shared" si="52"/>
        <v/>
      </c>
      <c r="H544" s="1" t="str">
        <f t="shared" si="52"/>
        <v/>
      </c>
      <c r="I544" s="1" t="str">
        <f t="shared" si="52"/>
        <v/>
      </c>
      <c r="J544" s="1" t="str">
        <f t="shared" si="52"/>
        <v/>
      </c>
      <c r="N544" s="2">
        <v>1</v>
      </c>
      <c r="O544" s="2">
        <v>6</v>
      </c>
      <c r="P544" s="2">
        <v>23</v>
      </c>
      <c r="S544" s="1" t="str">
        <f t="shared" si="51"/>
        <v/>
      </c>
      <c r="T544" s="1" t="str">
        <f t="shared" si="49"/>
        <v/>
      </c>
      <c r="U544" s="1" t="str">
        <f t="shared" si="48"/>
        <v/>
      </c>
      <c r="V544" s="1" t="str">
        <f t="shared" si="48"/>
        <v/>
      </c>
      <c r="W544" s="1" t="str">
        <f t="shared" si="48"/>
        <v/>
      </c>
    </row>
    <row r="545" spans="1:23" x14ac:dyDescent="0.3">
      <c r="A545" s="2">
        <v>0</v>
      </c>
      <c r="B545" s="2">
        <v>24</v>
      </c>
      <c r="C545" s="2">
        <v>8</v>
      </c>
      <c r="F545" s="1" t="str">
        <f t="shared" si="50"/>
        <v/>
      </c>
      <c r="G545" s="1" t="str">
        <f t="shared" si="52"/>
        <v/>
      </c>
      <c r="H545" s="1" t="str">
        <f t="shared" si="52"/>
        <v/>
      </c>
      <c r="I545" s="1" t="str">
        <f t="shared" si="52"/>
        <v/>
      </c>
      <c r="J545" s="1" t="str">
        <f t="shared" si="52"/>
        <v/>
      </c>
      <c r="N545" s="2">
        <v>0</v>
      </c>
      <c r="O545" s="2">
        <v>6</v>
      </c>
      <c r="P545" s="2">
        <v>24</v>
      </c>
      <c r="S545" s="1" t="str">
        <f t="shared" si="51"/>
        <v/>
      </c>
      <c r="T545" s="1" t="str">
        <f t="shared" si="49"/>
        <v/>
      </c>
      <c r="U545" s="1" t="str">
        <f t="shared" si="48"/>
        <v/>
      </c>
      <c r="V545" s="1" t="str">
        <f t="shared" si="48"/>
        <v/>
      </c>
      <c r="W545" s="1" t="str">
        <f t="shared" si="48"/>
        <v/>
      </c>
    </row>
    <row r="546" spans="1:23" x14ac:dyDescent="0.3">
      <c r="A546" s="2">
        <v>2</v>
      </c>
      <c r="B546" s="2">
        <v>4</v>
      </c>
      <c r="C546" s="2">
        <v>8</v>
      </c>
      <c r="F546" s="1" t="str">
        <f t="shared" si="50"/>
        <v/>
      </c>
      <c r="G546" s="1" t="str">
        <f t="shared" si="52"/>
        <v/>
      </c>
      <c r="H546" s="1" t="str">
        <f t="shared" si="52"/>
        <v/>
      </c>
      <c r="I546" s="1" t="str">
        <f t="shared" si="52"/>
        <v/>
      </c>
      <c r="J546" s="1" t="str">
        <f t="shared" si="52"/>
        <v/>
      </c>
      <c r="N546" s="2">
        <v>2</v>
      </c>
      <c r="O546" s="2">
        <v>3</v>
      </c>
      <c r="P546" s="2">
        <v>24</v>
      </c>
      <c r="S546" s="1" t="str">
        <f t="shared" si="51"/>
        <v/>
      </c>
      <c r="T546" s="1" t="str">
        <f t="shared" si="49"/>
        <v/>
      </c>
      <c r="U546" s="1" t="str">
        <f t="shared" si="48"/>
        <v/>
      </c>
      <c r="V546" s="1" t="str">
        <f t="shared" si="48"/>
        <v/>
      </c>
      <c r="W546" s="1" t="str">
        <f t="shared" si="48"/>
        <v/>
      </c>
    </row>
    <row r="547" spans="1:23" x14ac:dyDescent="0.3">
      <c r="A547" s="2">
        <v>2</v>
      </c>
      <c r="B547" s="2">
        <v>7</v>
      </c>
      <c r="C547" s="2">
        <v>8</v>
      </c>
      <c r="F547" s="1" t="str">
        <f t="shared" si="50"/>
        <v/>
      </c>
      <c r="G547" s="1" t="str">
        <f t="shared" si="52"/>
        <v/>
      </c>
      <c r="H547" s="1" t="str">
        <f t="shared" si="52"/>
        <v/>
      </c>
      <c r="I547" s="1" t="str">
        <f t="shared" si="52"/>
        <v/>
      </c>
      <c r="J547" s="1" t="str">
        <f t="shared" si="52"/>
        <v/>
      </c>
      <c r="N547" s="2">
        <v>2</v>
      </c>
      <c r="O547" s="2">
        <v>6</v>
      </c>
      <c r="P547" s="2">
        <v>24</v>
      </c>
      <c r="S547" s="1" t="str">
        <f t="shared" si="51"/>
        <v/>
      </c>
      <c r="T547" s="1" t="str">
        <f t="shared" si="49"/>
        <v/>
      </c>
      <c r="U547" s="1" t="str">
        <f t="shared" si="48"/>
        <v/>
      </c>
      <c r="V547" s="1" t="str">
        <f t="shared" si="48"/>
        <v/>
      </c>
      <c r="W547" s="1" t="str">
        <f t="shared" si="48"/>
        <v/>
      </c>
    </row>
    <row r="548" spans="1:23" x14ac:dyDescent="0.3">
      <c r="A548" s="2">
        <v>2</v>
      </c>
      <c r="B548" s="2">
        <v>3</v>
      </c>
      <c r="C548" s="2">
        <v>8</v>
      </c>
      <c r="F548" s="1" t="str">
        <f t="shared" si="50"/>
        <v/>
      </c>
      <c r="G548" s="1" t="str">
        <f t="shared" si="52"/>
        <v/>
      </c>
      <c r="H548" s="1" t="str">
        <f t="shared" si="52"/>
        <v/>
      </c>
      <c r="I548" s="1" t="str">
        <f t="shared" si="52"/>
        <v/>
      </c>
      <c r="J548" s="1" t="str">
        <f t="shared" si="52"/>
        <v/>
      </c>
      <c r="N548" s="2">
        <v>2</v>
      </c>
      <c r="O548" s="2">
        <v>4</v>
      </c>
      <c r="P548" s="2">
        <v>24</v>
      </c>
      <c r="S548" s="1" t="str">
        <f t="shared" si="51"/>
        <v/>
      </c>
      <c r="T548" s="1" t="str">
        <f t="shared" si="49"/>
        <v/>
      </c>
      <c r="U548" s="1" t="str">
        <f t="shared" si="48"/>
        <v/>
      </c>
      <c r="V548" s="1" t="str">
        <f t="shared" si="48"/>
        <v/>
      </c>
      <c r="W548" s="1" t="str">
        <f t="shared" si="48"/>
        <v/>
      </c>
    </row>
    <row r="549" spans="1:23" x14ac:dyDescent="0.3">
      <c r="A549" s="2">
        <v>2</v>
      </c>
      <c r="B549" s="2">
        <v>5</v>
      </c>
      <c r="C549" s="2">
        <v>8</v>
      </c>
      <c r="F549" s="1" t="str">
        <f t="shared" si="50"/>
        <v/>
      </c>
      <c r="G549" s="1" t="str">
        <f t="shared" si="52"/>
        <v/>
      </c>
      <c r="H549" s="1" t="str">
        <f t="shared" si="52"/>
        <v/>
      </c>
      <c r="I549" s="1" t="str">
        <f t="shared" si="52"/>
        <v/>
      </c>
      <c r="J549" s="1" t="str">
        <f t="shared" si="52"/>
        <v/>
      </c>
      <c r="N549" s="2">
        <v>2</v>
      </c>
      <c r="O549" s="2">
        <v>3</v>
      </c>
      <c r="P549" s="2">
        <v>24</v>
      </c>
      <c r="S549" s="1" t="str">
        <f t="shared" si="51"/>
        <v/>
      </c>
      <c r="T549" s="1" t="str">
        <f t="shared" si="49"/>
        <v/>
      </c>
      <c r="U549" s="1" t="str">
        <f t="shared" si="48"/>
        <v/>
      </c>
      <c r="V549" s="1" t="str">
        <f t="shared" si="48"/>
        <v/>
      </c>
      <c r="W549" s="1" t="str">
        <f t="shared" si="48"/>
        <v/>
      </c>
    </row>
    <row r="550" spans="1:23" x14ac:dyDescent="0.3">
      <c r="A550" s="2">
        <v>3</v>
      </c>
      <c r="B550" s="2">
        <v>24</v>
      </c>
      <c r="C550" s="2">
        <v>8</v>
      </c>
      <c r="F550" s="1" t="str">
        <f t="shared" si="50"/>
        <v/>
      </c>
      <c r="G550" s="1" t="str">
        <f t="shared" si="52"/>
        <v/>
      </c>
      <c r="H550" s="1" t="str">
        <f t="shared" si="52"/>
        <v/>
      </c>
      <c r="I550" s="1" t="str">
        <f t="shared" si="52"/>
        <v/>
      </c>
      <c r="J550" s="1" t="str">
        <f t="shared" si="52"/>
        <v/>
      </c>
      <c r="N550" s="2">
        <v>0</v>
      </c>
      <c r="O550" s="2">
        <v>6</v>
      </c>
      <c r="P550" s="2">
        <v>25</v>
      </c>
      <c r="S550" s="1" t="str">
        <f t="shared" si="51"/>
        <v/>
      </c>
      <c r="T550" s="1" t="str">
        <f t="shared" si="49"/>
        <v/>
      </c>
      <c r="U550" s="1" t="str">
        <f t="shared" si="48"/>
        <v/>
      </c>
      <c r="V550" s="1" t="str">
        <f t="shared" si="48"/>
        <v/>
      </c>
      <c r="W550" s="1" t="str">
        <f t="shared" si="48"/>
        <v/>
      </c>
    </row>
    <row r="551" spans="1:23" x14ac:dyDescent="0.3">
      <c r="A551" s="2">
        <v>2</v>
      </c>
      <c r="B551" s="2">
        <v>9</v>
      </c>
      <c r="C551" s="2">
        <v>8</v>
      </c>
      <c r="F551" s="1" t="str">
        <f t="shared" si="50"/>
        <v/>
      </c>
      <c r="G551" s="1" t="str">
        <f t="shared" si="52"/>
        <v/>
      </c>
      <c r="H551" s="1" t="str">
        <f t="shared" si="52"/>
        <v/>
      </c>
      <c r="I551" s="1" t="str">
        <f t="shared" si="52"/>
        <v/>
      </c>
      <c r="J551" s="1" t="str">
        <f t="shared" si="52"/>
        <v/>
      </c>
      <c r="N551" s="2">
        <v>2</v>
      </c>
      <c r="O551" s="2">
        <v>3</v>
      </c>
      <c r="P551" s="2">
        <v>25</v>
      </c>
      <c r="S551" s="1" t="str">
        <f t="shared" si="51"/>
        <v/>
      </c>
      <c r="T551" s="1" t="str">
        <f t="shared" si="49"/>
        <v/>
      </c>
      <c r="U551" s="1" t="str">
        <f t="shared" si="48"/>
        <v/>
      </c>
      <c r="V551" s="1" t="str">
        <f t="shared" si="48"/>
        <v/>
      </c>
      <c r="W551" s="1" t="str">
        <f t="shared" si="48"/>
        <v/>
      </c>
    </row>
    <row r="552" spans="1:23" x14ac:dyDescent="0.3">
      <c r="A552" s="2">
        <v>1</v>
      </c>
      <c r="B552" s="2">
        <v>22</v>
      </c>
      <c r="C552" s="2">
        <v>7</v>
      </c>
      <c r="F552" s="1" t="str">
        <f t="shared" si="50"/>
        <v/>
      </c>
      <c r="G552" s="1" t="str">
        <f t="shared" si="52"/>
        <v/>
      </c>
      <c r="H552" s="1" t="str">
        <f t="shared" si="52"/>
        <v/>
      </c>
      <c r="I552" s="1" t="str">
        <f t="shared" si="52"/>
        <v/>
      </c>
      <c r="J552" s="1" t="str">
        <f t="shared" si="52"/>
        <v/>
      </c>
      <c r="N552" s="2">
        <v>2</v>
      </c>
      <c r="O552" s="2">
        <v>3</v>
      </c>
      <c r="P552" s="2">
        <v>25</v>
      </c>
      <c r="S552" s="1" t="str">
        <f t="shared" si="51"/>
        <v/>
      </c>
      <c r="T552" s="1" t="str">
        <f t="shared" si="49"/>
        <v/>
      </c>
      <c r="U552" s="1" t="str">
        <f t="shared" si="48"/>
        <v/>
      </c>
      <c r="V552" s="1" t="str">
        <f t="shared" si="48"/>
        <v/>
      </c>
      <c r="W552" s="1" t="str">
        <f t="shared" si="48"/>
        <v/>
      </c>
    </row>
    <row r="553" spans="1:23" x14ac:dyDescent="0.3">
      <c r="A553" s="2">
        <v>2</v>
      </c>
      <c r="B553" s="2">
        <v>7</v>
      </c>
      <c r="C553" s="2">
        <v>7</v>
      </c>
      <c r="F553" s="1" t="str">
        <f t="shared" si="50"/>
        <v/>
      </c>
      <c r="G553" s="1" t="str">
        <f t="shared" si="52"/>
        <v/>
      </c>
      <c r="H553" s="1" t="str">
        <f t="shared" si="52"/>
        <v/>
      </c>
      <c r="I553" s="1" t="str">
        <f t="shared" si="52"/>
        <v/>
      </c>
      <c r="J553" s="1" t="str">
        <f t="shared" si="52"/>
        <v/>
      </c>
      <c r="N553" s="2">
        <v>2</v>
      </c>
      <c r="O553" s="2">
        <v>4</v>
      </c>
      <c r="P553" s="2">
        <v>25</v>
      </c>
      <c r="S553" s="1" t="str">
        <f t="shared" si="51"/>
        <v/>
      </c>
      <c r="T553" s="1" t="str">
        <f t="shared" si="49"/>
        <v/>
      </c>
      <c r="U553" s="1" t="str">
        <f t="shared" si="48"/>
        <v/>
      </c>
      <c r="V553" s="1" t="str">
        <f t="shared" si="48"/>
        <v/>
      </c>
      <c r="W553" s="1" t="str">
        <f t="shared" si="48"/>
        <v/>
      </c>
    </row>
    <row r="554" spans="1:23" x14ac:dyDescent="0.3">
      <c r="A554" s="2">
        <v>2</v>
      </c>
      <c r="B554" s="2">
        <v>3</v>
      </c>
      <c r="C554" s="2">
        <v>7</v>
      </c>
      <c r="F554" s="1" t="str">
        <f t="shared" si="50"/>
        <v/>
      </c>
      <c r="G554" s="1" t="str">
        <f t="shared" si="52"/>
        <v/>
      </c>
      <c r="H554" s="1" t="str">
        <f t="shared" si="52"/>
        <v/>
      </c>
      <c r="I554" s="1" t="str">
        <f t="shared" si="52"/>
        <v/>
      </c>
      <c r="J554" s="1" t="str">
        <f t="shared" si="52"/>
        <v/>
      </c>
      <c r="N554" s="2">
        <v>2</v>
      </c>
      <c r="O554" s="2">
        <v>4</v>
      </c>
      <c r="P554" s="2">
        <v>25</v>
      </c>
      <c r="S554" s="1" t="str">
        <f t="shared" si="51"/>
        <v/>
      </c>
      <c r="T554" s="1" t="str">
        <f t="shared" si="49"/>
        <v/>
      </c>
      <c r="U554" s="1" t="str">
        <f t="shared" si="48"/>
        <v/>
      </c>
      <c r="V554" s="1" t="str">
        <f t="shared" si="48"/>
        <v/>
      </c>
      <c r="W554" s="1" t="str">
        <f t="shared" si="48"/>
        <v/>
      </c>
    </row>
    <row r="555" spans="1:23" x14ac:dyDescent="0.3">
      <c r="A555" s="2">
        <v>2</v>
      </c>
      <c r="B555" s="2">
        <v>6</v>
      </c>
      <c r="C555" s="2">
        <v>7</v>
      </c>
      <c r="F555" s="1" t="str">
        <f t="shared" si="50"/>
        <v/>
      </c>
      <c r="G555" s="1" t="str">
        <f t="shared" si="52"/>
        <v/>
      </c>
      <c r="H555" s="1" t="str">
        <f t="shared" si="52"/>
        <v/>
      </c>
      <c r="I555" s="1" t="str">
        <f t="shared" si="52"/>
        <v/>
      </c>
      <c r="J555" s="1" t="str">
        <f t="shared" si="52"/>
        <v/>
      </c>
      <c r="N555" s="2">
        <v>2</v>
      </c>
      <c r="O555" s="2">
        <v>3</v>
      </c>
      <c r="P555" s="2">
        <v>25</v>
      </c>
      <c r="S555" s="1" t="str">
        <f t="shared" si="51"/>
        <v/>
      </c>
      <c r="T555" s="1" t="str">
        <f t="shared" si="49"/>
        <v/>
      </c>
      <c r="U555" s="1" t="str">
        <f t="shared" si="48"/>
        <v/>
      </c>
      <c r="V555" s="1" t="str">
        <f t="shared" si="48"/>
        <v/>
      </c>
      <c r="W555" s="1" t="str">
        <f t="shared" si="48"/>
        <v/>
      </c>
    </row>
    <row r="556" spans="1:23" x14ac:dyDescent="0.3">
      <c r="A556" s="2">
        <v>2</v>
      </c>
      <c r="B556" s="2">
        <v>3</v>
      </c>
      <c r="C556" s="2">
        <v>7</v>
      </c>
      <c r="F556" s="1" t="str">
        <f t="shared" si="50"/>
        <v/>
      </c>
      <c r="G556" s="1" t="str">
        <f t="shared" si="52"/>
        <v/>
      </c>
      <c r="H556" s="1" t="str">
        <f t="shared" si="52"/>
        <v/>
      </c>
      <c r="I556" s="1" t="str">
        <f t="shared" si="52"/>
        <v/>
      </c>
      <c r="J556" s="1" t="str">
        <f t="shared" si="52"/>
        <v/>
      </c>
      <c r="N556" s="2">
        <v>2</v>
      </c>
      <c r="O556" s="2">
        <v>6</v>
      </c>
      <c r="P556" s="2">
        <v>25</v>
      </c>
      <c r="S556" s="1" t="str">
        <f t="shared" si="51"/>
        <v/>
      </c>
      <c r="T556" s="1" t="str">
        <f t="shared" si="49"/>
        <v/>
      </c>
      <c r="U556" s="1" t="str">
        <f t="shared" si="48"/>
        <v/>
      </c>
      <c r="V556" s="1" t="str">
        <f t="shared" si="48"/>
        <v/>
      </c>
      <c r="W556" s="1" t="str">
        <f t="shared" si="48"/>
        <v/>
      </c>
    </row>
    <row r="557" spans="1:23" x14ac:dyDescent="0.3">
      <c r="A557" s="2">
        <v>0</v>
      </c>
      <c r="B557" s="2">
        <v>7</v>
      </c>
      <c r="C557" s="2">
        <v>8</v>
      </c>
      <c r="F557" s="1" t="str">
        <f t="shared" si="50"/>
        <v/>
      </c>
      <c r="G557" s="1" t="str">
        <f t="shared" si="52"/>
        <v/>
      </c>
      <c r="H557" s="1" t="str">
        <f t="shared" si="52"/>
        <v/>
      </c>
      <c r="I557" s="1" t="str">
        <f t="shared" si="52"/>
        <v/>
      </c>
      <c r="J557" s="1" t="str">
        <f t="shared" si="52"/>
        <v/>
      </c>
      <c r="N557" s="2">
        <v>0</v>
      </c>
      <c r="O557" s="2">
        <v>6</v>
      </c>
      <c r="P557" s="2">
        <v>26</v>
      </c>
      <c r="S557" s="1" t="str">
        <f t="shared" si="51"/>
        <v/>
      </c>
      <c r="T557" s="1" t="str">
        <f t="shared" si="49"/>
        <v/>
      </c>
      <c r="U557" s="1" t="str">
        <f t="shared" si="48"/>
        <v/>
      </c>
      <c r="V557" s="1" t="str">
        <f t="shared" si="48"/>
        <v/>
      </c>
      <c r="W557" s="1" t="str">
        <f t="shared" si="48"/>
        <v/>
      </c>
    </row>
    <row r="558" spans="1:23" x14ac:dyDescent="0.3">
      <c r="A558" s="2">
        <v>3</v>
      </c>
      <c r="B558" s="2">
        <v>21</v>
      </c>
      <c r="C558" s="2">
        <v>8</v>
      </c>
      <c r="F558" s="1" t="str">
        <f t="shared" si="50"/>
        <v/>
      </c>
      <c r="G558" s="1" t="str">
        <f t="shared" si="52"/>
        <v/>
      </c>
      <c r="H558" s="1" t="str">
        <f t="shared" si="52"/>
        <v/>
      </c>
      <c r="I558" s="1" t="str">
        <f t="shared" si="52"/>
        <v/>
      </c>
      <c r="J558" s="1" t="str">
        <f t="shared" si="52"/>
        <v/>
      </c>
      <c r="N558" s="2">
        <v>1</v>
      </c>
      <c r="O558" s="2">
        <v>6</v>
      </c>
      <c r="P558" s="2">
        <v>25</v>
      </c>
      <c r="S558" s="1" t="str">
        <f t="shared" si="51"/>
        <v/>
      </c>
      <c r="T558" s="1" t="str">
        <f t="shared" si="49"/>
        <v/>
      </c>
      <c r="U558" s="1" t="str">
        <f t="shared" si="48"/>
        <v/>
      </c>
      <c r="V558" s="1" t="str">
        <f t="shared" si="48"/>
        <v/>
      </c>
      <c r="W558" s="1" t="str">
        <f t="shared" si="48"/>
        <v/>
      </c>
    </row>
    <row r="559" spans="1:23" x14ac:dyDescent="0.3">
      <c r="A559" s="2">
        <v>1</v>
      </c>
      <c r="B559" s="2">
        <v>10</v>
      </c>
      <c r="C559" s="2">
        <v>7</v>
      </c>
      <c r="F559" s="1" t="str">
        <f t="shared" si="50"/>
        <v/>
      </c>
      <c r="G559" s="1" t="str">
        <f t="shared" si="52"/>
        <v/>
      </c>
      <c r="H559" s="1" t="str">
        <f t="shared" si="52"/>
        <v/>
      </c>
      <c r="I559" s="1" t="str">
        <f t="shared" si="52"/>
        <v/>
      </c>
      <c r="J559" s="1" t="str">
        <f t="shared" si="52"/>
        <v/>
      </c>
      <c r="N559" s="2">
        <v>2</v>
      </c>
      <c r="O559" s="2">
        <v>6</v>
      </c>
      <c r="P559" s="2">
        <v>25</v>
      </c>
      <c r="S559" s="1" t="str">
        <f t="shared" si="51"/>
        <v/>
      </c>
      <c r="T559" s="1" t="str">
        <f t="shared" si="49"/>
        <v/>
      </c>
      <c r="U559" s="1" t="str">
        <f t="shared" si="48"/>
        <v/>
      </c>
      <c r="V559" s="1" t="str">
        <f t="shared" si="48"/>
        <v/>
      </c>
      <c r="W559" s="1" t="str">
        <f t="shared" si="48"/>
        <v/>
      </c>
    </row>
    <row r="560" spans="1:23" x14ac:dyDescent="0.3">
      <c r="A560" s="2">
        <v>1</v>
      </c>
      <c r="B560" s="2">
        <v>9</v>
      </c>
      <c r="C560" s="2">
        <v>6</v>
      </c>
      <c r="F560" s="1" t="str">
        <f t="shared" si="50"/>
        <v/>
      </c>
      <c r="G560" s="1" t="str">
        <f t="shared" si="52"/>
        <v/>
      </c>
      <c r="H560" s="1" t="str">
        <f t="shared" si="52"/>
        <v/>
      </c>
      <c r="I560" s="1" t="str">
        <f t="shared" si="52"/>
        <v/>
      </c>
      <c r="J560" s="1" t="str">
        <f t="shared" si="52"/>
        <v/>
      </c>
      <c r="N560" s="2">
        <v>2</v>
      </c>
      <c r="O560" s="2">
        <v>6</v>
      </c>
      <c r="P560" s="2">
        <v>25</v>
      </c>
      <c r="S560" s="1" t="str">
        <f t="shared" si="51"/>
        <v/>
      </c>
      <c r="T560" s="1" t="str">
        <f t="shared" si="49"/>
        <v/>
      </c>
      <c r="U560" s="1" t="str">
        <f t="shared" si="48"/>
        <v/>
      </c>
      <c r="V560" s="1" t="str">
        <f t="shared" si="48"/>
        <v/>
      </c>
      <c r="W560" s="1" t="str">
        <f t="shared" si="48"/>
        <v/>
      </c>
    </row>
    <row r="561" spans="1:23" x14ac:dyDescent="0.3">
      <c r="A561" s="2">
        <v>2</v>
      </c>
      <c r="B561" s="2">
        <v>7</v>
      </c>
      <c r="C561" s="2">
        <v>6</v>
      </c>
      <c r="F561" s="1" t="str">
        <f t="shared" si="50"/>
        <v/>
      </c>
      <c r="G561" s="1" t="str">
        <f t="shared" si="52"/>
        <v/>
      </c>
      <c r="H561" s="1" t="str">
        <f t="shared" si="52"/>
        <v/>
      </c>
      <c r="I561" s="1" t="str">
        <f t="shared" si="52"/>
        <v/>
      </c>
      <c r="J561" s="1" t="str">
        <f t="shared" si="52"/>
        <v/>
      </c>
      <c r="N561" s="2">
        <v>1</v>
      </c>
      <c r="O561" s="2">
        <v>6</v>
      </c>
      <c r="P561" s="2">
        <v>24</v>
      </c>
      <c r="S561" s="1" t="str">
        <f t="shared" si="51"/>
        <v/>
      </c>
      <c r="T561" s="1" t="str">
        <f t="shared" si="49"/>
        <v/>
      </c>
      <c r="U561" s="1" t="str">
        <f t="shared" si="48"/>
        <v/>
      </c>
      <c r="V561" s="1" t="str">
        <f t="shared" si="48"/>
        <v/>
      </c>
      <c r="W561" s="1" t="str">
        <f t="shared" si="48"/>
        <v/>
      </c>
    </row>
    <row r="562" spans="1:23" x14ac:dyDescent="0.3">
      <c r="A562" s="2">
        <v>1</v>
      </c>
      <c r="B562" s="2">
        <v>22</v>
      </c>
      <c r="C562" s="2">
        <v>5</v>
      </c>
      <c r="F562" s="1" t="str">
        <f t="shared" si="50"/>
        <v/>
      </c>
      <c r="G562" s="1" t="str">
        <f t="shared" si="52"/>
        <v/>
      </c>
      <c r="H562" s="1" t="str">
        <f t="shared" si="52"/>
        <v/>
      </c>
      <c r="I562" s="1" t="str">
        <f t="shared" si="52"/>
        <v/>
      </c>
      <c r="J562" s="1" t="str">
        <f t="shared" si="52"/>
        <v/>
      </c>
      <c r="N562" s="2">
        <v>0</v>
      </c>
      <c r="O562" s="2">
        <v>4</v>
      </c>
      <c r="P562" s="2">
        <v>25</v>
      </c>
      <c r="S562" s="1" t="str">
        <f t="shared" si="51"/>
        <v/>
      </c>
      <c r="T562" s="1" t="str">
        <f t="shared" si="49"/>
        <v/>
      </c>
      <c r="U562" s="1" t="str">
        <f t="shared" si="48"/>
        <v/>
      </c>
      <c r="V562" s="1" t="str">
        <f t="shared" si="48"/>
        <v/>
      </c>
      <c r="W562" s="1" t="str">
        <f t="shared" si="48"/>
        <v/>
      </c>
    </row>
    <row r="563" spans="1:23" x14ac:dyDescent="0.3">
      <c r="A563" s="2">
        <v>2</v>
      </c>
      <c r="B563" s="2">
        <v>6</v>
      </c>
      <c r="C563" s="2">
        <v>5</v>
      </c>
      <c r="F563" s="1" t="str">
        <f t="shared" si="50"/>
        <v/>
      </c>
      <c r="G563" s="1" t="str">
        <f t="shared" si="52"/>
        <v/>
      </c>
      <c r="H563" s="1" t="str">
        <f t="shared" si="52"/>
        <v/>
      </c>
      <c r="I563" s="1" t="str">
        <f t="shared" si="52"/>
        <v/>
      </c>
      <c r="J563" s="1" t="str">
        <f t="shared" si="52"/>
        <v/>
      </c>
      <c r="N563" s="2">
        <v>0</v>
      </c>
      <c r="O563" s="2">
        <v>4</v>
      </c>
      <c r="P563" s="2">
        <v>26</v>
      </c>
      <c r="S563" s="1" t="str">
        <f t="shared" si="51"/>
        <v/>
      </c>
      <c r="T563" s="1" t="str">
        <f t="shared" si="49"/>
        <v/>
      </c>
      <c r="U563" s="1" t="str">
        <f t="shared" si="48"/>
        <v/>
      </c>
      <c r="V563" s="1" t="str">
        <f t="shared" si="48"/>
        <v/>
      </c>
      <c r="W563" s="1" t="str">
        <f t="shared" si="48"/>
        <v/>
      </c>
    </row>
    <row r="564" spans="1:23" x14ac:dyDescent="0.3">
      <c r="A564" s="2">
        <v>0</v>
      </c>
      <c r="B564" s="2">
        <v>22</v>
      </c>
      <c r="C564" s="2">
        <v>6</v>
      </c>
      <c r="F564" s="1" t="str">
        <f t="shared" si="50"/>
        <v/>
      </c>
      <c r="G564" s="1" t="str">
        <f t="shared" si="52"/>
        <v/>
      </c>
      <c r="H564" s="1" t="str">
        <f t="shared" si="52"/>
        <v/>
      </c>
      <c r="I564" s="1" t="str">
        <f t="shared" si="52"/>
        <v/>
      </c>
      <c r="J564" s="1" t="str">
        <f t="shared" si="52"/>
        <v/>
      </c>
      <c r="N564" s="2">
        <v>2</v>
      </c>
      <c r="O564" s="2">
        <v>6</v>
      </c>
      <c r="P564" s="2">
        <v>26</v>
      </c>
      <c r="S564" s="1" t="str">
        <f t="shared" si="51"/>
        <v/>
      </c>
      <c r="T564" s="1" t="str">
        <f t="shared" si="49"/>
        <v/>
      </c>
      <c r="U564" s="1" t="str">
        <f t="shared" si="48"/>
        <v/>
      </c>
      <c r="V564" s="1" t="str">
        <f t="shared" si="48"/>
        <v/>
      </c>
      <c r="W564" s="1" t="str">
        <f t="shared" si="48"/>
        <v/>
      </c>
    </row>
    <row r="565" spans="1:23" x14ac:dyDescent="0.3">
      <c r="A565" s="2">
        <v>2</v>
      </c>
      <c r="B565" s="2">
        <v>3</v>
      </c>
      <c r="C565" s="2">
        <v>6</v>
      </c>
      <c r="F565" s="1" t="str">
        <f t="shared" si="50"/>
        <v/>
      </c>
      <c r="G565" s="1" t="str">
        <f t="shared" si="52"/>
        <v/>
      </c>
      <c r="H565" s="1" t="str">
        <f t="shared" si="52"/>
        <v/>
      </c>
      <c r="I565" s="1" t="str">
        <f t="shared" si="52"/>
        <v/>
      </c>
      <c r="J565" s="1" t="str">
        <f t="shared" si="52"/>
        <v/>
      </c>
      <c r="N565" s="2">
        <v>2</v>
      </c>
      <c r="O565" s="2">
        <v>3</v>
      </c>
      <c r="P565" s="2">
        <v>26</v>
      </c>
      <c r="S565" s="1" t="str">
        <f t="shared" si="51"/>
        <v/>
      </c>
      <c r="T565" s="1" t="str">
        <f t="shared" si="49"/>
        <v/>
      </c>
      <c r="U565" s="1" t="str">
        <f t="shared" si="48"/>
        <v/>
      </c>
      <c r="V565" s="1" t="str">
        <f t="shared" si="48"/>
        <v/>
      </c>
      <c r="W565" s="1" t="str">
        <f t="shared" si="48"/>
        <v/>
      </c>
    </row>
    <row r="566" spans="1:23" x14ac:dyDescent="0.3">
      <c r="A566" s="2">
        <v>2</v>
      </c>
      <c r="B566" s="2">
        <v>7</v>
      </c>
      <c r="C566" s="2">
        <v>6</v>
      </c>
      <c r="F566" s="1" t="str">
        <f t="shared" si="50"/>
        <v/>
      </c>
      <c r="G566" s="1" t="str">
        <f t="shared" si="52"/>
        <v/>
      </c>
      <c r="H566" s="1" t="str">
        <f t="shared" si="52"/>
        <v/>
      </c>
      <c r="I566" s="1" t="str">
        <f t="shared" si="52"/>
        <v/>
      </c>
      <c r="J566" s="1" t="str">
        <f t="shared" si="52"/>
        <v/>
      </c>
      <c r="N566" s="2">
        <v>3</v>
      </c>
      <c r="O566" s="2">
        <v>0</v>
      </c>
      <c r="P566" s="2">
        <v>26</v>
      </c>
      <c r="S566" s="1" t="str">
        <f t="shared" si="51"/>
        <v/>
      </c>
      <c r="T566" s="1" t="str">
        <f t="shared" si="49"/>
        <v/>
      </c>
      <c r="U566" s="1" t="str">
        <f t="shared" si="48"/>
        <v/>
      </c>
      <c r="V566" s="1" t="str">
        <f t="shared" si="48"/>
        <v/>
      </c>
      <c r="W566" s="1" t="str">
        <f t="shared" si="48"/>
        <v/>
      </c>
    </row>
    <row r="567" spans="1:23" x14ac:dyDescent="0.3">
      <c r="A567" s="2">
        <v>0</v>
      </c>
      <c r="B567" s="2">
        <v>22</v>
      </c>
      <c r="C567" s="2">
        <v>7</v>
      </c>
      <c r="F567" s="1" t="str">
        <f t="shared" si="50"/>
        <v/>
      </c>
      <c r="G567" s="1" t="str">
        <f t="shared" si="52"/>
        <v/>
      </c>
      <c r="H567" s="1" t="str">
        <f t="shared" si="52"/>
        <v/>
      </c>
      <c r="I567" s="1" t="str">
        <f t="shared" si="52"/>
        <v/>
      </c>
      <c r="J567" s="1" t="str">
        <f t="shared" si="52"/>
        <v/>
      </c>
      <c r="N567" s="2">
        <v>2</v>
      </c>
      <c r="O567" s="2">
        <v>6</v>
      </c>
      <c r="P567" s="2">
        <v>26</v>
      </c>
      <c r="S567" s="1" t="str">
        <f t="shared" si="51"/>
        <v/>
      </c>
      <c r="T567" s="1" t="str">
        <f t="shared" si="49"/>
        <v/>
      </c>
      <c r="U567" s="1" t="str">
        <f t="shared" si="48"/>
        <v/>
      </c>
      <c r="V567" s="1" t="str">
        <f t="shared" si="48"/>
        <v/>
      </c>
      <c r="W567" s="1" t="str">
        <f t="shared" si="48"/>
        <v/>
      </c>
    </row>
    <row r="568" spans="1:23" x14ac:dyDescent="0.3">
      <c r="A568" s="2">
        <v>2</v>
      </c>
      <c r="B568" s="2">
        <v>7</v>
      </c>
      <c r="C568" s="2">
        <v>7</v>
      </c>
      <c r="F568" s="1" t="str">
        <f t="shared" si="50"/>
        <v/>
      </c>
      <c r="G568" s="1" t="str">
        <f t="shared" si="52"/>
        <v/>
      </c>
      <c r="H568" s="1" t="str">
        <f t="shared" si="52"/>
        <v/>
      </c>
      <c r="I568" s="1" t="str">
        <f t="shared" si="52"/>
        <v/>
      </c>
      <c r="J568" s="1" t="str">
        <f t="shared" si="52"/>
        <v/>
      </c>
      <c r="N568" s="2">
        <v>2</v>
      </c>
      <c r="O568" s="2">
        <v>6</v>
      </c>
      <c r="P568" s="2">
        <v>26</v>
      </c>
      <c r="S568" s="1" t="str">
        <f t="shared" si="51"/>
        <v/>
      </c>
      <c r="T568" s="1" t="str">
        <f t="shared" si="49"/>
        <v/>
      </c>
      <c r="U568" s="1" t="str">
        <f t="shared" si="48"/>
        <v/>
      </c>
      <c r="V568" s="1" t="str">
        <f t="shared" si="48"/>
        <v/>
      </c>
      <c r="W568" s="1" t="str">
        <f t="shared" si="48"/>
        <v/>
      </c>
    </row>
    <row r="569" spans="1:23" x14ac:dyDescent="0.3">
      <c r="A569" s="2">
        <v>1</v>
      </c>
      <c r="B569" s="2">
        <v>22</v>
      </c>
      <c r="C569" s="2">
        <v>6</v>
      </c>
      <c r="F569" s="1" t="str">
        <f t="shared" si="50"/>
        <v/>
      </c>
      <c r="G569" s="1" t="str">
        <f t="shared" si="52"/>
        <v/>
      </c>
      <c r="H569" s="1" t="str">
        <f t="shared" si="52"/>
        <v/>
      </c>
      <c r="I569" s="1" t="str">
        <f t="shared" si="52"/>
        <v/>
      </c>
      <c r="J569" s="1" t="str">
        <f t="shared" si="52"/>
        <v/>
      </c>
      <c r="N569" s="2">
        <v>2</v>
      </c>
      <c r="O569" s="2">
        <v>3</v>
      </c>
      <c r="P569" s="2">
        <v>26</v>
      </c>
      <c r="S569" s="1" t="str">
        <f t="shared" si="51"/>
        <v/>
      </c>
      <c r="T569" s="1" t="str">
        <f t="shared" si="49"/>
        <v/>
      </c>
      <c r="U569" s="1" t="str">
        <f t="shared" si="48"/>
        <v/>
      </c>
      <c r="V569" s="1" t="str">
        <f t="shared" si="48"/>
        <v/>
      </c>
      <c r="W569" s="1" t="str">
        <f t="shared" si="48"/>
        <v/>
      </c>
    </row>
    <row r="570" spans="1:23" x14ac:dyDescent="0.3">
      <c r="A570" s="2">
        <v>2</v>
      </c>
      <c r="B570" s="2">
        <v>3</v>
      </c>
      <c r="C570" s="2">
        <v>6</v>
      </c>
      <c r="F570" s="1" t="str">
        <f t="shared" si="50"/>
        <v/>
      </c>
      <c r="G570" s="1" t="str">
        <f t="shared" si="52"/>
        <v/>
      </c>
      <c r="H570" s="1" t="str">
        <f t="shared" si="52"/>
        <v/>
      </c>
      <c r="I570" s="1" t="str">
        <f t="shared" si="52"/>
        <v/>
      </c>
      <c r="J570" s="1" t="str">
        <f t="shared" si="52"/>
        <v/>
      </c>
      <c r="N570" s="2">
        <v>1</v>
      </c>
      <c r="O570" s="2">
        <v>6</v>
      </c>
      <c r="P570" s="2">
        <v>25</v>
      </c>
      <c r="S570" s="1" t="str">
        <f t="shared" si="51"/>
        <v/>
      </c>
      <c r="T570" s="1" t="str">
        <f t="shared" si="49"/>
        <v/>
      </c>
      <c r="U570" s="1" t="str">
        <f t="shared" si="48"/>
        <v/>
      </c>
      <c r="V570" s="1" t="str">
        <f t="shared" si="48"/>
        <v/>
      </c>
      <c r="W570" s="1" t="str">
        <f t="shared" si="48"/>
        <v/>
      </c>
    </row>
    <row r="571" spans="1:23" x14ac:dyDescent="0.3">
      <c r="A571" s="2">
        <v>2</v>
      </c>
      <c r="B571" s="2">
        <v>3</v>
      </c>
      <c r="C571" s="2">
        <v>6</v>
      </c>
      <c r="F571" s="1" t="str">
        <f t="shared" si="50"/>
        <v/>
      </c>
      <c r="G571" s="1" t="str">
        <f t="shared" si="52"/>
        <v/>
      </c>
      <c r="H571" s="1" t="str">
        <f t="shared" si="52"/>
        <v/>
      </c>
      <c r="I571" s="1" t="str">
        <f t="shared" si="52"/>
        <v/>
      </c>
      <c r="J571" s="1" t="str">
        <f t="shared" si="52"/>
        <v/>
      </c>
      <c r="N571" s="2">
        <v>2</v>
      </c>
      <c r="O571" s="2">
        <v>4</v>
      </c>
      <c r="P571" s="2">
        <v>25</v>
      </c>
      <c r="S571" s="1" t="str">
        <f t="shared" si="51"/>
        <v/>
      </c>
      <c r="T571" s="1" t="str">
        <f t="shared" si="49"/>
        <v/>
      </c>
      <c r="U571" s="1" t="str">
        <f t="shared" si="48"/>
        <v/>
      </c>
      <c r="V571" s="1" t="str">
        <f t="shared" si="48"/>
        <v/>
      </c>
      <c r="W571" s="1" t="str">
        <f t="shared" si="48"/>
        <v/>
      </c>
    </row>
    <row r="572" spans="1:23" x14ac:dyDescent="0.3">
      <c r="A572" s="2">
        <v>0</v>
      </c>
      <c r="B572" s="2">
        <v>7</v>
      </c>
      <c r="C572" s="2">
        <v>7</v>
      </c>
      <c r="F572" s="1" t="str">
        <f t="shared" si="50"/>
        <v/>
      </c>
      <c r="G572" s="1" t="str">
        <f t="shared" si="52"/>
        <v/>
      </c>
      <c r="H572" s="1" t="str">
        <f t="shared" si="52"/>
        <v/>
      </c>
      <c r="I572" s="1" t="str">
        <f t="shared" si="52"/>
        <v/>
      </c>
      <c r="J572" s="1" t="str">
        <f t="shared" si="52"/>
        <v/>
      </c>
      <c r="N572" s="2">
        <v>1</v>
      </c>
      <c r="O572" s="2">
        <v>6</v>
      </c>
      <c r="P572" s="2">
        <v>24</v>
      </c>
      <c r="S572" s="1" t="str">
        <f t="shared" si="51"/>
        <v/>
      </c>
      <c r="T572" s="1" t="str">
        <f t="shared" si="49"/>
        <v/>
      </c>
      <c r="U572" s="1" t="str">
        <f t="shared" si="48"/>
        <v/>
      </c>
      <c r="V572" s="1" t="str">
        <f t="shared" si="48"/>
        <v/>
      </c>
      <c r="W572" s="1" t="str">
        <f t="shared" si="48"/>
        <v/>
      </c>
    </row>
    <row r="573" spans="1:23" x14ac:dyDescent="0.3">
      <c r="A573" s="2">
        <v>2</v>
      </c>
      <c r="B573" s="2">
        <v>3</v>
      </c>
      <c r="C573" s="2">
        <v>7</v>
      </c>
      <c r="F573" s="1" t="str">
        <f t="shared" si="50"/>
        <v/>
      </c>
      <c r="G573" s="1" t="str">
        <f t="shared" si="52"/>
        <v/>
      </c>
      <c r="H573" s="1" t="str">
        <f t="shared" si="52"/>
        <v/>
      </c>
      <c r="I573" s="1" t="str">
        <f t="shared" si="52"/>
        <v/>
      </c>
      <c r="J573" s="1" t="str">
        <f t="shared" si="52"/>
        <v/>
      </c>
      <c r="N573" s="2">
        <v>0</v>
      </c>
      <c r="O573" s="2">
        <v>13</v>
      </c>
      <c r="P573" s="2">
        <v>25</v>
      </c>
      <c r="S573" s="1" t="str">
        <f t="shared" si="51"/>
        <v/>
      </c>
      <c r="T573" s="1" t="str">
        <f t="shared" si="49"/>
        <v/>
      </c>
      <c r="U573" s="1" t="str">
        <f t="shared" si="48"/>
        <v/>
      </c>
      <c r="V573" s="1" t="str">
        <f t="shared" si="48"/>
        <v/>
      </c>
      <c r="W573" s="1" t="str">
        <f t="shared" si="48"/>
        <v/>
      </c>
    </row>
    <row r="574" spans="1:23" x14ac:dyDescent="0.3">
      <c r="A574" s="2">
        <v>1</v>
      </c>
      <c r="B574" s="2">
        <v>22</v>
      </c>
      <c r="C574" s="2">
        <v>6</v>
      </c>
      <c r="F574" s="1" t="str">
        <f t="shared" si="50"/>
        <v/>
      </c>
      <c r="G574" s="1" t="str">
        <f t="shared" si="52"/>
        <v/>
      </c>
      <c r="H574" s="1" t="str">
        <f t="shared" si="52"/>
        <v/>
      </c>
      <c r="I574" s="1" t="str">
        <f t="shared" si="52"/>
        <v/>
      </c>
      <c r="J574" s="1" t="str">
        <f t="shared" si="52"/>
        <v/>
      </c>
      <c r="N574" s="2">
        <v>2</v>
      </c>
      <c r="O574" s="2">
        <v>8</v>
      </c>
      <c r="P574" s="2">
        <v>25</v>
      </c>
      <c r="S574" s="1" t="str">
        <f t="shared" si="51"/>
        <v/>
      </c>
      <c r="T574" s="1" t="str">
        <f t="shared" si="49"/>
        <v/>
      </c>
      <c r="U574" s="1" t="str">
        <f t="shared" si="48"/>
        <v/>
      </c>
      <c r="V574" s="1" t="str">
        <f t="shared" si="48"/>
        <v/>
      </c>
      <c r="W574" s="1" t="str">
        <f t="shared" si="48"/>
        <v/>
      </c>
    </row>
    <row r="575" spans="1:23" x14ac:dyDescent="0.3">
      <c r="A575" s="2">
        <v>2</v>
      </c>
      <c r="B575" s="2">
        <v>3</v>
      </c>
      <c r="C575" s="2">
        <v>6</v>
      </c>
      <c r="F575" s="1" t="str">
        <f t="shared" si="50"/>
        <v/>
      </c>
      <c r="G575" s="1" t="str">
        <f t="shared" si="52"/>
        <v/>
      </c>
      <c r="H575" s="1" t="str">
        <f t="shared" si="52"/>
        <v/>
      </c>
      <c r="I575" s="1" t="str">
        <f t="shared" si="52"/>
        <v/>
      </c>
      <c r="J575" s="1" t="str">
        <f t="shared" si="52"/>
        <v/>
      </c>
      <c r="N575" s="2">
        <v>2</v>
      </c>
      <c r="O575" s="2">
        <v>7</v>
      </c>
      <c r="P575" s="2">
        <v>25</v>
      </c>
      <c r="S575" s="1" t="str">
        <f t="shared" si="51"/>
        <v/>
      </c>
      <c r="T575" s="1" t="str">
        <f t="shared" si="49"/>
        <v/>
      </c>
      <c r="U575" s="1" t="str">
        <f t="shared" si="48"/>
        <v/>
      </c>
      <c r="V575" s="1" t="str">
        <f t="shared" si="48"/>
        <v/>
      </c>
      <c r="W575" s="1" t="str">
        <f t="shared" si="48"/>
        <v/>
      </c>
    </row>
    <row r="576" spans="1:23" x14ac:dyDescent="0.3">
      <c r="A576" s="2">
        <v>0</v>
      </c>
      <c r="B576" s="2">
        <v>7</v>
      </c>
      <c r="C576" s="2">
        <v>7</v>
      </c>
      <c r="F576" s="1" t="str">
        <f t="shared" si="50"/>
        <v/>
      </c>
      <c r="G576" s="1" t="str">
        <f t="shared" si="52"/>
        <v/>
      </c>
      <c r="H576" s="1" t="str">
        <f t="shared" si="52"/>
        <v/>
      </c>
      <c r="I576" s="1" t="str">
        <f t="shared" si="52"/>
        <v/>
      </c>
      <c r="J576" s="1" t="str">
        <f t="shared" si="52"/>
        <v/>
      </c>
      <c r="N576" s="2">
        <v>0</v>
      </c>
      <c r="O576" s="2">
        <v>4</v>
      </c>
      <c r="P576" s="2">
        <v>26</v>
      </c>
      <c r="S576" s="1" t="str">
        <f t="shared" si="51"/>
        <v/>
      </c>
      <c r="T576" s="1" t="str">
        <f t="shared" si="49"/>
        <v/>
      </c>
      <c r="U576" s="1" t="str">
        <f t="shared" si="48"/>
        <v/>
      </c>
      <c r="V576" s="1" t="str">
        <f t="shared" si="48"/>
        <v/>
      </c>
      <c r="W576" s="1" t="str">
        <f t="shared" si="48"/>
        <v/>
      </c>
    </row>
    <row r="577" spans="1:23" x14ac:dyDescent="0.3">
      <c r="A577" s="2">
        <v>3</v>
      </c>
      <c r="B577" s="2">
        <v>6</v>
      </c>
      <c r="C577" s="2">
        <v>7</v>
      </c>
      <c r="F577" s="1" t="str">
        <f t="shared" si="50"/>
        <v/>
      </c>
      <c r="G577" s="1" t="str">
        <f t="shared" si="52"/>
        <v/>
      </c>
      <c r="H577" s="1" t="str">
        <f t="shared" si="52"/>
        <v/>
      </c>
      <c r="I577" s="1" t="str">
        <f t="shared" si="52"/>
        <v/>
      </c>
      <c r="J577" s="1" t="str">
        <f t="shared" si="52"/>
        <v/>
      </c>
      <c r="N577" s="2">
        <v>2</v>
      </c>
      <c r="O577" s="2">
        <v>5</v>
      </c>
      <c r="P577" s="2">
        <v>26</v>
      </c>
      <c r="S577" s="1" t="str">
        <f t="shared" si="51"/>
        <v/>
      </c>
      <c r="T577" s="1" t="str">
        <f t="shared" si="49"/>
        <v/>
      </c>
      <c r="U577" s="1" t="str">
        <f t="shared" si="48"/>
        <v/>
      </c>
      <c r="V577" s="1" t="str">
        <f t="shared" si="48"/>
        <v/>
      </c>
      <c r="W577" s="1" t="str">
        <f t="shared" si="48"/>
        <v/>
      </c>
    </row>
    <row r="578" spans="1:23" x14ac:dyDescent="0.3">
      <c r="A578" s="2">
        <v>1</v>
      </c>
      <c r="B578" s="2">
        <v>22</v>
      </c>
      <c r="C578" s="2">
        <v>6</v>
      </c>
      <c r="F578" s="1" t="str">
        <f t="shared" si="50"/>
        <v/>
      </c>
      <c r="G578" s="1" t="str">
        <f t="shared" si="52"/>
        <v/>
      </c>
      <c r="H578" s="1" t="str">
        <f t="shared" si="52"/>
        <v/>
      </c>
      <c r="I578" s="1" t="str">
        <f t="shared" si="52"/>
        <v/>
      </c>
      <c r="J578" s="1" t="str">
        <f t="shared" si="52"/>
        <v/>
      </c>
      <c r="N578" s="2">
        <v>2</v>
      </c>
      <c r="O578" s="2">
        <v>4</v>
      </c>
      <c r="P578" s="2">
        <v>26</v>
      </c>
      <c r="S578" s="1" t="str">
        <f t="shared" si="51"/>
        <v/>
      </c>
      <c r="T578" s="1" t="str">
        <f t="shared" si="49"/>
        <v/>
      </c>
      <c r="U578" s="1" t="str">
        <f t="shared" si="48"/>
        <v/>
      </c>
      <c r="V578" s="1" t="str">
        <f t="shared" si="48"/>
        <v/>
      </c>
      <c r="W578" s="1" t="str">
        <f t="shared" si="48"/>
        <v/>
      </c>
    </row>
    <row r="579" spans="1:23" x14ac:dyDescent="0.3">
      <c r="A579" s="2">
        <v>2</v>
      </c>
      <c r="B579" s="2">
        <v>7</v>
      </c>
      <c r="C579" s="2">
        <v>6</v>
      </c>
      <c r="F579" s="1" t="str">
        <f t="shared" si="50"/>
        <v/>
      </c>
      <c r="G579" s="1" t="str">
        <f t="shared" si="52"/>
        <v/>
      </c>
      <c r="H579" s="1" t="str">
        <f t="shared" si="52"/>
        <v/>
      </c>
      <c r="I579" s="1" t="str">
        <f t="shared" si="52"/>
        <v/>
      </c>
      <c r="J579" s="1" t="str">
        <f t="shared" si="52"/>
        <v/>
      </c>
      <c r="N579" s="2">
        <v>2</v>
      </c>
      <c r="O579" s="2">
        <v>6</v>
      </c>
      <c r="P579" s="2">
        <v>26</v>
      </c>
      <c r="S579" s="1" t="str">
        <f t="shared" si="51"/>
        <v/>
      </c>
      <c r="T579" s="1" t="str">
        <f t="shared" si="49"/>
        <v/>
      </c>
      <c r="U579" s="1" t="str">
        <f t="shared" si="49"/>
        <v/>
      </c>
      <c r="V579" s="1" t="str">
        <f t="shared" si="49"/>
        <v/>
      </c>
      <c r="W579" s="1" t="str">
        <f t="shared" si="49"/>
        <v/>
      </c>
    </row>
    <row r="580" spans="1:23" x14ac:dyDescent="0.3">
      <c r="A580" s="2">
        <v>2</v>
      </c>
      <c r="B580" s="2">
        <v>7</v>
      </c>
      <c r="C580" s="2">
        <v>6</v>
      </c>
      <c r="F580" s="1" t="str">
        <f t="shared" si="50"/>
        <v/>
      </c>
      <c r="G580" s="1" t="str">
        <f t="shared" si="52"/>
        <v/>
      </c>
      <c r="H580" s="1" t="str">
        <f t="shared" si="52"/>
        <v/>
      </c>
      <c r="I580" s="1" t="str">
        <f t="shared" si="52"/>
        <v/>
      </c>
      <c r="J580" s="1" t="str">
        <f t="shared" si="52"/>
        <v/>
      </c>
      <c r="N580" s="2">
        <v>2</v>
      </c>
      <c r="O580" s="2">
        <v>6</v>
      </c>
      <c r="P580" s="2">
        <v>26</v>
      </c>
      <c r="S580" s="1" t="str">
        <f t="shared" si="51"/>
        <v/>
      </c>
      <c r="T580" s="1" t="str">
        <f t="shared" ref="T580:W643" si="53">IF($S580&lt;&gt;"",SUMIFS($O:$O, $P:$P,$S580,$N:$N,T$2)/COUNTIFS($P:$P,$S580,$N:$N,T$2),"")</f>
        <v/>
      </c>
      <c r="U580" s="1" t="str">
        <f t="shared" si="53"/>
        <v/>
      </c>
      <c r="V580" s="1" t="str">
        <f t="shared" si="53"/>
        <v/>
      </c>
      <c r="W580" s="1" t="str">
        <f t="shared" si="53"/>
        <v/>
      </c>
    </row>
    <row r="581" spans="1:23" x14ac:dyDescent="0.3">
      <c r="A581" s="2">
        <v>2</v>
      </c>
      <c r="B581" s="2">
        <v>3</v>
      </c>
      <c r="C581" s="2">
        <v>6</v>
      </c>
      <c r="F581" s="1" t="str">
        <f t="shared" ref="F581:F644" si="54">IF(F580&lt;$D$2,F580+1,"")</f>
        <v/>
      </c>
      <c r="G581" s="1" t="str">
        <f t="shared" si="52"/>
        <v/>
      </c>
      <c r="H581" s="1" t="str">
        <f t="shared" si="52"/>
        <v/>
      </c>
      <c r="I581" s="1" t="str">
        <f t="shared" si="52"/>
        <v/>
      </c>
      <c r="J581" s="1" t="str">
        <f t="shared" si="52"/>
        <v/>
      </c>
      <c r="N581" s="2">
        <v>2</v>
      </c>
      <c r="O581" s="2">
        <v>6</v>
      </c>
      <c r="P581" s="2">
        <v>26</v>
      </c>
      <c r="S581" s="1" t="str">
        <f t="shared" ref="S581:S644" si="55">IF(S580&lt;$Q$2,S580+1,"")</f>
        <v/>
      </c>
      <c r="T581" s="1" t="str">
        <f t="shared" si="53"/>
        <v/>
      </c>
      <c r="U581" s="1" t="str">
        <f t="shared" si="53"/>
        <v/>
      </c>
      <c r="V581" s="1" t="str">
        <f t="shared" si="53"/>
        <v/>
      </c>
      <c r="W581" s="1" t="str">
        <f t="shared" si="53"/>
        <v/>
      </c>
    </row>
    <row r="582" spans="1:23" x14ac:dyDescent="0.3">
      <c r="A582" s="2">
        <v>2</v>
      </c>
      <c r="B582" s="2">
        <v>3</v>
      </c>
      <c r="C582" s="2">
        <v>6</v>
      </c>
      <c r="F582" s="1" t="str">
        <f t="shared" si="54"/>
        <v/>
      </c>
      <c r="G582" s="1" t="str">
        <f t="shared" si="52"/>
        <v/>
      </c>
      <c r="H582" s="1" t="str">
        <f t="shared" si="52"/>
        <v/>
      </c>
      <c r="I582" s="1" t="str">
        <f t="shared" si="52"/>
        <v/>
      </c>
      <c r="J582" s="1" t="str">
        <f t="shared" si="52"/>
        <v/>
      </c>
      <c r="N582" s="2">
        <v>1</v>
      </c>
      <c r="O582" s="2">
        <v>6</v>
      </c>
      <c r="P582" s="2">
        <v>25</v>
      </c>
      <c r="S582" s="1" t="str">
        <f t="shared" si="55"/>
        <v/>
      </c>
      <c r="T582" s="1" t="str">
        <f t="shared" si="53"/>
        <v/>
      </c>
      <c r="U582" s="1" t="str">
        <f t="shared" si="53"/>
        <v/>
      </c>
      <c r="V582" s="1" t="str">
        <f t="shared" si="53"/>
        <v/>
      </c>
      <c r="W582" s="1" t="str">
        <f t="shared" si="53"/>
        <v/>
      </c>
    </row>
    <row r="583" spans="1:23" x14ac:dyDescent="0.3">
      <c r="A583" s="2">
        <v>1</v>
      </c>
      <c r="B583" s="2">
        <v>8</v>
      </c>
      <c r="C583" s="2">
        <v>5</v>
      </c>
      <c r="F583" s="1" t="str">
        <f t="shared" si="54"/>
        <v/>
      </c>
      <c r="G583" s="1" t="str">
        <f t="shared" si="52"/>
        <v/>
      </c>
      <c r="H583" s="1" t="str">
        <f t="shared" si="52"/>
        <v/>
      </c>
      <c r="I583" s="1" t="str">
        <f t="shared" si="52"/>
        <v/>
      </c>
      <c r="J583" s="1" t="str">
        <f t="shared" ref="G583:J646" si="56">IF($F583&lt;&gt;"",SUMIFS($B:$B, $C:$C,$F583,$A:$A,J$2)/COUNTIFS($C:$C,$F583,$A:$A,J$2),"")</f>
        <v/>
      </c>
      <c r="N583" s="2">
        <v>3</v>
      </c>
      <c r="O583" s="2">
        <v>0</v>
      </c>
      <c r="P583" s="2">
        <v>25</v>
      </c>
      <c r="S583" s="1" t="str">
        <f t="shared" si="55"/>
        <v/>
      </c>
      <c r="T583" s="1" t="str">
        <f t="shared" si="53"/>
        <v/>
      </c>
      <c r="U583" s="1" t="str">
        <f t="shared" si="53"/>
        <v/>
      </c>
      <c r="V583" s="1" t="str">
        <f t="shared" si="53"/>
        <v/>
      </c>
      <c r="W583" s="1" t="str">
        <f t="shared" si="53"/>
        <v/>
      </c>
    </row>
    <row r="584" spans="1:23" x14ac:dyDescent="0.3">
      <c r="A584" s="2">
        <v>1</v>
      </c>
      <c r="B584" s="2">
        <v>22</v>
      </c>
      <c r="C584" s="2">
        <v>4</v>
      </c>
      <c r="F584" s="1" t="str">
        <f t="shared" si="54"/>
        <v/>
      </c>
      <c r="G584" s="1" t="str">
        <f t="shared" si="56"/>
        <v/>
      </c>
      <c r="H584" s="1" t="str">
        <f t="shared" si="56"/>
        <v/>
      </c>
      <c r="I584" s="1" t="str">
        <f t="shared" si="56"/>
        <v/>
      </c>
      <c r="J584" s="1" t="str">
        <f t="shared" si="56"/>
        <v/>
      </c>
      <c r="N584" s="2">
        <v>2</v>
      </c>
      <c r="O584" s="2">
        <v>3</v>
      </c>
      <c r="P584" s="2">
        <v>25</v>
      </c>
      <c r="S584" s="1" t="str">
        <f t="shared" si="55"/>
        <v/>
      </c>
      <c r="T584" s="1" t="str">
        <f t="shared" si="53"/>
        <v/>
      </c>
      <c r="U584" s="1" t="str">
        <f t="shared" si="53"/>
        <v/>
      </c>
      <c r="V584" s="1" t="str">
        <f t="shared" si="53"/>
        <v/>
      </c>
      <c r="W584" s="1" t="str">
        <f t="shared" si="53"/>
        <v/>
      </c>
    </row>
    <row r="585" spans="1:23" x14ac:dyDescent="0.3">
      <c r="A585" s="2">
        <v>1</v>
      </c>
      <c r="B585" s="2">
        <v>37</v>
      </c>
      <c r="C585" s="2">
        <v>3</v>
      </c>
      <c r="F585" s="1" t="str">
        <f t="shared" si="54"/>
        <v/>
      </c>
      <c r="G585" s="1" t="str">
        <f t="shared" si="56"/>
        <v/>
      </c>
      <c r="H585" s="1" t="str">
        <f t="shared" si="56"/>
        <v/>
      </c>
      <c r="I585" s="1" t="str">
        <f t="shared" si="56"/>
        <v/>
      </c>
      <c r="J585" s="1" t="str">
        <f t="shared" si="56"/>
        <v/>
      </c>
      <c r="N585" s="2">
        <v>0</v>
      </c>
      <c r="O585" s="2">
        <v>6</v>
      </c>
      <c r="P585" s="2">
        <v>26</v>
      </c>
      <c r="S585" s="1" t="str">
        <f t="shared" si="55"/>
        <v/>
      </c>
      <c r="T585" s="1" t="str">
        <f t="shared" si="53"/>
        <v/>
      </c>
      <c r="U585" s="1" t="str">
        <f t="shared" si="53"/>
        <v/>
      </c>
      <c r="V585" s="1" t="str">
        <f t="shared" si="53"/>
        <v/>
      </c>
      <c r="W585" s="1" t="str">
        <f t="shared" si="53"/>
        <v/>
      </c>
    </row>
    <row r="586" spans="1:23" x14ac:dyDescent="0.3">
      <c r="A586" s="2">
        <v>2</v>
      </c>
      <c r="B586" s="2">
        <v>7</v>
      </c>
      <c r="C586" s="2">
        <v>3</v>
      </c>
      <c r="F586" s="1" t="str">
        <f t="shared" si="54"/>
        <v/>
      </c>
      <c r="G586" s="1" t="str">
        <f t="shared" si="56"/>
        <v/>
      </c>
      <c r="H586" s="1" t="str">
        <f t="shared" si="56"/>
        <v/>
      </c>
      <c r="I586" s="1" t="str">
        <f t="shared" si="56"/>
        <v/>
      </c>
      <c r="J586" s="1" t="str">
        <f t="shared" si="56"/>
        <v/>
      </c>
      <c r="N586" s="2">
        <v>1</v>
      </c>
      <c r="O586" s="2">
        <v>4</v>
      </c>
      <c r="P586" s="2">
        <v>25</v>
      </c>
      <c r="S586" s="1" t="str">
        <f t="shared" si="55"/>
        <v/>
      </c>
      <c r="T586" s="1" t="str">
        <f t="shared" si="53"/>
        <v/>
      </c>
      <c r="U586" s="1" t="str">
        <f t="shared" si="53"/>
        <v/>
      </c>
      <c r="V586" s="1" t="str">
        <f t="shared" si="53"/>
        <v/>
      </c>
      <c r="W586" s="1" t="str">
        <f t="shared" si="53"/>
        <v/>
      </c>
    </row>
    <row r="587" spans="1:23" x14ac:dyDescent="0.3">
      <c r="A587" s="2">
        <v>2</v>
      </c>
      <c r="B587" s="2">
        <v>7</v>
      </c>
      <c r="C587" s="2">
        <v>3</v>
      </c>
      <c r="F587" s="1" t="str">
        <f t="shared" si="54"/>
        <v/>
      </c>
      <c r="G587" s="1" t="str">
        <f t="shared" si="56"/>
        <v/>
      </c>
      <c r="H587" s="1" t="str">
        <f t="shared" si="56"/>
        <v/>
      </c>
      <c r="I587" s="1" t="str">
        <f t="shared" si="56"/>
        <v/>
      </c>
      <c r="J587" s="1" t="str">
        <f t="shared" si="56"/>
        <v/>
      </c>
      <c r="N587" s="2">
        <v>2</v>
      </c>
      <c r="O587" s="2">
        <v>4</v>
      </c>
      <c r="P587" s="2">
        <v>25</v>
      </c>
      <c r="S587" s="1" t="str">
        <f t="shared" si="55"/>
        <v/>
      </c>
      <c r="T587" s="1" t="str">
        <f t="shared" si="53"/>
        <v/>
      </c>
      <c r="U587" s="1" t="str">
        <f t="shared" si="53"/>
        <v/>
      </c>
      <c r="V587" s="1" t="str">
        <f t="shared" si="53"/>
        <v/>
      </c>
      <c r="W587" s="1" t="str">
        <f t="shared" si="53"/>
        <v/>
      </c>
    </row>
    <row r="588" spans="1:23" x14ac:dyDescent="0.3">
      <c r="A588" s="2">
        <v>2</v>
      </c>
      <c r="B588" s="2">
        <v>4</v>
      </c>
      <c r="C588" s="2">
        <v>3</v>
      </c>
      <c r="F588" s="1" t="str">
        <f t="shared" si="54"/>
        <v/>
      </c>
      <c r="G588" s="1" t="str">
        <f t="shared" si="56"/>
        <v/>
      </c>
      <c r="H588" s="1" t="str">
        <f t="shared" si="56"/>
        <v/>
      </c>
      <c r="I588" s="1" t="str">
        <f t="shared" si="56"/>
        <v/>
      </c>
      <c r="J588" s="1" t="str">
        <f t="shared" si="56"/>
        <v/>
      </c>
      <c r="N588" s="2">
        <v>1</v>
      </c>
      <c r="O588" s="2">
        <v>6</v>
      </c>
      <c r="P588" s="2">
        <v>24</v>
      </c>
      <c r="S588" s="1" t="str">
        <f t="shared" si="55"/>
        <v/>
      </c>
      <c r="T588" s="1" t="str">
        <f t="shared" si="53"/>
        <v/>
      </c>
      <c r="U588" s="1" t="str">
        <f t="shared" si="53"/>
        <v/>
      </c>
      <c r="V588" s="1" t="str">
        <f t="shared" si="53"/>
        <v/>
      </c>
      <c r="W588" s="1" t="str">
        <f t="shared" si="53"/>
        <v/>
      </c>
    </row>
    <row r="589" spans="1:23" x14ac:dyDescent="0.3">
      <c r="A589" s="2">
        <v>2</v>
      </c>
      <c r="B589" s="2">
        <v>7</v>
      </c>
      <c r="C589" s="2">
        <v>3</v>
      </c>
      <c r="F589" s="1" t="str">
        <f t="shared" si="54"/>
        <v/>
      </c>
      <c r="G589" s="1" t="str">
        <f t="shared" si="56"/>
        <v/>
      </c>
      <c r="H589" s="1" t="str">
        <f t="shared" si="56"/>
        <v/>
      </c>
      <c r="I589" s="1" t="str">
        <f t="shared" si="56"/>
        <v/>
      </c>
      <c r="J589" s="1" t="str">
        <f t="shared" si="56"/>
        <v/>
      </c>
      <c r="N589" s="2">
        <v>0</v>
      </c>
      <c r="O589" s="2">
        <v>4</v>
      </c>
      <c r="P589" s="2">
        <v>25</v>
      </c>
      <c r="S589" s="1" t="str">
        <f t="shared" si="55"/>
        <v/>
      </c>
      <c r="T589" s="1" t="str">
        <f t="shared" si="53"/>
        <v/>
      </c>
      <c r="U589" s="1" t="str">
        <f t="shared" si="53"/>
        <v/>
      </c>
      <c r="V589" s="1" t="str">
        <f t="shared" si="53"/>
        <v/>
      </c>
      <c r="W589" s="1" t="str">
        <f t="shared" si="53"/>
        <v/>
      </c>
    </row>
    <row r="590" spans="1:23" x14ac:dyDescent="0.3">
      <c r="A590" s="2">
        <v>1</v>
      </c>
      <c r="B590" s="2">
        <v>22</v>
      </c>
      <c r="C590" s="2">
        <v>2</v>
      </c>
      <c r="F590" s="1" t="str">
        <f t="shared" si="54"/>
        <v/>
      </c>
      <c r="G590" s="1" t="str">
        <f t="shared" si="56"/>
        <v/>
      </c>
      <c r="H590" s="1" t="str">
        <f t="shared" si="56"/>
        <v/>
      </c>
      <c r="I590" s="1" t="str">
        <f t="shared" si="56"/>
        <v/>
      </c>
      <c r="J590" s="1" t="str">
        <f t="shared" si="56"/>
        <v/>
      </c>
      <c r="N590" s="2">
        <v>3</v>
      </c>
      <c r="O590" s="2">
        <v>0</v>
      </c>
      <c r="P590" s="2">
        <v>25</v>
      </c>
      <c r="S590" s="1" t="str">
        <f t="shared" si="55"/>
        <v/>
      </c>
      <c r="T590" s="1" t="str">
        <f t="shared" si="53"/>
        <v/>
      </c>
      <c r="U590" s="1" t="str">
        <f t="shared" si="53"/>
        <v/>
      </c>
      <c r="V590" s="1" t="str">
        <f t="shared" si="53"/>
        <v/>
      </c>
      <c r="W590" s="1" t="str">
        <f t="shared" si="53"/>
        <v/>
      </c>
    </row>
    <row r="591" spans="1:23" x14ac:dyDescent="0.3">
      <c r="A591" s="2">
        <v>3</v>
      </c>
      <c r="B591" s="2">
        <v>6</v>
      </c>
      <c r="C591" s="2">
        <v>2</v>
      </c>
      <c r="F591" s="1" t="str">
        <f t="shared" si="54"/>
        <v/>
      </c>
      <c r="G591" s="1" t="str">
        <f t="shared" si="56"/>
        <v/>
      </c>
      <c r="H591" s="1" t="str">
        <f t="shared" si="56"/>
        <v/>
      </c>
      <c r="I591" s="1" t="str">
        <f t="shared" si="56"/>
        <v/>
      </c>
      <c r="J591" s="1" t="str">
        <f t="shared" si="56"/>
        <v/>
      </c>
      <c r="N591" s="2">
        <v>2</v>
      </c>
      <c r="O591" s="2">
        <v>6</v>
      </c>
      <c r="P591" s="2">
        <v>25</v>
      </c>
      <c r="S591" s="1" t="str">
        <f t="shared" si="55"/>
        <v/>
      </c>
      <c r="T591" s="1" t="str">
        <f t="shared" si="53"/>
        <v/>
      </c>
      <c r="U591" s="1" t="str">
        <f t="shared" si="53"/>
        <v/>
      </c>
      <c r="V591" s="1" t="str">
        <f t="shared" si="53"/>
        <v/>
      </c>
      <c r="W591" s="1" t="str">
        <f t="shared" si="53"/>
        <v/>
      </c>
    </row>
    <row r="592" spans="1:23" x14ac:dyDescent="0.3">
      <c r="A592" s="2">
        <v>2</v>
      </c>
      <c r="B592" s="2">
        <v>7</v>
      </c>
      <c r="C592" s="2">
        <v>2</v>
      </c>
      <c r="F592" s="1" t="str">
        <f t="shared" si="54"/>
        <v/>
      </c>
      <c r="G592" s="1" t="str">
        <f t="shared" si="56"/>
        <v/>
      </c>
      <c r="H592" s="1" t="str">
        <f t="shared" si="56"/>
        <v/>
      </c>
      <c r="I592" s="1" t="str">
        <f t="shared" si="56"/>
        <v/>
      </c>
      <c r="J592" s="1" t="str">
        <f t="shared" si="56"/>
        <v/>
      </c>
      <c r="N592" s="2">
        <v>2</v>
      </c>
      <c r="O592" s="2">
        <v>9</v>
      </c>
      <c r="P592" s="2">
        <v>25</v>
      </c>
      <c r="S592" s="1" t="str">
        <f t="shared" si="55"/>
        <v/>
      </c>
      <c r="T592" s="1" t="str">
        <f t="shared" si="53"/>
        <v/>
      </c>
      <c r="U592" s="1" t="str">
        <f t="shared" si="53"/>
        <v/>
      </c>
      <c r="V592" s="1" t="str">
        <f t="shared" si="53"/>
        <v/>
      </c>
      <c r="W592" s="1" t="str">
        <f t="shared" si="53"/>
        <v/>
      </c>
    </row>
    <row r="593" spans="1:23" x14ac:dyDescent="0.3">
      <c r="A593" s="2">
        <v>2</v>
      </c>
      <c r="B593" s="2">
        <v>7</v>
      </c>
      <c r="C593" s="2">
        <v>2</v>
      </c>
      <c r="F593" s="1" t="str">
        <f t="shared" si="54"/>
        <v/>
      </c>
      <c r="G593" s="1" t="str">
        <f t="shared" si="56"/>
        <v/>
      </c>
      <c r="H593" s="1" t="str">
        <f t="shared" si="56"/>
        <v/>
      </c>
      <c r="I593" s="1" t="str">
        <f t="shared" si="56"/>
        <v/>
      </c>
      <c r="J593" s="1" t="str">
        <f t="shared" si="56"/>
        <v/>
      </c>
      <c r="N593" s="2">
        <v>2</v>
      </c>
      <c r="O593" s="2">
        <v>7</v>
      </c>
      <c r="P593" s="2">
        <v>25</v>
      </c>
      <c r="S593" s="1" t="str">
        <f t="shared" si="55"/>
        <v/>
      </c>
      <c r="T593" s="1" t="str">
        <f t="shared" si="53"/>
        <v/>
      </c>
      <c r="U593" s="1" t="str">
        <f t="shared" si="53"/>
        <v/>
      </c>
      <c r="V593" s="1" t="str">
        <f t="shared" si="53"/>
        <v/>
      </c>
      <c r="W593" s="1" t="str">
        <f t="shared" si="53"/>
        <v/>
      </c>
    </row>
    <row r="594" spans="1:23" x14ac:dyDescent="0.3">
      <c r="A594" s="2">
        <v>2</v>
      </c>
      <c r="B594" s="2">
        <v>3</v>
      </c>
      <c r="C594" s="2">
        <v>2</v>
      </c>
      <c r="F594" s="1" t="str">
        <f t="shared" si="54"/>
        <v/>
      </c>
      <c r="G594" s="1" t="str">
        <f t="shared" si="56"/>
        <v/>
      </c>
      <c r="H594" s="1" t="str">
        <f t="shared" si="56"/>
        <v/>
      </c>
      <c r="I594" s="1" t="str">
        <f t="shared" si="56"/>
        <v/>
      </c>
      <c r="J594" s="1" t="str">
        <f t="shared" si="56"/>
        <v/>
      </c>
      <c r="N594" s="2">
        <v>0</v>
      </c>
      <c r="O594" s="2">
        <v>4</v>
      </c>
      <c r="P594" s="2">
        <v>26</v>
      </c>
      <c r="S594" s="1" t="str">
        <f t="shared" si="55"/>
        <v/>
      </c>
      <c r="T594" s="1" t="str">
        <f t="shared" si="53"/>
        <v/>
      </c>
      <c r="U594" s="1" t="str">
        <f t="shared" si="53"/>
        <v/>
      </c>
      <c r="V594" s="1" t="str">
        <f t="shared" si="53"/>
        <v/>
      </c>
      <c r="W594" s="1" t="str">
        <f t="shared" si="53"/>
        <v/>
      </c>
    </row>
    <row r="595" spans="1:23" x14ac:dyDescent="0.3">
      <c r="A595" s="2">
        <v>0</v>
      </c>
      <c r="B595" s="2">
        <v>23</v>
      </c>
      <c r="C595" s="2">
        <v>3</v>
      </c>
      <c r="F595" s="1" t="str">
        <f t="shared" si="54"/>
        <v/>
      </c>
      <c r="G595" s="1" t="str">
        <f t="shared" si="56"/>
        <v/>
      </c>
      <c r="H595" s="1" t="str">
        <f t="shared" si="56"/>
        <v/>
      </c>
      <c r="I595" s="1" t="str">
        <f t="shared" si="56"/>
        <v/>
      </c>
      <c r="J595" s="1" t="str">
        <f t="shared" si="56"/>
        <v/>
      </c>
      <c r="N595" s="2">
        <v>2</v>
      </c>
      <c r="O595" s="2">
        <v>3</v>
      </c>
      <c r="P595" s="2">
        <v>26</v>
      </c>
      <c r="S595" s="1" t="str">
        <f t="shared" si="55"/>
        <v/>
      </c>
      <c r="T595" s="1" t="str">
        <f t="shared" si="53"/>
        <v/>
      </c>
      <c r="U595" s="1" t="str">
        <f t="shared" si="53"/>
        <v/>
      </c>
      <c r="V595" s="1" t="str">
        <f t="shared" si="53"/>
        <v/>
      </c>
      <c r="W595" s="1" t="str">
        <f t="shared" si="53"/>
        <v/>
      </c>
    </row>
    <row r="596" spans="1:23" x14ac:dyDescent="0.3">
      <c r="A596" s="2">
        <v>2</v>
      </c>
      <c r="B596" s="2">
        <v>7</v>
      </c>
      <c r="C596" s="2">
        <v>3</v>
      </c>
      <c r="F596" s="1" t="str">
        <f t="shared" si="54"/>
        <v/>
      </c>
      <c r="G596" s="1" t="str">
        <f t="shared" si="56"/>
        <v/>
      </c>
      <c r="H596" s="1" t="str">
        <f t="shared" si="56"/>
        <v/>
      </c>
      <c r="I596" s="1" t="str">
        <f t="shared" si="56"/>
        <v/>
      </c>
      <c r="J596" s="1" t="str">
        <f t="shared" si="56"/>
        <v/>
      </c>
      <c r="N596" s="2">
        <v>0</v>
      </c>
      <c r="O596" s="2">
        <v>4</v>
      </c>
      <c r="P596" s="2">
        <v>27</v>
      </c>
      <c r="S596" s="1" t="str">
        <f t="shared" si="55"/>
        <v/>
      </c>
      <c r="T596" s="1" t="str">
        <f t="shared" si="53"/>
        <v/>
      </c>
      <c r="U596" s="1" t="str">
        <f t="shared" si="53"/>
        <v/>
      </c>
      <c r="V596" s="1" t="str">
        <f t="shared" si="53"/>
        <v/>
      </c>
      <c r="W596" s="1" t="str">
        <f t="shared" si="53"/>
        <v/>
      </c>
    </row>
    <row r="597" spans="1:23" x14ac:dyDescent="0.3">
      <c r="A597" s="2">
        <v>3</v>
      </c>
      <c r="B597" s="2">
        <v>9</v>
      </c>
      <c r="C597" s="2">
        <v>3</v>
      </c>
      <c r="F597" s="1" t="str">
        <f t="shared" si="54"/>
        <v/>
      </c>
      <c r="G597" s="1" t="str">
        <f t="shared" si="56"/>
        <v/>
      </c>
      <c r="H597" s="1" t="str">
        <f t="shared" si="56"/>
        <v/>
      </c>
      <c r="I597" s="1" t="str">
        <f t="shared" si="56"/>
        <v/>
      </c>
      <c r="J597" s="1" t="str">
        <f t="shared" si="56"/>
        <v/>
      </c>
      <c r="N597" s="2">
        <v>1</v>
      </c>
      <c r="O597" s="2">
        <v>7</v>
      </c>
      <c r="P597" s="2">
        <v>26</v>
      </c>
      <c r="S597" s="1" t="str">
        <f t="shared" si="55"/>
        <v/>
      </c>
      <c r="T597" s="1" t="str">
        <f t="shared" si="53"/>
        <v/>
      </c>
      <c r="U597" s="1" t="str">
        <f t="shared" si="53"/>
        <v/>
      </c>
      <c r="V597" s="1" t="str">
        <f t="shared" si="53"/>
        <v/>
      </c>
      <c r="W597" s="1" t="str">
        <f t="shared" si="53"/>
        <v/>
      </c>
    </row>
    <row r="598" spans="1:23" x14ac:dyDescent="0.3">
      <c r="A598" s="2">
        <v>2</v>
      </c>
      <c r="B598" s="2">
        <v>4</v>
      </c>
      <c r="C598" s="2">
        <v>3</v>
      </c>
      <c r="F598" s="1" t="str">
        <f t="shared" si="54"/>
        <v/>
      </c>
      <c r="G598" s="1" t="str">
        <f t="shared" si="56"/>
        <v/>
      </c>
      <c r="H598" s="1" t="str">
        <f t="shared" si="56"/>
        <v/>
      </c>
      <c r="I598" s="1" t="str">
        <f t="shared" si="56"/>
        <v/>
      </c>
      <c r="J598" s="1" t="str">
        <f t="shared" si="56"/>
        <v/>
      </c>
      <c r="N598" s="2">
        <v>2</v>
      </c>
      <c r="O598" s="2">
        <v>6</v>
      </c>
      <c r="P598" s="2">
        <v>26</v>
      </c>
      <c r="S598" s="1" t="str">
        <f t="shared" si="55"/>
        <v/>
      </c>
      <c r="T598" s="1" t="str">
        <f t="shared" si="53"/>
        <v/>
      </c>
      <c r="U598" s="1" t="str">
        <f t="shared" si="53"/>
        <v/>
      </c>
      <c r="V598" s="1" t="str">
        <f t="shared" si="53"/>
        <v/>
      </c>
      <c r="W598" s="1" t="str">
        <f t="shared" si="53"/>
        <v/>
      </c>
    </row>
    <row r="599" spans="1:23" x14ac:dyDescent="0.3">
      <c r="A599" s="2">
        <v>2</v>
      </c>
      <c r="B599" s="2">
        <v>7</v>
      </c>
      <c r="C599" s="2">
        <v>3</v>
      </c>
      <c r="F599" s="1" t="str">
        <f t="shared" si="54"/>
        <v/>
      </c>
      <c r="G599" s="1" t="str">
        <f t="shared" si="56"/>
        <v/>
      </c>
      <c r="H599" s="1" t="str">
        <f t="shared" si="56"/>
        <v/>
      </c>
      <c r="I599" s="1" t="str">
        <f t="shared" si="56"/>
        <v/>
      </c>
      <c r="J599" s="1" t="str">
        <f t="shared" si="56"/>
        <v/>
      </c>
      <c r="N599" s="2">
        <v>1</v>
      </c>
      <c r="O599" s="2">
        <v>6</v>
      </c>
      <c r="P599" s="2">
        <v>25</v>
      </c>
      <c r="S599" s="1" t="str">
        <f t="shared" si="55"/>
        <v/>
      </c>
      <c r="T599" s="1" t="str">
        <f t="shared" si="53"/>
        <v/>
      </c>
      <c r="U599" s="1" t="str">
        <f t="shared" si="53"/>
        <v/>
      </c>
      <c r="V599" s="1" t="str">
        <f t="shared" si="53"/>
        <v/>
      </c>
      <c r="W599" s="1" t="str">
        <f t="shared" si="53"/>
        <v/>
      </c>
    </row>
    <row r="600" spans="1:23" x14ac:dyDescent="0.3">
      <c r="A600" s="2">
        <v>1</v>
      </c>
      <c r="B600" s="2">
        <v>23</v>
      </c>
      <c r="C600" s="2">
        <v>2</v>
      </c>
      <c r="F600" s="1" t="str">
        <f t="shared" si="54"/>
        <v/>
      </c>
      <c r="G600" s="1" t="str">
        <f t="shared" si="56"/>
        <v/>
      </c>
      <c r="H600" s="1" t="str">
        <f t="shared" si="56"/>
        <v/>
      </c>
      <c r="I600" s="1" t="str">
        <f t="shared" si="56"/>
        <v/>
      </c>
      <c r="J600" s="1" t="str">
        <f t="shared" si="56"/>
        <v/>
      </c>
      <c r="N600" s="2">
        <v>3</v>
      </c>
      <c r="O600" s="2">
        <v>0</v>
      </c>
      <c r="P600" s="2">
        <v>25</v>
      </c>
      <c r="S600" s="1" t="str">
        <f t="shared" si="55"/>
        <v/>
      </c>
      <c r="T600" s="1" t="str">
        <f t="shared" si="53"/>
        <v/>
      </c>
      <c r="U600" s="1" t="str">
        <f t="shared" si="53"/>
        <v/>
      </c>
      <c r="V600" s="1" t="str">
        <f t="shared" si="53"/>
        <v/>
      </c>
      <c r="W600" s="1" t="str">
        <f t="shared" si="53"/>
        <v/>
      </c>
    </row>
    <row r="601" spans="1:23" x14ac:dyDescent="0.3">
      <c r="A601" s="2">
        <v>0</v>
      </c>
      <c r="B601" s="2">
        <v>22</v>
      </c>
      <c r="C601" s="2">
        <v>3</v>
      </c>
      <c r="F601" s="1" t="str">
        <f t="shared" si="54"/>
        <v/>
      </c>
      <c r="G601" s="1" t="str">
        <f t="shared" si="56"/>
        <v/>
      </c>
      <c r="H601" s="1" t="str">
        <f t="shared" si="56"/>
        <v/>
      </c>
      <c r="I601" s="1" t="str">
        <f t="shared" si="56"/>
        <v/>
      </c>
      <c r="J601" s="1" t="str">
        <f t="shared" si="56"/>
        <v/>
      </c>
      <c r="N601" s="2">
        <v>0</v>
      </c>
      <c r="O601" s="2">
        <v>6</v>
      </c>
      <c r="P601" s="2">
        <v>26</v>
      </c>
      <c r="S601" s="1" t="str">
        <f t="shared" si="55"/>
        <v/>
      </c>
      <c r="T601" s="1" t="str">
        <f t="shared" si="53"/>
        <v/>
      </c>
      <c r="U601" s="1" t="str">
        <f t="shared" si="53"/>
        <v/>
      </c>
      <c r="V601" s="1" t="str">
        <f t="shared" si="53"/>
        <v/>
      </c>
      <c r="W601" s="1" t="str">
        <f t="shared" si="53"/>
        <v/>
      </c>
    </row>
    <row r="602" spans="1:23" x14ac:dyDescent="0.3">
      <c r="A602" s="2">
        <v>1</v>
      </c>
      <c r="B602" s="2">
        <v>9</v>
      </c>
      <c r="C602" s="2">
        <v>2</v>
      </c>
      <c r="F602" s="1" t="str">
        <f t="shared" si="54"/>
        <v/>
      </c>
      <c r="G602" s="1" t="str">
        <f t="shared" si="56"/>
        <v/>
      </c>
      <c r="H602" s="1" t="str">
        <f t="shared" si="56"/>
        <v/>
      </c>
      <c r="I602" s="1" t="str">
        <f t="shared" si="56"/>
        <v/>
      </c>
      <c r="J602" s="1" t="str">
        <f t="shared" si="56"/>
        <v/>
      </c>
      <c r="N602" s="2">
        <v>1</v>
      </c>
      <c r="O602" s="2">
        <v>4</v>
      </c>
      <c r="P602" s="2">
        <v>25</v>
      </c>
      <c r="S602" s="1" t="str">
        <f t="shared" si="55"/>
        <v/>
      </c>
      <c r="T602" s="1" t="str">
        <f t="shared" si="53"/>
        <v/>
      </c>
      <c r="U602" s="1" t="str">
        <f t="shared" si="53"/>
        <v/>
      </c>
      <c r="V602" s="1" t="str">
        <f t="shared" si="53"/>
        <v/>
      </c>
      <c r="W602" s="1" t="str">
        <f t="shared" si="53"/>
        <v/>
      </c>
    </row>
    <row r="603" spans="1:23" x14ac:dyDescent="0.3">
      <c r="A603" s="2">
        <v>0</v>
      </c>
      <c r="B603" s="2">
        <v>22</v>
      </c>
      <c r="C603" s="2">
        <v>3</v>
      </c>
      <c r="F603" s="1" t="str">
        <f t="shared" si="54"/>
        <v/>
      </c>
      <c r="G603" s="1" t="str">
        <f t="shared" si="56"/>
        <v/>
      </c>
      <c r="H603" s="1" t="str">
        <f t="shared" si="56"/>
        <v/>
      </c>
      <c r="I603" s="1" t="str">
        <f t="shared" si="56"/>
        <v/>
      </c>
      <c r="J603" s="1" t="str">
        <f t="shared" si="56"/>
        <v/>
      </c>
      <c r="N603" s="2">
        <v>0</v>
      </c>
      <c r="O603" s="2">
        <v>6</v>
      </c>
      <c r="P603" s="2">
        <v>26</v>
      </c>
      <c r="S603" s="1" t="str">
        <f t="shared" si="55"/>
        <v/>
      </c>
      <c r="T603" s="1" t="str">
        <f t="shared" si="53"/>
        <v/>
      </c>
      <c r="U603" s="1" t="str">
        <f t="shared" si="53"/>
        <v/>
      </c>
      <c r="V603" s="1" t="str">
        <f t="shared" si="53"/>
        <v/>
      </c>
      <c r="W603" s="1" t="str">
        <f t="shared" si="53"/>
        <v/>
      </c>
    </row>
    <row r="604" spans="1:23" x14ac:dyDescent="0.3">
      <c r="A604" s="2">
        <v>1</v>
      </c>
      <c r="B604" s="2">
        <v>9</v>
      </c>
      <c r="C604" s="2">
        <v>2</v>
      </c>
      <c r="F604" s="1" t="str">
        <f t="shared" si="54"/>
        <v/>
      </c>
      <c r="G604" s="1" t="str">
        <f t="shared" si="56"/>
        <v/>
      </c>
      <c r="H604" s="1" t="str">
        <f t="shared" si="56"/>
        <v/>
      </c>
      <c r="I604" s="1" t="str">
        <f t="shared" si="56"/>
        <v/>
      </c>
      <c r="J604" s="1" t="str">
        <f t="shared" si="56"/>
        <v/>
      </c>
      <c r="N604" s="2">
        <v>2</v>
      </c>
      <c r="O604" s="2">
        <v>8</v>
      </c>
      <c r="P604" s="2">
        <v>26</v>
      </c>
      <c r="S604" s="1" t="str">
        <f t="shared" si="55"/>
        <v/>
      </c>
      <c r="T604" s="1" t="str">
        <f t="shared" si="53"/>
        <v/>
      </c>
      <c r="U604" s="1" t="str">
        <f t="shared" si="53"/>
        <v/>
      </c>
      <c r="V604" s="1" t="str">
        <f t="shared" si="53"/>
        <v/>
      </c>
      <c r="W604" s="1" t="str">
        <f t="shared" si="53"/>
        <v/>
      </c>
    </row>
    <row r="605" spans="1:23" x14ac:dyDescent="0.3">
      <c r="A605" s="2">
        <v>2</v>
      </c>
      <c r="B605" s="2">
        <v>7</v>
      </c>
      <c r="C605" s="2">
        <v>2</v>
      </c>
      <c r="F605" s="1" t="str">
        <f t="shared" si="54"/>
        <v/>
      </c>
      <c r="G605" s="1" t="str">
        <f t="shared" si="56"/>
        <v/>
      </c>
      <c r="H605" s="1" t="str">
        <f t="shared" si="56"/>
        <v/>
      </c>
      <c r="I605" s="1" t="str">
        <f t="shared" si="56"/>
        <v/>
      </c>
      <c r="J605" s="1" t="str">
        <f t="shared" si="56"/>
        <v/>
      </c>
      <c r="N605" s="2">
        <v>2</v>
      </c>
      <c r="O605" s="2">
        <v>3</v>
      </c>
      <c r="P605" s="2">
        <v>26</v>
      </c>
      <c r="S605" s="1" t="str">
        <f t="shared" si="55"/>
        <v/>
      </c>
      <c r="T605" s="1" t="str">
        <f t="shared" si="53"/>
        <v/>
      </c>
      <c r="U605" s="1" t="str">
        <f t="shared" si="53"/>
        <v/>
      </c>
      <c r="V605" s="1" t="str">
        <f t="shared" si="53"/>
        <v/>
      </c>
      <c r="W605" s="1" t="str">
        <f t="shared" si="53"/>
        <v/>
      </c>
    </row>
    <row r="606" spans="1:23" x14ac:dyDescent="0.3">
      <c r="A606" s="2">
        <v>3</v>
      </c>
      <c r="B606" s="2">
        <v>6</v>
      </c>
      <c r="C606" s="2">
        <v>2</v>
      </c>
      <c r="F606" s="1" t="str">
        <f t="shared" si="54"/>
        <v/>
      </c>
      <c r="G606" s="1" t="str">
        <f t="shared" si="56"/>
        <v/>
      </c>
      <c r="H606" s="1" t="str">
        <f t="shared" si="56"/>
        <v/>
      </c>
      <c r="I606" s="1" t="str">
        <f t="shared" si="56"/>
        <v/>
      </c>
      <c r="J606" s="1" t="str">
        <f t="shared" si="56"/>
        <v/>
      </c>
      <c r="N606" s="2">
        <v>0</v>
      </c>
      <c r="O606" s="2">
        <v>4</v>
      </c>
      <c r="P606" s="2">
        <v>27</v>
      </c>
      <c r="S606" s="1" t="str">
        <f t="shared" si="55"/>
        <v/>
      </c>
      <c r="T606" s="1" t="str">
        <f t="shared" si="53"/>
        <v/>
      </c>
      <c r="U606" s="1" t="str">
        <f t="shared" si="53"/>
        <v/>
      </c>
      <c r="V606" s="1" t="str">
        <f t="shared" si="53"/>
        <v/>
      </c>
      <c r="W606" s="1" t="str">
        <f t="shared" si="53"/>
        <v/>
      </c>
    </row>
    <row r="607" spans="1:23" x14ac:dyDescent="0.3">
      <c r="A607" s="2">
        <v>1</v>
      </c>
      <c r="B607" s="2">
        <v>8</v>
      </c>
      <c r="C607" s="2">
        <v>1</v>
      </c>
      <c r="F607" s="1" t="str">
        <f t="shared" si="54"/>
        <v/>
      </c>
      <c r="G607" s="1" t="str">
        <f t="shared" si="56"/>
        <v/>
      </c>
      <c r="H607" s="1" t="str">
        <f t="shared" si="56"/>
        <v/>
      </c>
      <c r="I607" s="1" t="str">
        <f t="shared" si="56"/>
        <v/>
      </c>
      <c r="J607" s="1" t="str">
        <f t="shared" si="56"/>
        <v/>
      </c>
      <c r="N607" s="2">
        <v>2</v>
      </c>
      <c r="O607" s="2">
        <v>6</v>
      </c>
      <c r="P607" s="2">
        <v>27</v>
      </c>
      <c r="S607" s="1" t="str">
        <f t="shared" si="55"/>
        <v/>
      </c>
      <c r="T607" s="1" t="str">
        <f t="shared" si="53"/>
        <v/>
      </c>
      <c r="U607" s="1" t="str">
        <f t="shared" si="53"/>
        <v/>
      </c>
      <c r="V607" s="1" t="str">
        <f t="shared" si="53"/>
        <v/>
      </c>
      <c r="W607" s="1" t="str">
        <f t="shared" si="53"/>
        <v/>
      </c>
    </row>
    <row r="608" spans="1:23" x14ac:dyDescent="0.3">
      <c r="A608" s="2">
        <v>2</v>
      </c>
      <c r="B608" s="2">
        <v>3</v>
      </c>
      <c r="C608" s="2">
        <v>1</v>
      </c>
      <c r="F608" s="1" t="str">
        <f t="shared" si="54"/>
        <v/>
      </c>
      <c r="G608" s="1" t="str">
        <f t="shared" si="56"/>
        <v/>
      </c>
      <c r="H608" s="1" t="str">
        <f t="shared" si="56"/>
        <v/>
      </c>
      <c r="I608" s="1" t="str">
        <f t="shared" si="56"/>
        <v/>
      </c>
      <c r="J608" s="1" t="str">
        <f t="shared" si="56"/>
        <v/>
      </c>
      <c r="N608" s="2">
        <v>2</v>
      </c>
      <c r="O608" s="2">
        <v>6</v>
      </c>
      <c r="P608" s="2">
        <v>27</v>
      </c>
      <c r="S608" s="1" t="str">
        <f t="shared" si="55"/>
        <v/>
      </c>
      <c r="T608" s="1" t="str">
        <f t="shared" si="53"/>
        <v/>
      </c>
      <c r="U608" s="1" t="str">
        <f t="shared" si="53"/>
        <v/>
      </c>
      <c r="V608" s="1" t="str">
        <f t="shared" si="53"/>
        <v/>
      </c>
      <c r="W608" s="1" t="str">
        <f t="shared" si="53"/>
        <v/>
      </c>
    </row>
    <row r="609" spans="1:23" x14ac:dyDescent="0.3">
      <c r="A609" s="2">
        <v>2</v>
      </c>
      <c r="B609" s="2">
        <v>3</v>
      </c>
      <c r="C609" s="2">
        <v>1</v>
      </c>
      <c r="F609" s="1" t="str">
        <f t="shared" si="54"/>
        <v/>
      </c>
      <c r="G609" s="1" t="str">
        <f t="shared" si="56"/>
        <v/>
      </c>
      <c r="H609" s="1" t="str">
        <f t="shared" si="56"/>
        <v/>
      </c>
      <c r="I609" s="1" t="str">
        <f t="shared" si="56"/>
        <v/>
      </c>
      <c r="J609" s="1" t="str">
        <f t="shared" si="56"/>
        <v/>
      </c>
      <c r="N609" s="2">
        <v>0</v>
      </c>
      <c r="O609" s="2">
        <v>4</v>
      </c>
      <c r="P609" s="2">
        <v>28</v>
      </c>
      <c r="S609" s="1" t="str">
        <f t="shared" si="55"/>
        <v/>
      </c>
      <c r="T609" s="1" t="str">
        <f t="shared" si="53"/>
        <v/>
      </c>
      <c r="U609" s="1" t="str">
        <f t="shared" si="53"/>
        <v/>
      </c>
      <c r="V609" s="1" t="str">
        <f t="shared" si="53"/>
        <v/>
      </c>
      <c r="W609" s="1" t="str">
        <f t="shared" si="53"/>
        <v/>
      </c>
    </row>
    <row r="610" spans="1:23" x14ac:dyDescent="0.3">
      <c r="A610" s="2">
        <v>0</v>
      </c>
      <c r="B610" s="2">
        <v>7</v>
      </c>
      <c r="C610" s="2">
        <v>2</v>
      </c>
      <c r="F610" s="1" t="str">
        <f t="shared" si="54"/>
        <v/>
      </c>
      <c r="G610" s="1" t="str">
        <f t="shared" si="56"/>
        <v/>
      </c>
      <c r="H610" s="1" t="str">
        <f t="shared" si="56"/>
        <v/>
      </c>
      <c r="I610" s="1" t="str">
        <f t="shared" si="56"/>
        <v/>
      </c>
      <c r="J610" s="1" t="str">
        <f t="shared" si="56"/>
        <v/>
      </c>
      <c r="N610" s="2">
        <v>1</v>
      </c>
      <c r="O610" s="2">
        <v>4</v>
      </c>
      <c r="P610" s="2">
        <v>27</v>
      </c>
      <c r="S610" s="1" t="str">
        <f t="shared" si="55"/>
        <v/>
      </c>
      <c r="T610" s="1" t="str">
        <f t="shared" si="53"/>
        <v/>
      </c>
      <c r="U610" s="1" t="str">
        <f t="shared" si="53"/>
        <v/>
      </c>
      <c r="V610" s="1" t="str">
        <f t="shared" si="53"/>
        <v/>
      </c>
      <c r="W610" s="1" t="str">
        <f t="shared" si="53"/>
        <v/>
      </c>
    </row>
    <row r="611" spans="1:23" x14ac:dyDescent="0.3">
      <c r="A611" s="2">
        <v>2</v>
      </c>
      <c r="B611" s="2">
        <v>3</v>
      </c>
      <c r="C611" s="2">
        <v>2</v>
      </c>
      <c r="F611" s="1" t="str">
        <f t="shared" si="54"/>
        <v/>
      </c>
      <c r="G611" s="1" t="str">
        <f t="shared" si="56"/>
        <v/>
      </c>
      <c r="H611" s="1" t="str">
        <f t="shared" si="56"/>
        <v/>
      </c>
      <c r="I611" s="1" t="str">
        <f t="shared" si="56"/>
        <v/>
      </c>
      <c r="J611" s="1" t="str">
        <f t="shared" si="56"/>
        <v/>
      </c>
      <c r="N611" s="2">
        <v>0</v>
      </c>
      <c r="O611" s="2">
        <v>4</v>
      </c>
      <c r="P611" s="2">
        <v>28</v>
      </c>
      <c r="S611" s="1" t="str">
        <f t="shared" si="55"/>
        <v/>
      </c>
      <c r="T611" s="1" t="str">
        <f t="shared" si="53"/>
        <v/>
      </c>
      <c r="U611" s="1" t="str">
        <f t="shared" si="53"/>
        <v/>
      </c>
      <c r="V611" s="1" t="str">
        <f t="shared" si="53"/>
        <v/>
      </c>
      <c r="W611" s="1" t="str">
        <f t="shared" si="53"/>
        <v/>
      </c>
    </row>
    <row r="612" spans="1:23" x14ac:dyDescent="0.3">
      <c r="A612" s="2">
        <v>1</v>
      </c>
      <c r="B612" s="2">
        <v>23</v>
      </c>
      <c r="C612" s="2">
        <v>1</v>
      </c>
      <c r="F612" s="1" t="str">
        <f t="shared" si="54"/>
        <v/>
      </c>
      <c r="G612" s="1" t="str">
        <f t="shared" si="56"/>
        <v/>
      </c>
      <c r="H612" s="1" t="str">
        <f t="shared" si="56"/>
        <v/>
      </c>
      <c r="I612" s="1" t="str">
        <f t="shared" si="56"/>
        <v/>
      </c>
      <c r="J612" s="1" t="str">
        <f t="shared" si="56"/>
        <v/>
      </c>
      <c r="N612" s="2">
        <v>2</v>
      </c>
      <c r="O612" s="2">
        <v>6</v>
      </c>
      <c r="P612" s="2">
        <v>28</v>
      </c>
      <c r="S612" s="1" t="str">
        <f t="shared" si="55"/>
        <v/>
      </c>
      <c r="T612" s="1" t="str">
        <f t="shared" si="53"/>
        <v/>
      </c>
      <c r="U612" s="1" t="str">
        <f t="shared" si="53"/>
        <v/>
      </c>
      <c r="V612" s="1" t="str">
        <f t="shared" si="53"/>
        <v/>
      </c>
      <c r="W612" s="1" t="str">
        <f t="shared" si="53"/>
        <v/>
      </c>
    </row>
    <row r="613" spans="1:23" x14ac:dyDescent="0.3">
      <c r="A613" s="2">
        <v>2</v>
      </c>
      <c r="B613" s="2">
        <v>3</v>
      </c>
      <c r="C613" s="2">
        <v>1</v>
      </c>
      <c r="F613" s="1" t="str">
        <f t="shared" si="54"/>
        <v/>
      </c>
      <c r="G613" s="1" t="str">
        <f t="shared" si="56"/>
        <v/>
      </c>
      <c r="H613" s="1" t="str">
        <f t="shared" si="56"/>
        <v/>
      </c>
      <c r="I613" s="1" t="str">
        <f t="shared" si="56"/>
        <v/>
      </c>
      <c r="J613" s="1" t="str">
        <f t="shared" si="56"/>
        <v/>
      </c>
      <c r="N613" s="2">
        <v>0</v>
      </c>
      <c r="O613" s="2">
        <v>4</v>
      </c>
      <c r="P613" s="2">
        <v>29</v>
      </c>
      <c r="S613" s="1" t="str">
        <f t="shared" si="55"/>
        <v/>
      </c>
      <c r="T613" s="1" t="str">
        <f t="shared" si="53"/>
        <v/>
      </c>
      <c r="U613" s="1" t="str">
        <f t="shared" si="53"/>
        <v/>
      </c>
      <c r="V613" s="1" t="str">
        <f t="shared" si="53"/>
        <v/>
      </c>
      <c r="W613" s="1" t="str">
        <f t="shared" si="53"/>
        <v/>
      </c>
    </row>
    <row r="614" spans="1:23" x14ac:dyDescent="0.3">
      <c r="A614" s="2">
        <v>1</v>
      </c>
      <c r="B614" s="2">
        <v>9</v>
      </c>
      <c r="C614" s="2">
        <v>0</v>
      </c>
      <c r="F614" s="1" t="str">
        <f t="shared" si="54"/>
        <v/>
      </c>
      <c r="G614" s="1" t="str">
        <f t="shared" si="56"/>
        <v/>
      </c>
      <c r="H614" s="1" t="str">
        <f t="shared" si="56"/>
        <v/>
      </c>
      <c r="I614" s="1" t="str">
        <f t="shared" si="56"/>
        <v/>
      </c>
      <c r="J614" s="1" t="str">
        <f t="shared" si="56"/>
        <v/>
      </c>
      <c r="N614" s="2">
        <v>3</v>
      </c>
      <c r="O614" s="2">
        <v>0</v>
      </c>
      <c r="P614" s="2">
        <v>29</v>
      </c>
      <c r="S614" s="1" t="str">
        <f t="shared" si="55"/>
        <v/>
      </c>
      <c r="T614" s="1" t="str">
        <f t="shared" si="53"/>
        <v/>
      </c>
      <c r="U614" s="1" t="str">
        <f t="shared" si="53"/>
        <v/>
      </c>
      <c r="V614" s="1" t="str">
        <f t="shared" si="53"/>
        <v/>
      </c>
      <c r="W614" s="1" t="str">
        <f t="shared" si="53"/>
        <v/>
      </c>
    </row>
    <row r="615" spans="1:23" x14ac:dyDescent="0.3">
      <c r="A615" s="2">
        <v>1</v>
      </c>
      <c r="B615" s="2">
        <v>3</v>
      </c>
      <c r="C615" s="2">
        <v>0</v>
      </c>
      <c r="F615" s="1" t="str">
        <f t="shared" si="54"/>
        <v/>
      </c>
      <c r="G615" s="1" t="str">
        <f t="shared" si="56"/>
        <v/>
      </c>
      <c r="H615" s="1" t="str">
        <f t="shared" si="56"/>
        <v/>
      </c>
      <c r="I615" s="1" t="str">
        <f t="shared" si="56"/>
        <v/>
      </c>
      <c r="J615" s="1" t="str">
        <f t="shared" si="56"/>
        <v/>
      </c>
      <c r="N615" s="2">
        <v>1</v>
      </c>
      <c r="O615" s="2">
        <v>16</v>
      </c>
      <c r="P615" s="2">
        <v>28</v>
      </c>
      <c r="S615" s="1" t="str">
        <f t="shared" si="55"/>
        <v/>
      </c>
      <c r="T615" s="1" t="str">
        <f t="shared" si="53"/>
        <v/>
      </c>
      <c r="U615" s="1" t="str">
        <f t="shared" si="53"/>
        <v/>
      </c>
      <c r="V615" s="1" t="str">
        <f t="shared" si="53"/>
        <v/>
      </c>
      <c r="W615" s="1" t="str">
        <f t="shared" si="53"/>
        <v/>
      </c>
    </row>
    <row r="616" spans="1:23" x14ac:dyDescent="0.3">
      <c r="A616" s="2">
        <v>1</v>
      </c>
      <c r="B616" s="2">
        <v>3</v>
      </c>
      <c r="C616" s="2">
        <v>0</v>
      </c>
      <c r="F616" s="1" t="str">
        <f t="shared" si="54"/>
        <v/>
      </c>
      <c r="G616" s="1" t="str">
        <f t="shared" si="56"/>
        <v/>
      </c>
      <c r="H616" s="1" t="str">
        <f t="shared" si="56"/>
        <v/>
      </c>
      <c r="I616" s="1" t="str">
        <f t="shared" si="56"/>
        <v/>
      </c>
      <c r="J616" s="1" t="str">
        <f t="shared" si="56"/>
        <v/>
      </c>
      <c r="N616" s="2">
        <v>2</v>
      </c>
      <c r="O616" s="2">
        <v>4</v>
      </c>
      <c r="P616" s="2">
        <v>28</v>
      </c>
      <c r="S616" s="1" t="str">
        <f t="shared" si="55"/>
        <v/>
      </c>
      <c r="T616" s="1" t="str">
        <f t="shared" si="53"/>
        <v/>
      </c>
      <c r="U616" s="1" t="str">
        <f t="shared" si="53"/>
        <v/>
      </c>
      <c r="V616" s="1" t="str">
        <f t="shared" si="53"/>
        <v/>
      </c>
      <c r="W616" s="1" t="str">
        <f t="shared" si="53"/>
        <v/>
      </c>
    </row>
    <row r="617" spans="1:23" x14ac:dyDescent="0.3">
      <c r="A617" s="2">
        <v>2</v>
      </c>
      <c r="B617" s="2">
        <v>3</v>
      </c>
      <c r="C617" s="2">
        <v>0</v>
      </c>
      <c r="F617" s="1" t="str">
        <f t="shared" si="54"/>
        <v/>
      </c>
      <c r="G617" s="1" t="str">
        <f t="shared" si="56"/>
        <v/>
      </c>
      <c r="H617" s="1" t="str">
        <f t="shared" si="56"/>
        <v/>
      </c>
      <c r="I617" s="1" t="str">
        <f t="shared" si="56"/>
        <v/>
      </c>
      <c r="J617" s="1" t="str">
        <f t="shared" si="56"/>
        <v/>
      </c>
      <c r="N617" s="2">
        <v>1</v>
      </c>
      <c r="O617" s="2">
        <v>10</v>
      </c>
      <c r="P617" s="2">
        <v>27</v>
      </c>
      <c r="S617" s="1" t="str">
        <f t="shared" si="55"/>
        <v/>
      </c>
      <c r="T617" s="1" t="str">
        <f t="shared" si="53"/>
        <v/>
      </c>
      <c r="U617" s="1" t="str">
        <f t="shared" si="53"/>
        <v/>
      </c>
      <c r="V617" s="1" t="str">
        <f t="shared" si="53"/>
        <v/>
      </c>
      <c r="W617" s="1" t="str">
        <f t="shared" si="53"/>
        <v/>
      </c>
    </row>
    <row r="618" spans="1:23" x14ac:dyDescent="0.3">
      <c r="A618" s="2">
        <v>0</v>
      </c>
      <c r="B618" s="2">
        <v>7</v>
      </c>
      <c r="C618" s="2">
        <v>1</v>
      </c>
      <c r="F618" s="1" t="str">
        <f t="shared" si="54"/>
        <v/>
      </c>
      <c r="G618" s="1" t="str">
        <f t="shared" si="56"/>
        <v/>
      </c>
      <c r="H618" s="1" t="str">
        <f t="shared" si="56"/>
        <v/>
      </c>
      <c r="I618" s="1" t="str">
        <f t="shared" si="56"/>
        <v/>
      </c>
      <c r="J618" s="1" t="str">
        <f t="shared" si="56"/>
        <v/>
      </c>
      <c r="N618" s="2">
        <v>2</v>
      </c>
      <c r="O618" s="2">
        <v>4</v>
      </c>
      <c r="P618" s="2">
        <v>27</v>
      </c>
      <c r="S618" s="1" t="str">
        <f t="shared" si="55"/>
        <v/>
      </c>
      <c r="T618" s="1" t="str">
        <f t="shared" si="53"/>
        <v/>
      </c>
      <c r="U618" s="1" t="str">
        <f t="shared" si="53"/>
        <v/>
      </c>
      <c r="V618" s="1" t="str">
        <f t="shared" si="53"/>
        <v/>
      </c>
      <c r="W618" s="1" t="str">
        <f t="shared" si="53"/>
        <v/>
      </c>
    </row>
    <row r="619" spans="1:23" x14ac:dyDescent="0.3">
      <c r="A619" s="2">
        <v>2</v>
      </c>
      <c r="B619" s="2">
        <v>7</v>
      </c>
      <c r="C619" s="2">
        <v>1</v>
      </c>
      <c r="F619" s="1" t="str">
        <f t="shared" si="54"/>
        <v/>
      </c>
      <c r="G619" s="1" t="str">
        <f t="shared" si="56"/>
        <v/>
      </c>
      <c r="H619" s="1" t="str">
        <f t="shared" si="56"/>
        <v/>
      </c>
      <c r="I619" s="1" t="str">
        <f t="shared" si="56"/>
        <v/>
      </c>
      <c r="J619" s="1" t="str">
        <f t="shared" si="56"/>
        <v/>
      </c>
      <c r="N619" s="2">
        <v>2</v>
      </c>
      <c r="O619" s="2">
        <v>3</v>
      </c>
      <c r="P619" s="2">
        <v>27</v>
      </c>
      <c r="S619" s="1" t="str">
        <f t="shared" si="55"/>
        <v/>
      </c>
      <c r="T619" s="1" t="str">
        <f t="shared" si="53"/>
        <v/>
      </c>
      <c r="U619" s="1" t="str">
        <f t="shared" si="53"/>
        <v/>
      </c>
      <c r="V619" s="1" t="str">
        <f t="shared" si="53"/>
        <v/>
      </c>
      <c r="W619" s="1" t="str">
        <f t="shared" si="53"/>
        <v/>
      </c>
    </row>
    <row r="620" spans="1:23" x14ac:dyDescent="0.3">
      <c r="A620" s="2">
        <v>1</v>
      </c>
      <c r="B620" s="2">
        <v>9</v>
      </c>
      <c r="C620" s="2">
        <v>0</v>
      </c>
      <c r="F620" s="1" t="str">
        <f t="shared" si="54"/>
        <v/>
      </c>
      <c r="G620" s="1" t="str">
        <f t="shared" si="56"/>
        <v/>
      </c>
      <c r="H620" s="1" t="str">
        <f t="shared" si="56"/>
        <v/>
      </c>
      <c r="I620" s="1" t="str">
        <f t="shared" si="56"/>
        <v/>
      </c>
      <c r="J620" s="1" t="str">
        <f t="shared" si="56"/>
        <v/>
      </c>
      <c r="N620" s="2">
        <v>0</v>
      </c>
      <c r="O620" s="2">
        <v>4</v>
      </c>
      <c r="P620" s="2">
        <v>28</v>
      </c>
      <c r="S620" s="1" t="str">
        <f t="shared" si="55"/>
        <v/>
      </c>
      <c r="T620" s="1" t="str">
        <f t="shared" si="53"/>
        <v/>
      </c>
      <c r="U620" s="1" t="str">
        <f t="shared" si="53"/>
        <v/>
      </c>
      <c r="V620" s="1" t="str">
        <f t="shared" si="53"/>
        <v/>
      </c>
      <c r="W620" s="1" t="str">
        <f t="shared" si="53"/>
        <v/>
      </c>
    </row>
    <row r="621" spans="1:23" x14ac:dyDescent="0.3">
      <c r="A621" s="2">
        <v>2</v>
      </c>
      <c r="B621" s="2">
        <v>3</v>
      </c>
      <c r="C621" s="2">
        <v>0</v>
      </c>
      <c r="F621" s="1" t="str">
        <f t="shared" si="54"/>
        <v/>
      </c>
      <c r="G621" s="1" t="str">
        <f t="shared" si="56"/>
        <v/>
      </c>
      <c r="H621" s="1" t="str">
        <f t="shared" si="56"/>
        <v/>
      </c>
      <c r="I621" s="1" t="str">
        <f t="shared" si="56"/>
        <v/>
      </c>
      <c r="J621" s="1" t="str">
        <f t="shared" si="56"/>
        <v/>
      </c>
      <c r="N621" s="2">
        <v>2</v>
      </c>
      <c r="O621" s="2">
        <v>6</v>
      </c>
      <c r="P621" s="2">
        <v>28</v>
      </c>
      <c r="S621" s="1" t="str">
        <f t="shared" si="55"/>
        <v/>
      </c>
      <c r="T621" s="1" t="str">
        <f t="shared" si="53"/>
        <v/>
      </c>
      <c r="U621" s="1" t="str">
        <f t="shared" si="53"/>
        <v/>
      </c>
      <c r="V621" s="1" t="str">
        <f t="shared" si="53"/>
        <v/>
      </c>
      <c r="W621" s="1" t="str">
        <f t="shared" si="53"/>
        <v/>
      </c>
    </row>
    <row r="622" spans="1:23" x14ac:dyDescent="0.3">
      <c r="A622" s="2">
        <v>2</v>
      </c>
      <c r="B622" s="2">
        <v>3</v>
      </c>
      <c r="C622" s="2">
        <v>0</v>
      </c>
      <c r="F622" s="1" t="str">
        <f t="shared" si="54"/>
        <v/>
      </c>
      <c r="G622" s="1" t="str">
        <f t="shared" si="56"/>
        <v/>
      </c>
      <c r="H622" s="1" t="str">
        <f t="shared" si="56"/>
        <v/>
      </c>
      <c r="I622" s="1" t="str">
        <f t="shared" si="56"/>
        <v/>
      </c>
      <c r="J622" s="1" t="str">
        <f t="shared" si="56"/>
        <v/>
      </c>
      <c r="N622" s="2">
        <v>2</v>
      </c>
      <c r="O622" s="2">
        <v>3</v>
      </c>
      <c r="P622" s="2">
        <v>28</v>
      </c>
      <c r="S622" s="1" t="str">
        <f t="shared" si="55"/>
        <v/>
      </c>
      <c r="T622" s="1" t="str">
        <f t="shared" si="53"/>
        <v/>
      </c>
      <c r="U622" s="1" t="str">
        <f t="shared" si="53"/>
        <v/>
      </c>
      <c r="V622" s="1" t="str">
        <f t="shared" si="53"/>
        <v/>
      </c>
      <c r="W622" s="1" t="str">
        <f t="shared" si="53"/>
        <v/>
      </c>
    </row>
    <row r="623" spans="1:23" x14ac:dyDescent="0.3">
      <c r="A623" s="2">
        <v>0</v>
      </c>
      <c r="B623" s="2">
        <v>7</v>
      </c>
      <c r="C623" s="2">
        <v>1</v>
      </c>
      <c r="F623" s="1" t="str">
        <f t="shared" si="54"/>
        <v/>
      </c>
      <c r="G623" s="1" t="str">
        <f t="shared" si="56"/>
        <v/>
      </c>
      <c r="H623" s="1" t="str">
        <f t="shared" si="56"/>
        <v/>
      </c>
      <c r="I623" s="1" t="str">
        <f t="shared" si="56"/>
        <v/>
      </c>
      <c r="J623" s="1" t="str">
        <f t="shared" si="56"/>
        <v/>
      </c>
      <c r="N623" s="2">
        <v>1</v>
      </c>
      <c r="O623" s="2">
        <v>6</v>
      </c>
      <c r="P623" s="2">
        <v>27</v>
      </c>
      <c r="S623" s="1" t="str">
        <f t="shared" si="55"/>
        <v/>
      </c>
      <c r="T623" s="1" t="str">
        <f t="shared" si="53"/>
        <v/>
      </c>
      <c r="U623" s="1" t="str">
        <f t="shared" si="53"/>
        <v/>
      </c>
      <c r="V623" s="1" t="str">
        <f t="shared" si="53"/>
        <v/>
      </c>
      <c r="W623" s="1" t="str">
        <f t="shared" si="53"/>
        <v/>
      </c>
    </row>
    <row r="624" spans="1:23" x14ac:dyDescent="0.3">
      <c r="A624" s="2">
        <v>2</v>
      </c>
      <c r="B624" s="2">
        <v>3</v>
      </c>
      <c r="C624" s="2">
        <v>1</v>
      </c>
      <c r="F624" s="1" t="str">
        <f t="shared" si="54"/>
        <v/>
      </c>
      <c r="G624" s="1" t="str">
        <f t="shared" si="56"/>
        <v/>
      </c>
      <c r="H624" s="1" t="str">
        <f t="shared" si="56"/>
        <v/>
      </c>
      <c r="I624" s="1" t="str">
        <f t="shared" si="56"/>
        <v/>
      </c>
      <c r="J624" s="1" t="str">
        <f t="shared" si="56"/>
        <v/>
      </c>
      <c r="N624" s="2">
        <v>2</v>
      </c>
      <c r="O624" s="2">
        <v>3</v>
      </c>
      <c r="P624" s="2">
        <v>27</v>
      </c>
      <c r="S624" s="1" t="str">
        <f t="shared" si="55"/>
        <v/>
      </c>
      <c r="T624" s="1" t="str">
        <f t="shared" si="53"/>
        <v/>
      </c>
      <c r="U624" s="1" t="str">
        <f t="shared" si="53"/>
        <v/>
      </c>
      <c r="V624" s="1" t="str">
        <f t="shared" si="53"/>
        <v/>
      </c>
      <c r="W624" s="1" t="str">
        <f t="shared" si="53"/>
        <v/>
      </c>
    </row>
    <row r="625" spans="1:23" x14ac:dyDescent="0.3">
      <c r="A625" s="2">
        <v>3</v>
      </c>
      <c r="B625" s="2">
        <v>3</v>
      </c>
      <c r="C625" s="2">
        <v>1</v>
      </c>
      <c r="F625" s="1" t="str">
        <f t="shared" si="54"/>
        <v/>
      </c>
      <c r="G625" s="1" t="str">
        <f t="shared" si="56"/>
        <v/>
      </c>
      <c r="H625" s="1" t="str">
        <f t="shared" si="56"/>
        <v/>
      </c>
      <c r="I625" s="1" t="str">
        <f t="shared" si="56"/>
        <v/>
      </c>
      <c r="J625" s="1" t="str">
        <f t="shared" si="56"/>
        <v/>
      </c>
      <c r="N625" s="2">
        <v>0</v>
      </c>
      <c r="O625" s="2">
        <v>4</v>
      </c>
      <c r="P625" s="2">
        <v>28</v>
      </c>
      <c r="S625" s="1" t="str">
        <f t="shared" si="55"/>
        <v/>
      </c>
      <c r="T625" s="1" t="str">
        <f t="shared" si="53"/>
        <v/>
      </c>
      <c r="U625" s="1" t="str">
        <f t="shared" si="53"/>
        <v/>
      </c>
      <c r="V625" s="1" t="str">
        <f t="shared" si="53"/>
        <v/>
      </c>
      <c r="W625" s="1" t="str">
        <f t="shared" si="53"/>
        <v/>
      </c>
    </row>
    <row r="626" spans="1:23" x14ac:dyDescent="0.3">
      <c r="A626" s="2">
        <v>2</v>
      </c>
      <c r="B626" s="2">
        <v>7</v>
      </c>
      <c r="C626" s="2">
        <v>1</v>
      </c>
      <c r="F626" s="1" t="str">
        <f t="shared" si="54"/>
        <v/>
      </c>
      <c r="G626" s="1" t="str">
        <f t="shared" si="56"/>
        <v/>
      </c>
      <c r="H626" s="1" t="str">
        <f t="shared" si="56"/>
        <v/>
      </c>
      <c r="I626" s="1" t="str">
        <f t="shared" si="56"/>
        <v/>
      </c>
      <c r="J626" s="1" t="str">
        <f t="shared" si="56"/>
        <v/>
      </c>
      <c r="N626" s="2">
        <v>0</v>
      </c>
      <c r="O626" s="2">
        <v>6</v>
      </c>
      <c r="P626" s="2">
        <v>29</v>
      </c>
      <c r="S626" s="1" t="str">
        <f t="shared" si="55"/>
        <v/>
      </c>
      <c r="T626" s="1" t="str">
        <f t="shared" si="53"/>
        <v/>
      </c>
      <c r="U626" s="1" t="str">
        <f t="shared" si="53"/>
        <v/>
      </c>
      <c r="V626" s="1" t="str">
        <f t="shared" si="53"/>
        <v/>
      </c>
      <c r="W626" s="1" t="str">
        <f t="shared" si="53"/>
        <v/>
      </c>
    </row>
    <row r="627" spans="1:23" x14ac:dyDescent="0.3">
      <c r="A627" s="2">
        <v>1</v>
      </c>
      <c r="B627" s="2">
        <v>11</v>
      </c>
      <c r="C627" s="2">
        <v>0</v>
      </c>
      <c r="F627" s="1" t="str">
        <f t="shared" si="54"/>
        <v/>
      </c>
      <c r="G627" s="1" t="str">
        <f t="shared" si="56"/>
        <v/>
      </c>
      <c r="H627" s="1" t="str">
        <f t="shared" si="56"/>
        <v/>
      </c>
      <c r="I627" s="1" t="str">
        <f t="shared" si="56"/>
        <v/>
      </c>
      <c r="J627" s="1" t="str">
        <f t="shared" si="56"/>
        <v/>
      </c>
      <c r="N627" s="2">
        <v>2</v>
      </c>
      <c r="O627" s="2">
        <v>4</v>
      </c>
      <c r="P627" s="2">
        <v>29</v>
      </c>
      <c r="S627" s="1" t="str">
        <f t="shared" si="55"/>
        <v/>
      </c>
      <c r="T627" s="1" t="str">
        <f t="shared" si="53"/>
        <v/>
      </c>
      <c r="U627" s="1" t="str">
        <f t="shared" si="53"/>
        <v/>
      </c>
      <c r="V627" s="1" t="str">
        <f t="shared" si="53"/>
        <v/>
      </c>
      <c r="W627" s="1" t="str">
        <f t="shared" si="53"/>
        <v/>
      </c>
    </row>
    <row r="628" spans="1:23" x14ac:dyDescent="0.3">
      <c r="A628" s="2">
        <v>3</v>
      </c>
      <c r="B628" s="2">
        <v>3</v>
      </c>
      <c r="C628" s="2">
        <v>0</v>
      </c>
      <c r="F628" s="1" t="str">
        <f t="shared" si="54"/>
        <v/>
      </c>
      <c r="G628" s="1" t="str">
        <f t="shared" si="56"/>
        <v/>
      </c>
      <c r="H628" s="1" t="str">
        <f t="shared" si="56"/>
        <v/>
      </c>
      <c r="I628" s="1" t="str">
        <f t="shared" si="56"/>
        <v/>
      </c>
      <c r="J628" s="1" t="str">
        <f t="shared" si="56"/>
        <v/>
      </c>
      <c r="N628" s="2">
        <v>0</v>
      </c>
      <c r="O628" s="2">
        <v>4</v>
      </c>
      <c r="P628" s="2">
        <v>30</v>
      </c>
      <c r="S628" s="1" t="str">
        <f t="shared" si="55"/>
        <v/>
      </c>
      <c r="T628" s="1" t="str">
        <f t="shared" si="53"/>
        <v/>
      </c>
      <c r="U628" s="1" t="str">
        <f t="shared" si="53"/>
        <v/>
      </c>
      <c r="V628" s="1" t="str">
        <f t="shared" si="53"/>
        <v/>
      </c>
      <c r="W628" s="1" t="str">
        <f t="shared" si="53"/>
        <v/>
      </c>
    </row>
    <row r="629" spans="1:23" x14ac:dyDescent="0.3">
      <c r="A629" s="2">
        <v>1</v>
      </c>
      <c r="B629" s="2">
        <v>3</v>
      </c>
      <c r="C629" s="2">
        <v>0</v>
      </c>
      <c r="F629" s="1" t="str">
        <f t="shared" si="54"/>
        <v/>
      </c>
      <c r="G629" s="1" t="str">
        <f t="shared" si="56"/>
        <v/>
      </c>
      <c r="H629" s="1" t="str">
        <f t="shared" si="56"/>
        <v/>
      </c>
      <c r="I629" s="1" t="str">
        <f t="shared" si="56"/>
        <v/>
      </c>
      <c r="J629" s="1" t="str">
        <f t="shared" si="56"/>
        <v/>
      </c>
      <c r="N629" s="2">
        <v>2</v>
      </c>
      <c r="O629" s="2">
        <v>3</v>
      </c>
      <c r="P629" s="2">
        <v>30</v>
      </c>
      <c r="S629" s="1" t="str">
        <f t="shared" si="55"/>
        <v/>
      </c>
      <c r="T629" s="1" t="str">
        <f t="shared" si="53"/>
        <v/>
      </c>
      <c r="U629" s="1" t="str">
        <f t="shared" si="53"/>
        <v/>
      </c>
      <c r="V629" s="1" t="str">
        <f t="shared" si="53"/>
        <v/>
      </c>
      <c r="W629" s="1" t="str">
        <f t="shared" si="53"/>
        <v/>
      </c>
    </row>
    <row r="630" spans="1:23" x14ac:dyDescent="0.3">
      <c r="A630" s="2">
        <v>1</v>
      </c>
      <c r="B630" s="2">
        <v>4</v>
      </c>
      <c r="C630" s="2">
        <v>0</v>
      </c>
      <c r="F630" s="1" t="str">
        <f t="shared" si="54"/>
        <v/>
      </c>
      <c r="G630" s="1" t="str">
        <f t="shared" si="56"/>
        <v/>
      </c>
      <c r="H630" s="1" t="str">
        <f t="shared" si="56"/>
        <v/>
      </c>
      <c r="I630" s="1" t="str">
        <f t="shared" si="56"/>
        <v/>
      </c>
      <c r="J630" s="1" t="str">
        <f t="shared" si="56"/>
        <v/>
      </c>
      <c r="N630" s="2">
        <v>0</v>
      </c>
      <c r="O630" s="2">
        <v>4</v>
      </c>
      <c r="P630" s="2">
        <v>31</v>
      </c>
      <c r="S630" s="1" t="str">
        <f t="shared" si="55"/>
        <v/>
      </c>
      <c r="T630" s="1" t="str">
        <f t="shared" si="53"/>
        <v/>
      </c>
      <c r="U630" s="1" t="str">
        <f t="shared" si="53"/>
        <v/>
      </c>
      <c r="V630" s="1" t="str">
        <f t="shared" si="53"/>
        <v/>
      </c>
      <c r="W630" s="1" t="str">
        <f t="shared" si="53"/>
        <v/>
      </c>
    </row>
    <row r="631" spans="1:23" x14ac:dyDescent="0.3">
      <c r="A631" s="2">
        <v>0</v>
      </c>
      <c r="B631" s="2">
        <v>7</v>
      </c>
      <c r="C631" s="2">
        <v>1</v>
      </c>
      <c r="F631" s="1" t="str">
        <f t="shared" si="54"/>
        <v/>
      </c>
      <c r="G631" s="1" t="str">
        <f t="shared" si="56"/>
        <v/>
      </c>
      <c r="H631" s="1" t="str">
        <f t="shared" si="56"/>
        <v/>
      </c>
      <c r="I631" s="1" t="str">
        <f t="shared" si="56"/>
        <v/>
      </c>
      <c r="J631" s="1" t="str">
        <f t="shared" si="56"/>
        <v/>
      </c>
      <c r="N631" s="2">
        <v>2</v>
      </c>
      <c r="O631" s="2">
        <v>3</v>
      </c>
      <c r="P631" s="2">
        <v>31</v>
      </c>
      <c r="S631" s="1" t="str">
        <f t="shared" si="55"/>
        <v/>
      </c>
      <c r="T631" s="1" t="str">
        <f t="shared" si="53"/>
        <v/>
      </c>
      <c r="U631" s="1" t="str">
        <f t="shared" si="53"/>
        <v/>
      </c>
      <c r="V631" s="1" t="str">
        <f t="shared" si="53"/>
        <v/>
      </c>
      <c r="W631" s="1" t="str">
        <f t="shared" si="53"/>
        <v/>
      </c>
    </row>
    <row r="632" spans="1:23" x14ac:dyDescent="0.3">
      <c r="A632" s="2">
        <v>2</v>
      </c>
      <c r="B632" s="2">
        <v>3</v>
      </c>
      <c r="C632" s="2">
        <v>1</v>
      </c>
      <c r="F632" s="1" t="str">
        <f t="shared" si="54"/>
        <v/>
      </c>
      <c r="G632" s="1" t="str">
        <f t="shared" si="56"/>
        <v/>
      </c>
      <c r="H632" s="1" t="str">
        <f t="shared" si="56"/>
        <v/>
      </c>
      <c r="I632" s="1" t="str">
        <f t="shared" si="56"/>
        <v/>
      </c>
      <c r="J632" s="1" t="str">
        <f t="shared" si="56"/>
        <v/>
      </c>
      <c r="N632" s="2">
        <v>3</v>
      </c>
      <c r="O632" s="2">
        <v>0</v>
      </c>
      <c r="P632" s="2">
        <v>31</v>
      </c>
      <c r="S632" s="1" t="str">
        <f t="shared" si="55"/>
        <v/>
      </c>
      <c r="T632" s="1" t="str">
        <f t="shared" si="53"/>
        <v/>
      </c>
      <c r="U632" s="1" t="str">
        <f t="shared" si="53"/>
        <v/>
      </c>
      <c r="V632" s="1" t="str">
        <f t="shared" si="53"/>
        <v/>
      </c>
      <c r="W632" s="1" t="str">
        <f t="shared" si="53"/>
        <v/>
      </c>
    </row>
    <row r="633" spans="1:23" x14ac:dyDescent="0.3">
      <c r="A633" s="2">
        <v>2</v>
      </c>
      <c r="B633" s="2">
        <v>7</v>
      </c>
      <c r="C633" s="2">
        <v>1</v>
      </c>
      <c r="F633" s="1" t="str">
        <f t="shared" si="54"/>
        <v/>
      </c>
      <c r="G633" s="1" t="str">
        <f t="shared" si="56"/>
        <v/>
      </c>
      <c r="H633" s="1" t="str">
        <f t="shared" si="56"/>
        <v/>
      </c>
      <c r="I633" s="1" t="str">
        <f t="shared" si="56"/>
        <v/>
      </c>
      <c r="J633" s="1" t="str">
        <f t="shared" si="56"/>
        <v/>
      </c>
      <c r="N633" s="2">
        <v>2</v>
      </c>
      <c r="O633" s="2">
        <v>3</v>
      </c>
      <c r="P633" s="2">
        <v>31</v>
      </c>
      <c r="S633" s="1" t="str">
        <f t="shared" si="55"/>
        <v/>
      </c>
      <c r="T633" s="1" t="str">
        <f t="shared" si="53"/>
        <v/>
      </c>
      <c r="U633" s="1" t="str">
        <f t="shared" si="53"/>
        <v/>
      </c>
      <c r="V633" s="1" t="str">
        <f t="shared" si="53"/>
        <v/>
      </c>
      <c r="W633" s="1" t="str">
        <f t="shared" si="53"/>
        <v/>
      </c>
    </row>
    <row r="634" spans="1:23" x14ac:dyDescent="0.3">
      <c r="A634" s="2">
        <v>0</v>
      </c>
      <c r="B634" s="2">
        <v>23</v>
      </c>
      <c r="C634" s="2">
        <v>2</v>
      </c>
      <c r="F634" s="1" t="str">
        <f t="shared" si="54"/>
        <v/>
      </c>
      <c r="G634" s="1" t="str">
        <f t="shared" si="56"/>
        <v/>
      </c>
      <c r="H634" s="1" t="str">
        <f t="shared" si="56"/>
        <v/>
      </c>
      <c r="I634" s="1" t="str">
        <f t="shared" si="56"/>
        <v/>
      </c>
      <c r="J634" s="1" t="str">
        <f t="shared" si="56"/>
        <v/>
      </c>
      <c r="N634" s="2">
        <v>0</v>
      </c>
      <c r="O634" s="2">
        <v>7</v>
      </c>
      <c r="P634" s="2">
        <v>32</v>
      </c>
      <c r="S634" s="1" t="str">
        <f t="shared" si="55"/>
        <v/>
      </c>
      <c r="T634" s="1" t="str">
        <f t="shared" si="53"/>
        <v/>
      </c>
      <c r="U634" s="1" t="str">
        <f t="shared" si="53"/>
        <v/>
      </c>
      <c r="V634" s="1" t="str">
        <f t="shared" si="53"/>
        <v/>
      </c>
      <c r="W634" s="1" t="str">
        <f t="shared" si="53"/>
        <v/>
      </c>
    </row>
    <row r="635" spans="1:23" x14ac:dyDescent="0.3">
      <c r="A635" s="2">
        <v>2</v>
      </c>
      <c r="B635" s="2">
        <v>4</v>
      </c>
      <c r="C635" s="2">
        <v>2</v>
      </c>
      <c r="F635" s="1" t="str">
        <f t="shared" si="54"/>
        <v/>
      </c>
      <c r="G635" s="1" t="str">
        <f t="shared" si="56"/>
        <v/>
      </c>
      <c r="H635" s="1" t="str">
        <f t="shared" si="56"/>
        <v/>
      </c>
      <c r="I635" s="1" t="str">
        <f t="shared" si="56"/>
        <v/>
      </c>
      <c r="J635" s="1" t="str">
        <f t="shared" si="56"/>
        <v/>
      </c>
      <c r="N635" s="2">
        <v>2</v>
      </c>
      <c r="O635" s="2">
        <v>10</v>
      </c>
      <c r="P635" s="2">
        <v>32</v>
      </c>
      <c r="S635" s="1" t="str">
        <f t="shared" si="55"/>
        <v/>
      </c>
      <c r="T635" s="1" t="str">
        <f t="shared" si="53"/>
        <v/>
      </c>
      <c r="U635" s="1" t="str">
        <f t="shared" si="53"/>
        <v/>
      </c>
      <c r="V635" s="1" t="str">
        <f t="shared" si="53"/>
        <v/>
      </c>
      <c r="W635" s="1" t="str">
        <f t="shared" si="53"/>
        <v/>
      </c>
    </row>
    <row r="636" spans="1:23" x14ac:dyDescent="0.3">
      <c r="A636" s="2">
        <v>1</v>
      </c>
      <c r="B636" s="2">
        <v>22</v>
      </c>
      <c r="C636" s="2">
        <v>1</v>
      </c>
      <c r="F636" s="1" t="str">
        <f t="shared" si="54"/>
        <v/>
      </c>
      <c r="G636" s="1" t="str">
        <f t="shared" si="56"/>
        <v/>
      </c>
      <c r="H636" s="1" t="str">
        <f t="shared" si="56"/>
        <v/>
      </c>
      <c r="I636" s="1" t="str">
        <f t="shared" si="56"/>
        <v/>
      </c>
      <c r="J636" s="1" t="str">
        <f t="shared" si="56"/>
        <v/>
      </c>
      <c r="N636" s="2">
        <v>1</v>
      </c>
      <c r="O636" s="2">
        <v>10</v>
      </c>
      <c r="P636" s="2">
        <v>31</v>
      </c>
      <c r="S636" s="1" t="str">
        <f t="shared" si="55"/>
        <v/>
      </c>
      <c r="T636" s="1" t="str">
        <f t="shared" si="53"/>
        <v/>
      </c>
      <c r="U636" s="1" t="str">
        <f t="shared" si="53"/>
        <v/>
      </c>
      <c r="V636" s="1" t="str">
        <f t="shared" si="53"/>
        <v/>
      </c>
      <c r="W636" s="1" t="str">
        <f t="shared" si="53"/>
        <v/>
      </c>
    </row>
    <row r="637" spans="1:23" x14ac:dyDescent="0.3">
      <c r="A637" s="2">
        <v>2</v>
      </c>
      <c r="B637" s="2">
        <v>3</v>
      </c>
      <c r="C637" s="2">
        <v>1</v>
      </c>
      <c r="F637" s="1" t="str">
        <f t="shared" si="54"/>
        <v/>
      </c>
      <c r="G637" s="1" t="str">
        <f t="shared" si="56"/>
        <v/>
      </c>
      <c r="H637" s="1" t="str">
        <f t="shared" si="56"/>
        <v/>
      </c>
      <c r="I637" s="1" t="str">
        <f t="shared" si="56"/>
        <v/>
      </c>
      <c r="J637" s="1" t="str">
        <f t="shared" si="56"/>
        <v/>
      </c>
      <c r="N637" s="2">
        <v>2</v>
      </c>
      <c r="O637" s="2">
        <v>9</v>
      </c>
      <c r="P637" s="2">
        <v>31</v>
      </c>
      <c r="S637" s="1" t="str">
        <f t="shared" si="55"/>
        <v/>
      </c>
      <c r="T637" s="1" t="str">
        <f t="shared" si="53"/>
        <v/>
      </c>
      <c r="U637" s="1" t="str">
        <f t="shared" si="53"/>
        <v/>
      </c>
      <c r="V637" s="1" t="str">
        <f t="shared" si="53"/>
        <v/>
      </c>
      <c r="W637" s="1" t="str">
        <f t="shared" si="53"/>
        <v/>
      </c>
    </row>
    <row r="638" spans="1:23" x14ac:dyDescent="0.3">
      <c r="A638" s="2">
        <v>2</v>
      </c>
      <c r="B638" s="2">
        <v>3</v>
      </c>
      <c r="C638" s="2">
        <v>1</v>
      </c>
      <c r="F638" s="1" t="str">
        <f t="shared" si="54"/>
        <v/>
      </c>
      <c r="G638" s="1" t="str">
        <f t="shared" si="56"/>
        <v/>
      </c>
      <c r="H638" s="1" t="str">
        <f t="shared" si="56"/>
        <v/>
      </c>
      <c r="I638" s="1" t="str">
        <f t="shared" si="56"/>
        <v/>
      </c>
      <c r="J638" s="1" t="str">
        <f t="shared" si="56"/>
        <v/>
      </c>
      <c r="N638" s="2">
        <v>2</v>
      </c>
      <c r="O638" s="2">
        <v>9</v>
      </c>
      <c r="P638" s="2">
        <v>31</v>
      </c>
      <c r="S638" s="1" t="str">
        <f t="shared" si="55"/>
        <v/>
      </c>
      <c r="T638" s="1" t="str">
        <f t="shared" si="53"/>
        <v/>
      </c>
      <c r="U638" s="1" t="str">
        <f t="shared" si="53"/>
        <v/>
      </c>
      <c r="V638" s="1" t="str">
        <f t="shared" si="53"/>
        <v/>
      </c>
      <c r="W638" s="1" t="str">
        <f t="shared" si="53"/>
        <v/>
      </c>
    </row>
    <row r="639" spans="1:23" x14ac:dyDescent="0.3">
      <c r="A639" s="2">
        <v>2</v>
      </c>
      <c r="B639" s="2">
        <v>4</v>
      </c>
      <c r="C639" s="2">
        <v>1</v>
      </c>
      <c r="F639" s="1" t="str">
        <f t="shared" si="54"/>
        <v/>
      </c>
      <c r="G639" s="1" t="str">
        <f t="shared" si="56"/>
        <v/>
      </c>
      <c r="H639" s="1" t="str">
        <f t="shared" si="56"/>
        <v/>
      </c>
      <c r="I639" s="1" t="str">
        <f t="shared" si="56"/>
        <v/>
      </c>
      <c r="J639" s="1" t="str">
        <f t="shared" si="56"/>
        <v/>
      </c>
      <c r="N639" s="2">
        <v>0</v>
      </c>
      <c r="O639" s="2">
        <v>6</v>
      </c>
      <c r="P639" s="2">
        <v>32</v>
      </c>
      <c r="S639" s="1" t="str">
        <f t="shared" si="55"/>
        <v/>
      </c>
      <c r="T639" s="1" t="str">
        <f t="shared" si="53"/>
        <v/>
      </c>
      <c r="U639" s="1" t="str">
        <f t="shared" si="53"/>
        <v/>
      </c>
      <c r="V639" s="1" t="str">
        <f t="shared" si="53"/>
        <v/>
      </c>
      <c r="W639" s="1" t="str">
        <f t="shared" si="53"/>
        <v/>
      </c>
    </row>
    <row r="640" spans="1:23" x14ac:dyDescent="0.3">
      <c r="A640" s="2">
        <v>0</v>
      </c>
      <c r="B640" s="2">
        <v>23</v>
      </c>
      <c r="C640" s="2">
        <v>2</v>
      </c>
      <c r="F640" s="1" t="str">
        <f t="shared" si="54"/>
        <v/>
      </c>
      <c r="G640" s="1" t="str">
        <f t="shared" si="56"/>
        <v/>
      </c>
      <c r="H640" s="1" t="str">
        <f t="shared" si="56"/>
        <v/>
      </c>
      <c r="I640" s="1" t="str">
        <f t="shared" si="56"/>
        <v/>
      </c>
      <c r="J640" s="1" t="str">
        <f t="shared" si="56"/>
        <v/>
      </c>
      <c r="N640" s="2">
        <v>2</v>
      </c>
      <c r="O640" s="2">
        <v>9</v>
      </c>
      <c r="P640" s="2">
        <v>32</v>
      </c>
      <c r="S640" s="1" t="str">
        <f t="shared" si="55"/>
        <v/>
      </c>
      <c r="T640" s="1" t="str">
        <f t="shared" si="53"/>
        <v/>
      </c>
      <c r="U640" s="1" t="str">
        <f t="shared" si="53"/>
        <v/>
      </c>
      <c r="V640" s="1" t="str">
        <f t="shared" si="53"/>
        <v/>
      </c>
      <c r="W640" s="1" t="str">
        <f t="shared" si="53"/>
        <v/>
      </c>
    </row>
    <row r="641" spans="1:23" x14ac:dyDescent="0.3">
      <c r="A641" s="2">
        <v>0</v>
      </c>
      <c r="B641" s="2">
        <v>22</v>
      </c>
      <c r="C641" s="2">
        <v>3</v>
      </c>
      <c r="F641" s="1" t="str">
        <f t="shared" si="54"/>
        <v/>
      </c>
      <c r="G641" s="1" t="str">
        <f t="shared" si="56"/>
        <v/>
      </c>
      <c r="H641" s="1" t="str">
        <f t="shared" si="56"/>
        <v/>
      </c>
      <c r="I641" s="1" t="str">
        <f t="shared" si="56"/>
        <v/>
      </c>
      <c r="J641" s="1" t="str">
        <f t="shared" si="56"/>
        <v/>
      </c>
      <c r="N641" s="2">
        <v>2</v>
      </c>
      <c r="O641" s="2">
        <v>10</v>
      </c>
      <c r="P641" s="2">
        <v>32</v>
      </c>
      <c r="S641" s="1" t="str">
        <f t="shared" si="55"/>
        <v/>
      </c>
      <c r="T641" s="1" t="str">
        <f t="shared" si="53"/>
        <v/>
      </c>
      <c r="U641" s="1" t="str">
        <f t="shared" si="53"/>
        <v/>
      </c>
      <c r="V641" s="1" t="str">
        <f t="shared" si="53"/>
        <v/>
      </c>
      <c r="W641" s="1" t="str">
        <f t="shared" si="53"/>
        <v/>
      </c>
    </row>
    <row r="642" spans="1:23" x14ac:dyDescent="0.3">
      <c r="A642" s="2">
        <v>2</v>
      </c>
      <c r="B642" s="2">
        <v>3</v>
      </c>
      <c r="C642" s="2">
        <v>3</v>
      </c>
      <c r="F642" s="1" t="str">
        <f t="shared" si="54"/>
        <v/>
      </c>
      <c r="G642" s="1" t="str">
        <f t="shared" si="56"/>
        <v/>
      </c>
      <c r="H642" s="1" t="str">
        <f t="shared" si="56"/>
        <v/>
      </c>
      <c r="I642" s="1" t="str">
        <f t="shared" si="56"/>
        <v/>
      </c>
      <c r="J642" s="1" t="str">
        <f t="shared" si="56"/>
        <v/>
      </c>
      <c r="N642" s="2">
        <v>2</v>
      </c>
      <c r="O642" s="2">
        <v>11</v>
      </c>
      <c r="P642" s="2">
        <v>32</v>
      </c>
      <c r="S642" s="1" t="str">
        <f t="shared" si="55"/>
        <v/>
      </c>
      <c r="T642" s="1" t="str">
        <f t="shared" si="53"/>
        <v/>
      </c>
      <c r="U642" s="1" t="str">
        <f t="shared" si="53"/>
        <v/>
      </c>
      <c r="V642" s="1" t="str">
        <f t="shared" si="53"/>
        <v/>
      </c>
      <c r="W642" s="1" t="str">
        <f t="shared" si="53"/>
        <v/>
      </c>
    </row>
    <row r="643" spans="1:23" x14ac:dyDescent="0.3">
      <c r="A643" s="2">
        <v>2</v>
      </c>
      <c r="B643" s="2">
        <v>4</v>
      </c>
      <c r="C643" s="2">
        <v>3</v>
      </c>
      <c r="F643" s="1" t="str">
        <f t="shared" si="54"/>
        <v/>
      </c>
      <c r="G643" s="1" t="str">
        <f t="shared" si="56"/>
        <v/>
      </c>
      <c r="H643" s="1" t="str">
        <f t="shared" si="56"/>
        <v/>
      </c>
      <c r="I643" s="1" t="str">
        <f t="shared" si="56"/>
        <v/>
      </c>
      <c r="J643" s="1" t="str">
        <f t="shared" si="56"/>
        <v/>
      </c>
      <c r="N643" s="2">
        <v>3</v>
      </c>
      <c r="O643" s="2">
        <v>1</v>
      </c>
      <c r="P643" s="2">
        <v>32</v>
      </c>
      <c r="S643" s="1" t="str">
        <f t="shared" si="55"/>
        <v/>
      </c>
      <c r="T643" s="1" t="str">
        <f t="shared" si="53"/>
        <v/>
      </c>
      <c r="U643" s="1" t="str">
        <f t="shared" si="53"/>
        <v/>
      </c>
      <c r="V643" s="1" t="str">
        <f t="shared" si="53"/>
        <v/>
      </c>
      <c r="W643" s="1" t="str">
        <f t="shared" ref="U643:W706" si="57">IF($S643&lt;&gt;"",SUMIFS($O:$O, $P:$P,$S643,$N:$N,W$2)/COUNTIFS($P:$P,$S643,$N:$N,W$2),"")</f>
        <v/>
      </c>
    </row>
    <row r="644" spans="1:23" x14ac:dyDescent="0.3">
      <c r="A644" s="2">
        <v>2</v>
      </c>
      <c r="B644" s="2">
        <v>7</v>
      </c>
      <c r="C644" s="2">
        <v>3</v>
      </c>
      <c r="F644" s="1" t="str">
        <f t="shared" si="54"/>
        <v/>
      </c>
      <c r="G644" s="1" t="str">
        <f t="shared" si="56"/>
        <v/>
      </c>
      <c r="H644" s="1" t="str">
        <f t="shared" si="56"/>
        <v/>
      </c>
      <c r="I644" s="1" t="str">
        <f t="shared" si="56"/>
        <v/>
      </c>
      <c r="J644" s="1" t="str">
        <f t="shared" si="56"/>
        <v/>
      </c>
      <c r="N644" s="2">
        <v>2</v>
      </c>
      <c r="O644" s="2">
        <v>6</v>
      </c>
      <c r="P644" s="2">
        <v>32</v>
      </c>
      <c r="S644" s="1" t="str">
        <f t="shared" si="55"/>
        <v/>
      </c>
      <c r="T644" s="1" t="str">
        <f t="shared" ref="T644:W707" si="58">IF($S644&lt;&gt;"",SUMIFS($O:$O, $P:$P,$S644,$N:$N,T$2)/COUNTIFS($P:$P,$S644,$N:$N,T$2),"")</f>
        <v/>
      </c>
      <c r="U644" s="1" t="str">
        <f t="shared" si="57"/>
        <v/>
      </c>
      <c r="V644" s="1" t="str">
        <f t="shared" si="57"/>
        <v/>
      </c>
      <c r="W644" s="1" t="str">
        <f t="shared" si="57"/>
        <v/>
      </c>
    </row>
    <row r="645" spans="1:23" x14ac:dyDescent="0.3">
      <c r="A645" s="2">
        <v>0</v>
      </c>
      <c r="B645" s="2">
        <v>22</v>
      </c>
      <c r="C645" s="2">
        <v>4</v>
      </c>
      <c r="F645" s="1" t="str">
        <f t="shared" ref="F645:F708" si="59">IF(F644&lt;$D$2,F644+1,"")</f>
        <v/>
      </c>
      <c r="G645" s="1" t="str">
        <f t="shared" si="56"/>
        <v/>
      </c>
      <c r="H645" s="1" t="str">
        <f t="shared" si="56"/>
        <v/>
      </c>
      <c r="I645" s="1" t="str">
        <f t="shared" si="56"/>
        <v/>
      </c>
      <c r="J645" s="1" t="str">
        <f t="shared" si="56"/>
        <v/>
      </c>
      <c r="N645" s="2">
        <v>2</v>
      </c>
      <c r="O645" s="2">
        <v>6</v>
      </c>
      <c r="P645" s="2">
        <v>32</v>
      </c>
      <c r="S645" s="1" t="str">
        <f t="shared" ref="S645:S708" si="60">IF(S644&lt;$Q$2,S644+1,"")</f>
        <v/>
      </c>
      <c r="T645" s="1" t="str">
        <f t="shared" si="58"/>
        <v/>
      </c>
      <c r="U645" s="1" t="str">
        <f t="shared" si="57"/>
        <v/>
      </c>
      <c r="V645" s="1" t="str">
        <f t="shared" si="57"/>
        <v/>
      </c>
      <c r="W645" s="1" t="str">
        <f t="shared" si="57"/>
        <v/>
      </c>
    </row>
    <row r="646" spans="1:23" x14ac:dyDescent="0.3">
      <c r="A646" s="2">
        <v>1</v>
      </c>
      <c r="B646" s="2">
        <v>22</v>
      </c>
      <c r="C646" s="2">
        <v>3</v>
      </c>
      <c r="F646" s="1" t="str">
        <f t="shared" si="59"/>
        <v/>
      </c>
      <c r="G646" s="1" t="str">
        <f t="shared" si="56"/>
        <v/>
      </c>
      <c r="H646" s="1" t="str">
        <f t="shared" si="56"/>
        <v/>
      </c>
      <c r="I646" s="1" t="str">
        <f t="shared" si="56"/>
        <v/>
      </c>
      <c r="J646" s="1" t="str">
        <f t="shared" si="56"/>
        <v/>
      </c>
      <c r="N646" s="2">
        <v>1</v>
      </c>
      <c r="O646" s="2">
        <v>11</v>
      </c>
      <c r="P646" s="2">
        <v>31</v>
      </c>
      <c r="S646" s="1" t="str">
        <f t="shared" si="60"/>
        <v/>
      </c>
      <c r="T646" s="1" t="str">
        <f t="shared" si="58"/>
        <v/>
      </c>
      <c r="U646" s="1" t="str">
        <f t="shared" si="57"/>
        <v/>
      </c>
      <c r="V646" s="1" t="str">
        <f t="shared" si="57"/>
        <v/>
      </c>
      <c r="W646" s="1" t="str">
        <f t="shared" si="57"/>
        <v/>
      </c>
    </row>
    <row r="647" spans="1:23" x14ac:dyDescent="0.3">
      <c r="A647" s="2">
        <v>1</v>
      </c>
      <c r="B647" s="2">
        <v>22</v>
      </c>
      <c r="C647" s="2">
        <v>2</v>
      </c>
      <c r="F647" s="1" t="str">
        <f t="shared" si="59"/>
        <v/>
      </c>
      <c r="G647" s="1" t="str">
        <f t="shared" ref="G647:J710" si="61">IF($F647&lt;&gt;"",SUMIFS($B:$B, $C:$C,$F647,$A:$A,G$2)/COUNTIFS($C:$C,$F647,$A:$A,G$2),"")</f>
        <v/>
      </c>
      <c r="H647" s="1" t="str">
        <f t="shared" si="61"/>
        <v/>
      </c>
      <c r="I647" s="1" t="str">
        <f t="shared" si="61"/>
        <v/>
      </c>
      <c r="J647" s="1" t="str">
        <f t="shared" si="61"/>
        <v/>
      </c>
      <c r="N647" s="2">
        <v>2</v>
      </c>
      <c r="O647" s="2">
        <v>6</v>
      </c>
      <c r="P647" s="2">
        <v>31</v>
      </c>
      <c r="S647" s="1" t="str">
        <f t="shared" si="60"/>
        <v/>
      </c>
      <c r="T647" s="1" t="str">
        <f t="shared" si="58"/>
        <v/>
      </c>
      <c r="U647" s="1" t="str">
        <f t="shared" si="57"/>
        <v/>
      </c>
      <c r="V647" s="1" t="str">
        <f t="shared" si="57"/>
        <v/>
      </c>
      <c r="W647" s="1" t="str">
        <f t="shared" si="57"/>
        <v/>
      </c>
    </row>
    <row r="648" spans="1:23" x14ac:dyDescent="0.3">
      <c r="A648" s="2">
        <v>3</v>
      </c>
      <c r="B648" s="2">
        <v>3</v>
      </c>
      <c r="C648" s="2">
        <v>2</v>
      </c>
      <c r="F648" s="1" t="str">
        <f t="shared" si="59"/>
        <v/>
      </c>
      <c r="G648" s="1" t="str">
        <f t="shared" si="61"/>
        <v/>
      </c>
      <c r="H648" s="1" t="str">
        <f t="shared" si="61"/>
        <v/>
      </c>
      <c r="I648" s="1" t="str">
        <f t="shared" si="61"/>
        <v/>
      </c>
      <c r="J648" s="1" t="str">
        <f t="shared" si="61"/>
        <v/>
      </c>
      <c r="N648" s="2">
        <v>2</v>
      </c>
      <c r="O648" s="2">
        <v>7</v>
      </c>
      <c r="P648" s="2">
        <v>31</v>
      </c>
      <c r="S648" s="1" t="str">
        <f t="shared" si="60"/>
        <v/>
      </c>
      <c r="T648" s="1" t="str">
        <f t="shared" si="58"/>
        <v/>
      </c>
      <c r="U648" s="1" t="str">
        <f t="shared" si="57"/>
        <v/>
      </c>
      <c r="V648" s="1" t="str">
        <f t="shared" si="57"/>
        <v/>
      </c>
      <c r="W648" s="1" t="str">
        <f t="shared" si="57"/>
        <v/>
      </c>
    </row>
    <row r="649" spans="1:23" x14ac:dyDescent="0.3">
      <c r="A649" s="2">
        <v>3</v>
      </c>
      <c r="B649" s="2">
        <v>3</v>
      </c>
      <c r="C649" s="2">
        <v>2</v>
      </c>
      <c r="F649" s="1" t="str">
        <f t="shared" si="59"/>
        <v/>
      </c>
      <c r="G649" s="1" t="str">
        <f t="shared" si="61"/>
        <v/>
      </c>
      <c r="H649" s="1" t="str">
        <f t="shared" si="61"/>
        <v/>
      </c>
      <c r="I649" s="1" t="str">
        <f t="shared" si="61"/>
        <v/>
      </c>
      <c r="J649" s="1" t="str">
        <f t="shared" si="61"/>
        <v/>
      </c>
      <c r="N649" s="2">
        <v>0</v>
      </c>
      <c r="O649" s="2">
        <v>6</v>
      </c>
      <c r="P649" s="2">
        <v>32</v>
      </c>
      <c r="S649" s="1" t="str">
        <f t="shared" si="60"/>
        <v/>
      </c>
      <c r="T649" s="1" t="str">
        <f t="shared" si="58"/>
        <v/>
      </c>
      <c r="U649" s="1" t="str">
        <f t="shared" si="57"/>
        <v/>
      </c>
      <c r="V649" s="1" t="str">
        <f t="shared" si="57"/>
        <v/>
      </c>
      <c r="W649" s="1" t="str">
        <f t="shared" si="57"/>
        <v/>
      </c>
    </row>
    <row r="650" spans="1:23" x14ac:dyDescent="0.3">
      <c r="A650" s="2">
        <v>1</v>
      </c>
      <c r="B650" s="2">
        <v>22</v>
      </c>
      <c r="C650" s="2">
        <v>1</v>
      </c>
      <c r="F650" s="1" t="str">
        <f t="shared" si="59"/>
        <v/>
      </c>
      <c r="G650" s="1" t="str">
        <f t="shared" si="61"/>
        <v/>
      </c>
      <c r="H650" s="1" t="str">
        <f t="shared" si="61"/>
        <v/>
      </c>
      <c r="I650" s="1" t="str">
        <f t="shared" si="61"/>
        <v/>
      </c>
      <c r="J650" s="1" t="str">
        <f t="shared" si="61"/>
        <v/>
      </c>
      <c r="N650" s="2">
        <v>0</v>
      </c>
      <c r="O650" s="2">
        <v>11</v>
      </c>
      <c r="P650" s="2">
        <v>33</v>
      </c>
      <c r="S650" s="1" t="str">
        <f t="shared" si="60"/>
        <v/>
      </c>
      <c r="T650" s="1" t="str">
        <f t="shared" si="58"/>
        <v/>
      </c>
      <c r="U650" s="1" t="str">
        <f t="shared" si="57"/>
        <v/>
      </c>
      <c r="V650" s="1" t="str">
        <f t="shared" si="57"/>
        <v/>
      </c>
      <c r="W650" s="1" t="str">
        <f t="shared" si="57"/>
        <v/>
      </c>
    </row>
    <row r="651" spans="1:23" x14ac:dyDescent="0.3">
      <c r="A651" s="2">
        <v>2</v>
      </c>
      <c r="B651" s="2">
        <v>3</v>
      </c>
      <c r="C651" s="2">
        <v>1</v>
      </c>
      <c r="F651" s="1" t="str">
        <f t="shared" si="59"/>
        <v/>
      </c>
      <c r="G651" s="1" t="str">
        <f t="shared" si="61"/>
        <v/>
      </c>
      <c r="H651" s="1" t="str">
        <f t="shared" si="61"/>
        <v/>
      </c>
      <c r="I651" s="1" t="str">
        <f t="shared" si="61"/>
        <v/>
      </c>
      <c r="J651" s="1" t="str">
        <f t="shared" si="61"/>
        <v/>
      </c>
      <c r="N651" s="2">
        <v>2</v>
      </c>
      <c r="O651" s="2">
        <v>9</v>
      </c>
      <c r="P651" s="2">
        <v>33</v>
      </c>
      <c r="S651" s="1" t="str">
        <f t="shared" si="60"/>
        <v/>
      </c>
      <c r="T651" s="1" t="str">
        <f t="shared" si="58"/>
        <v/>
      </c>
      <c r="U651" s="1" t="str">
        <f t="shared" si="57"/>
        <v/>
      </c>
      <c r="V651" s="1" t="str">
        <f t="shared" si="57"/>
        <v/>
      </c>
      <c r="W651" s="1" t="str">
        <f t="shared" si="57"/>
        <v/>
      </c>
    </row>
    <row r="652" spans="1:23" x14ac:dyDescent="0.3">
      <c r="A652" s="2">
        <v>2</v>
      </c>
      <c r="B652" s="2">
        <v>4</v>
      </c>
      <c r="C652" s="2">
        <v>1</v>
      </c>
      <c r="F652" s="1" t="str">
        <f t="shared" si="59"/>
        <v/>
      </c>
      <c r="G652" s="1" t="str">
        <f t="shared" si="61"/>
        <v/>
      </c>
      <c r="H652" s="1" t="str">
        <f t="shared" si="61"/>
        <v/>
      </c>
      <c r="I652" s="1" t="str">
        <f t="shared" si="61"/>
        <v/>
      </c>
      <c r="J652" s="1" t="str">
        <f t="shared" si="61"/>
        <v/>
      </c>
      <c r="N652" s="2">
        <v>0</v>
      </c>
      <c r="O652" s="2">
        <v>14</v>
      </c>
      <c r="P652" s="2">
        <v>34</v>
      </c>
      <c r="S652" s="1" t="str">
        <f t="shared" si="60"/>
        <v/>
      </c>
      <c r="T652" s="1" t="str">
        <f t="shared" si="58"/>
        <v/>
      </c>
      <c r="U652" s="1" t="str">
        <f t="shared" si="57"/>
        <v/>
      </c>
      <c r="V652" s="1" t="str">
        <f t="shared" si="57"/>
        <v/>
      </c>
      <c r="W652" s="1" t="str">
        <f t="shared" si="57"/>
        <v/>
      </c>
    </row>
    <row r="653" spans="1:23" x14ac:dyDescent="0.3">
      <c r="A653" s="2">
        <v>0</v>
      </c>
      <c r="B653" s="2">
        <v>22</v>
      </c>
      <c r="C653" s="2">
        <v>2</v>
      </c>
      <c r="F653" s="1" t="str">
        <f t="shared" si="59"/>
        <v/>
      </c>
      <c r="G653" s="1" t="str">
        <f t="shared" si="61"/>
        <v/>
      </c>
      <c r="H653" s="1" t="str">
        <f t="shared" si="61"/>
        <v/>
      </c>
      <c r="I653" s="1" t="str">
        <f t="shared" si="61"/>
        <v/>
      </c>
      <c r="J653" s="1" t="str">
        <f t="shared" si="61"/>
        <v/>
      </c>
      <c r="N653" s="2">
        <v>3</v>
      </c>
      <c r="O653" s="2">
        <v>1</v>
      </c>
      <c r="P653" s="2">
        <v>34</v>
      </c>
      <c r="S653" s="1" t="str">
        <f t="shared" si="60"/>
        <v/>
      </c>
      <c r="T653" s="1" t="str">
        <f t="shared" si="58"/>
        <v/>
      </c>
      <c r="U653" s="1" t="str">
        <f t="shared" si="57"/>
        <v/>
      </c>
      <c r="V653" s="1" t="str">
        <f t="shared" si="57"/>
        <v/>
      </c>
      <c r="W653" s="1" t="str">
        <f t="shared" si="57"/>
        <v/>
      </c>
    </row>
    <row r="654" spans="1:23" x14ac:dyDescent="0.3">
      <c r="A654" s="2">
        <v>1</v>
      </c>
      <c r="B654" s="2">
        <v>9</v>
      </c>
      <c r="C654" s="2">
        <v>1</v>
      </c>
      <c r="F654" s="1" t="str">
        <f t="shared" si="59"/>
        <v/>
      </c>
      <c r="G654" s="1" t="str">
        <f t="shared" si="61"/>
        <v/>
      </c>
      <c r="H654" s="1" t="str">
        <f t="shared" si="61"/>
        <v/>
      </c>
      <c r="I654" s="1" t="str">
        <f t="shared" si="61"/>
        <v/>
      </c>
      <c r="J654" s="1" t="str">
        <f t="shared" si="61"/>
        <v/>
      </c>
      <c r="N654" s="2">
        <v>3</v>
      </c>
      <c r="O654" s="2">
        <v>1</v>
      </c>
      <c r="P654" s="2">
        <v>34</v>
      </c>
      <c r="S654" s="1" t="str">
        <f t="shared" si="60"/>
        <v/>
      </c>
      <c r="T654" s="1" t="str">
        <f t="shared" si="58"/>
        <v/>
      </c>
      <c r="U654" s="1" t="str">
        <f t="shared" si="57"/>
        <v/>
      </c>
      <c r="V654" s="1" t="str">
        <f t="shared" si="57"/>
        <v/>
      </c>
      <c r="W654" s="1" t="str">
        <f t="shared" si="57"/>
        <v/>
      </c>
    </row>
    <row r="655" spans="1:23" x14ac:dyDescent="0.3">
      <c r="A655" s="2">
        <v>1</v>
      </c>
      <c r="B655" s="2">
        <v>9</v>
      </c>
      <c r="C655" s="2">
        <v>0</v>
      </c>
      <c r="F655" s="1" t="str">
        <f t="shared" si="59"/>
        <v/>
      </c>
      <c r="G655" s="1" t="str">
        <f t="shared" si="61"/>
        <v/>
      </c>
      <c r="H655" s="1" t="str">
        <f t="shared" si="61"/>
        <v/>
      </c>
      <c r="I655" s="1" t="str">
        <f t="shared" si="61"/>
        <v/>
      </c>
      <c r="J655" s="1" t="str">
        <f t="shared" si="61"/>
        <v/>
      </c>
      <c r="N655" s="2">
        <v>3</v>
      </c>
      <c r="O655" s="2">
        <v>0</v>
      </c>
      <c r="P655" s="2">
        <v>34</v>
      </c>
      <c r="S655" s="1" t="str">
        <f t="shared" si="60"/>
        <v/>
      </c>
      <c r="T655" s="1" t="str">
        <f t="shared" si="58"/>
        <v/>
      </c>
      <c r="U655" s="1" t="str">
        <f t="shared" si="57"/>
        <v/>
      </c>
      <c r="V655" s="1" t="str">
        <f t="shared" si="57"/>
        <v/>
      </c>
      <c r="W655" s="1" t="str">
        <f t="shared" si="57"/>
        <v/>
      </c>
    </row>
    <row r="656" spans="1:23" x14ac:dyDescent="0.3">
      <c r="A656" s="2">
        <v>0</v>
      </c>
      <c r="B656" s="2">
        <v>7</v>
      </c>
      <c r="C656" s="2">
        <v>1</v>
      </c>
      <c r="F656" s="1" t="str">
        <f t="shared" si="59"/>
        <v/>
      </c>
      <c r="G656" s="1" t="str">
        <f t="shared" si="61"/>
        <v/>
      </c>
      <c r="H656" s="1" t="str">
        <f t="shared" si="61"/>
        <v/>
      </c>
      <c r="I656" s="1" t="str">
        <f t="shared" si="61"/>
        <v/>
      </c>
      <c r="J656" s="1" t="str">
        <f t="shared" si="61"/>
        <v/>
      </c>
      <c r="N656" s="2">
        <v>1</v>
      </c>
      <c r="O656" s="2">
        <v>12</v>
      </c>
      <c r="P656" s="2">
        <v>33</v>
      </c>
      <c r="S656" s="1" t="str">
        <f t="shared" si="60"/>
        <v/>
      </c>
      <c r="T656" s="1" t="str">
        <f t="shared" si="58"/>
        <v/>
      </c>
      <c r="U656" s="1" t="str">
        <f t="shared" si="57"/>
        <v/>
      </c>
      <c r="V656" s="1" t="str">
        <f t="shared" si="57"/>
        <v/>
      </c>
      <c r="W656" s="1" t="str">
        <f t="shared" si="57"/>
        <v/>
      </c>
    </row>
    <row r="657" spans="1:23" x14ac:dyDescent="0.3">
      <c r="A657" s="2">
        <v>1</v>
      </c>
      <c r="B657" s="2">
        <v>8</v>
      </c>
      <c r="C657" s="2">
        <v>0</v>
      </c>
      <c r="F657" s="1" t="str">
        <f t="shared" si="59"/>
        <v/>
      </c>
      <c r="G657" s="1" t="str">
        <f t="shared" si="61"/>
        <v/>
      </c>
      <c r="H657" s="1" t="str">
        <f t="shared" si="61"/>
        <v/>
      </c>
      <c r="I657" s="1" t="str">
        <f t="shared" si="61"/>
        <v/>
      </c>
      <c r="J657" s="1" t="str">
        <f t="shared" si="61"/>
        <v/>
      </c>
      <c r="N657" s="2">
        <v>1</v>
      </c>
      <c r="O657" s="2">
        <v>7</v>
      </c>
      <c r="P657" s="2">
        <v>32</v>
      </c>
      <c r="S657" s="1" t="str">
        <f t="shared" si="60"/>
        <v/>
      </c>
      <c r="T657" s="1" t="str">
        <f t="shared" si="58"/>
        <v/>
      </c>
      <c r="U657" s="1" t="str">
        <f t="shared" si="57"/>
        <v/>
      </c>
      <c r="V657" s="1" t="str">
        <f t="shared" si="57"/>
        <v/>
      </c>
      <c r="W657" s="1" t="str">
        <f t="shared" si="57"/>
        <v/>
      </c>
    </row>
    <row r="658" spans="1:23" x14ac:dyDescent="0.3">
      <c r="A658" s="2">
        <v>1</v>
      </c>
      <c r="B658" s="2">
        <v>3</v>
      </c>
      <c r="C658" s="2">
        <v>0</v>
      </c>
      <c r="F658" s="1" t="str">
        <f t="shared" si="59"/>
        <v/>
      </c>
      <c r="G658" s="1" t="str">
        <f t="shared" si="61"/>
        <v/>
      </c>
      <c r="H658" s="1" t="str">
        <f t="shared" si="61"/>
        <v/>
      </c>
      <c r="I658" s="1" t="str">
        <f t="shared" si="61"/>
        <v/>
      </c>
      <c r="J658" s="1" t="str">
        <f t="shared" si="61"/>
        <v/>
      </c>
      <c r="N658" s="2">
        <v>2</v>
      </c>
      <c r="O658" s="2">
        <v>11</v>
      </c>
      <c r="P658" s="2">
        <v>32</v>
      </c>
      <c r="S658" s="1" t="str">
        <f t="shared" si="60"/>
        <v/>
      </c>
      <c r="T658" s="1" t="str">
        <f t="shared" si="58"/>
        <v/>
      </c>
      <c r="U658" s="1" t="str">
        <f t="shared" si="57"/>
        <v/>
      </c>
      <c r="V658" s="1" t="str">
        <f t="shared" si="57"/>
        <v/>
      </c>
      <c r="W658" s="1" t="str">
        <f t="shared" si="57"/>
        <v/>
      </c>
    </row>
    <row r="659" spans="1:23" x14ac:dyDescent="0.3">
      <c r="A659" s="2">
        <v>3</v>
      </c>
      <c r="B659" s="2">
        <v>3</v>
      </c>
      <c r="C659" s="2">
        <v>0</v>
      </c>
      <c r="F659" s="1" t="str">
        <f t="shared" si="59"/>
        <v/>
      </c>
      <c r="G659" s="1" t="str">
        <f t="shared" si="61"/>
        <v/>
      </c>
      <c r="H659" s="1" t="str">
        <f t="shared" si="61"/>
        <v/>
      </c>
      <c r="I659" s="1" t="str">
        <f t="shared" si="61"/>
        <v/>
      </c>
      <c r="J659" s="1" t="str">
        <f t="shared" si="61"/>
        <v/>
      </c>
      <c r="N659" s="2">
        <v>1</v>
      </c>
      <c r="O659" s="2">
        <v>5</v>
      </c>
      <c r="P659" s="2">
        <v>31</v>
      </c>
      <c r="S659" s="1" t="str">
        <f t="shared" si="60"/>
        <v/>
      </c>
      <c r="T659" s="1" t="str">
        <f t="shared" si="58"/>
        <v/>
      </c>
      <c r="U659" s="1" t="str">
        <f t="shared" si="57"/>
        <v/>
      </c>
      <c r="V659" s="1" t="str">
        <f t="shared" si="57"/>
        <v/>
      </c>
      <c r="W659" s="1" t="str">
        <f t="shared" si="57"/>
        <v/>
      </c>
    </row>
    <row r="660" spans="1:23" x14ac:dyDescent="0.3">
      <c r="A660" s="2">
        <v>0</v>
      </c>
      <c r="B660" s="2">
        <v>7</v>
      </c>
      <c r="C660" s="2">
        <v>1</v>
      </c>
      <c r="F660" s="1" t="str">
        <f t="shared" si="59"/>
        <v/>
      </c>
      <c r="G660" s="1" t="str">
        <f t="shared" si="61"/>
        <v/>
      </c>
      <c r="H660" s="1" t="str">
        <f t="shared" si="61"/>
        <v/>
      </c>
      <c r="I660" s="1" t="str">
        <f t="shared" si="61"/>
        <v/>
      </c>
      <c r="J660" s="1" t="str">
        <f t="shared" si="61"/>
        <v/>
      </c>
      <c r="N660" s="2">
        <v>2</v>
      </c>
      <c r="O660" s="2">
        <v>4</v>
      </c>
      <c r="P660" s="2">
        <v>31</v>
      </c>
      <c r="S660" s="1" t="str">
        <f t="shared" si="60"/>
        <v/>
      </c>
      <c r="T660" s="1" t="str">
        <f t="shared" si="58"/>
        <v/>
      </c>
      <c r="U660" s="1" t="str">
        <f t="shared" si="57"/>
        <v/>
      </c>
      <c r="V660" s="1" t="str">
        <f t="shared" si="57"/>
        <v/>
      </c>
      <c r="W660" s="1" t="str">
        <f t="shared" si="57"/>
        <v/>
      </c>
    </row>
    <row r="661" spans="1:23" x14ac:dyDescent="0.3">
      <c r="A661" s="2">
        <v>2</v>
      </c>
      <c r="B661" s="2">
        <v>3</v>
      </c>
      <c r="C661" s="2">
        <v>1</v>
      </c>
      <c r="F661" s="1" t="str">
        <f t="shared" si="59"/>
        <v/>
      </c>
      <c r="G661" s="1" t="str">
        <f t="shared" si="61"/>
        <v/>
      </c>
      <c r="H661" s="1" t="str">
        <f t="shared" si="61"/>
        <v/>
      </c>
      <c r="I661" s="1" t="str">
        <f t="shared" si="61"/>
        <v/>
      </c>
      <c r="J661" s="1" t="str">
        <f t="shared" si="61"/>
        <v/>
      </c>
      <c r="N661" s="2">
        <v>3</v>
      </c>
      <c r="O661" s="2">
        <v>0</v>
      </c>
      <c r="P661" s="2">
        <v>31</v>
      </c>
      <c r="S661" s="1" t="str">
        <f t="shared" si="60"/>
        <v/>
      </c>
      <c r="T661" s="1" t="str">
        <f t="shared" si="58"/>
        <v/>
      </c>
      <c r="U661" s="1" t="str">
        <f t="shared" si="57"/>
        <v/>
      </c>
      <c r="V661" s="1" t="str">
        <f t="shared" si="57"/>
        <v/>
      </c>
      <c r="W661" s="1" t="str">
        <f t="shared" si="57"/>
        <v/>
      </c>
    </row>
    <row r="662" spans="1:23" x14ac:dyDescent="0.3">
      <c r="A662" s="2">
        <v>2</v>
      </c>
      <c r="B662" s="2">
        <v>3</v>
      </c>
      <c r="C662" s="2">
        <v>1</v>
      </c>
      <c r="F662" s="1" t="str">
        <f t="shared" si="59"/>
        <v/>
      </c>
      <c r="G662" s="1" t="str">
        <f t="shared" si="61"/>
        <v/>
      </c>
      <c r="H662" s="1" t="str">
        <f t="shared" si="61"/>
        <v/>
      </c>
      <c r="I662" s="1" t="str">
        <f t="shared" si="61"/>
        <v/>
      </c>
      <c r="J662" s="1" t="str">
        <f t="shared" si="61"/>
        <v/>
      </c>
      <c r="N662" s="2">
        <v>0</v>
      </c>
      <c r="O662" s="2">
        <v>4</v>
      </c>
      <c r="P662" s="2">
        <v>32</v>
      </c>
      <c r="S662" s="1" t="str">
        <f t="shared" si="60"/>
        <v/>
      </c>
      <c r="T662" s="1" t="str">
        <f t="shared" si="58"/>
        <v/>
      </c>
      <c r="U662" s="1" t="str">
        <f t="shared" si="57"/>
        <v/>
      </c>
      <c r="V662" s="1" t="str">
        <f t="shared" si="57"/>
        <v/>
      </c>
      <c r="W662" s="1" t="str">
        <f t="shared" si="57"/>
        <v/>
      </c>
    </row>
    <row r="663" spans="1:23" x14ac:dyDescent="0.3">
      <c r="A663" s="2">
        <v>1</v>
      </c>
      <c r="B663" s="2">
        <v>9</v>
      </c>
      <c r="C663" s="2">
        <v>0</v>
      </c>
      <c r="F663" s="1" t="str">
        <f t="shared" si="59"/>
        <v/>
      </c>
      <c r="G663" s="1" t="str">
        <f t="shared" si="61"/>
        <v/>
      </c>
      <c r="H663" s="1" t="str">
        <f t="shared" si="61"/>
        <v/>
      </c>
      <c r="I663" s="1" t="str">
        <f t="shared" si="61"/>
        <v/>
      </c>
      <c r="J663" s="1" t="str">
        <f t="shared" si="61"/>
        <v/>
      </c>
      <c r="N663" s="2">
        <v>0</v>
      </c>
      <c r="O663" s="2">
        <v>6</v>
      </c>
      <c r="P663" s="2">
        <v>33</v>
      </c>
      <c r="S663" s="1" t="str">
        <f t="shared" si="60"/>
        <v/>
      </c>
      <c r="T663" s="1" t="str">
        <f t="shared" si="58"/>
        <v/>
      </c>
      <c r="U663" s="1" t="str">
        <f t="shared" si="57"/>
        <v/>
      </c>
      <c r="V663" s="1" t="str">
        <f t="shared" si="57"/>
        <v/>
      </c>
      <c r="W663" s="1" t="str">
        <f t="shared" si="57"/>
        <v/>
      </c>
    </row>
    <row r="664" spans="1:23" x14ac:dyDescent="0.3">
      <c r="A664" s="2">
        <v>3</v>
      </c>
      <c r="B664" s="2">
        <v>3</v>
      </c>
      <c r="C664" s="2">
        <v>0</v>
      </c>
      <c r="F664" s="1" t="str">
        <f t="shared" si="59"/>
        <v/>
      </c>
      <c r="G664" s="1" t="str">
        <f t="shared" si="61"/>
        <v/>
      </c>
      <c r="H664" s="1" t="str">
        <f t="shared" si="61"/>
        <v/>
      </c>
      <c r="I664" s="1" t="str">
        <f t="shared" si="61"/>
        <v/>
      </c>
      <c r="J664" s="1" t="str">
        <f t="shared" si="61"/>
        <v/>
      </c>
      <c r="N664" s="2">
        <v>3</v>
      </c>
      <c r="O664" s="2">
        <v>0</v>
      </c>
      <c r="P664" s="2">
        <v>33</v>
      </c>
      <c r="S664" s="1" t="str">
        <f t="shared" si="60"/>
        <v/>
      </c>
      <c r="T664" s="1" t="str">
        <f t="shared" si="58"/>
        <v/>
      </c>
      <c r="U664" s="1" t="str">
        <f t="shared" si="57"/>
        <v/>
      </c>
      <c r="V664" s="1" t="str">
        <f t="shared" si="57"/>
        <v/>
      </c>
      <c r="W664" s="1" t="str">
        <f t="shared" si="57"/>
        <v/>
      </c>
    </row>
    <row r="665" spans="1:23" x14ac:dyDescent="0.3">
      <c r="A665" s="2">
        <v>2</v>
      </c>
      <c r="B665" s="2">
        <v>3</v>
      </c>
      <c r="C665" s="2">
        <v>0</v>
      </c>
      <c r="F665" s="1" t="str">
        <f t="shared" si="59"/>
        <v/>
      </c>
      <c r="G665" s="1" t="str">
        <f t="shared" si="61"/>
        <v/>
      </c>
      <c r="H665" s="1" t="str">
        <f t="shared" si="61"/>
        <v/>
      </c>
      <c r="I665" s="1" t="str">
        <f t="shared" si="61"/>
        <v/>
      </c>
      <c r="J665" s="1" t="str">
        <f t="shared" si="61"/>
        <v/>
      </c>
      <c r="N665" s="2">
        <v>0</v>
      </c>
      <c r="O665" s="2">
        <v>6</v>
      </c>
      <c r="P665" s="2">
        <v>34</v>
      </c>
      <c r="S665" s="1" t="str">
        <f t="shared" si="60"/>
        <v/>
      </c>
      <c r="T665" s="1" t="str">
        <f t="shared" si="58"/>
        <v/>
      </c>
      <c r="U665" s="1" t="str">
        <f t="shared" si="57"/>
        <v/>
      </c>
      <c r="V665" s="1" t="str">
        <f t="shared" si="57"/>
        <v/>
      </c>
      <c r="W665" s="1" t="str">
        <f t="shared" si="57"/>
        <v/>
      </c>
    </row>
    <row r="666" spans="1:23" x14ac:dyDescent="0.3">
      <c r="A666" s="2">
        <v>2</v>
      </c>
      <c r="B666" s="2">
        <v>11</v>
      </c>
      <c r="C666" s="2">
        <v>0</v>
      </c>
      <c r="F666" s="1" t="str">
        <f t="shared" si="59"/>
        <v/>
      </c>
      <c r="G666" s="1" t="str">
        <f t="shared" si="61"/>
        <v/>
      </c>
      <c r="H666" s="1" t="str">
        <f t="shared" si="61"/>
        <v/>
      </c>
      <c r="I666" s="1" t="str">
        <f t="shared" si="61"/>
        <v/>
      </c>
      <c r="J666" s="1" t="str">
        <f t="shared" si="61"/>
        <v/>
      </c>
      <c r="N666" s="2">
        <v>0</v>
      </c>
      <c r="O666" s="2">
        <v>4</v>
      </c>
      <c r="P666" s="2">
        <v>35</v>
      </c>
      <c r="S666" s="1" t="str">
        <f t="shared" si="60"/>
        <v/>
      </c>
      <c r="T666" s="1" t="str">
        <f t="shared" si="58"/>
        <v/>
      </c>
      <c r="U666" s="1" t="str">
        <f t="shared" si="57"/>
        <v/>
      </c>
      <c r="V666" s="1" t="str">
        <f t="shared" si="57"/>
        <v/>
      </c>
      <c r="W666" s="1" t="str">
        <f t="shared" si="57"/>
        <v/>
      </c>
    </row>
    <row r="667" spans="1:23" x14ac:dyDescent="0.3">
      <c r="A667" s="2">
        <v>2</v>
      </c>
      <c r="B667" s="2">
        <v>4</v>
      </c>
      <c r="C667" s="2">
        <v>0</v>
      </c>
      <c r="F667" s="1" t="str">
        <f t="shared" si="59"/>
        <v/>
      </c>
      <c r="G667" s="1" t="str">
        <f t="shared" si="61"/>
        <v/>
      </c>
      <c r="H667" s="1" t="str">
        <f t="shared" si="61"/>
        <v/>
      </c>
      <c r="I667" s="1" t="str">
        <f t="shared" si="61"/>
        <v/>
      </c>
      <c r="J667" s="1" t="str">
        <f t="shared" si="61"/>
        <v/>
      </c>
      <c r="N667" s="2">
        <v>2</v>
      </c>
      <c r="O667" s="2">
        <v>6</v>
      </c>
      <c r="P667" s="2">
        <v>35</v>
      </c>
      <c r="S667" s="1" t="str">
        <f t="shared" si="60"/>
        <v/>
      </c>
      <c r="T667" s="1" t="str">
        <f t="shared" si="58"/>
        <v/>
      </c>
      <c r="U667" s="1" t="str">
        <f t="shared" si="57"/>
        <v/>
      </c>
      <c r="V667" s="1" t="str">
        <f t="shared" si="57"/>
        <v/>
      </c>
      <c r="W667" s="1" t="str">
        <f t="shared" si="57"/>
        <v/>
      </c>
    </row>
    <row r="668" spans="1:23" x14ac:dyDescent="0.3">
      <c r="A668" s="2">
        <v>3</v>
      </c>
      <c r="B668" s="2">
        <v>4</v>
      </c>
      <c r="C668" s="2">
        <v>0</v>
      </c>
      <c r="F668" s="1" t="str">
        <f t="shared" si="59"/>
        <v/>
      </c>
      <c r="G668" s="1" t="str">
        <f t="shared" si="61"/>
        <v/>
      </c>
      <c r="H668" s="1" t="str">
        <f t="shared" si="61"/>
        <v/>
      </c>
      <c r="I668" s="1" t="str">
        <f t="shared" si="61"/>
        <v/>
      </c>
      <c r="J668" s="1" t="str">
        <f t="shared" si="61"/>
        <v/>
      </c>
      <c r="N668" s="2">
        <v>1</v>
      </c>
      <c r="O668" s="2">
        <v>4</v>
      </c>
      <c r="P668" s="2">
        <v>34</v>
      </c>
      <c r="S668" s="1" t="str">
        <f t="shared" si="60"/>
        <v/>
      </c>
      <c r="T668" s="1" t="str">
        <f t="shared" si="58"/>
        <v/>
      </c>
      <c r="U668" s="1" t="str">
        <f t="shared" si="57"/>
        <v/>
      </c>
      <c r="V668" s="1" t="str">
        <f t="shared" si="57"/>
        <v/>
      </c>
      <c r="W668" s="1" t="str">
        <f t="shared" si="57"/>
        <v/>
      </c>
    </row>
    <row r="669" spans="1:23" x14ac:dyDescent="0.3">
      <c r="A669" s="2">
        <v>3</v>
      </c>
      <c r="B669" s="2">
        <v>3</v>
      </c>
      <c r="C669" s="2">
        <v>0</v>
      </c>
      <c r="F669" s="1" t="str">
        <f t="shared" si="59"/>
        <v/>
      </c>
      <c r="G669" s="1" t="str">
        <f t="shared" si="61"/>
        <v/>
      </c>
      <c r="H669" s="1" t="str">
        <f t="shared" si="61"/>
        <v/>
      </c>
      <c r="I669" s="1" t="str">
        <f t="shared" si="61"/>
        <v/>
      </c>
      <c r="J669" s="1" t="str">
        <f t="shared" si="61"/>
        <v/>
      </c>
      <c r="N669" s="2">
        <v>2</v>
      </c>
      <c r="O669" s="2">
        <v>6</v>
      </c>
      <c r="P669" s="2">
        <v>34</v>
      </c>
      <c r="S669" s="1" t="str">
        <f t="shared" si="60"/>
        <v/>
      </c>
      <c r="T669" s="1" t="str">
        <f t="shared" si="58"/>
        <v/>
      </c>
      <c r="U669" s="1" t="str">
        <f t="shared" si="57"/>
        <v/>
      </c>
      <c r="V669" s="1" t="str">
        <f t="shared" si="57"/>
        <v/>
      </c>
      <c r="W669" s="1" t="str">
        <f t="shared" si="57"/>
        <v/>
      </c>
    </row>
    <row r="670" spans="1:23" x14ac:dyDescent="0.3">
      <c r="A670" s="2">
        <v>1</v>
      </c>
      <c r="B670" s="2">
        <v>3</v>
      </c>
      <c r="C670" s="2">
        <v>0</v>
      </c>
      <c r="F670" s="1" t="str">
        <f t="shared" si="59"/>
        <v/>
      </c>
      <c r="G670" s="1" t="str">
        <f t="shared" si="61"/>
        <v/>
      </c>
      <c r="H670" s="1" t="str">
        <f t="shared" si="61"/>
        <v/>
      </c>
      <c r="I670" s="1" t="str">
        <f t="shared" si="61"/>
        <v/>
      </c>
      <c r="J670" s="1" t="str">
        <f t="shared" si="61"/>
        <v/>
      </c>
      <c r="N670" s="2">
        <v>0</v>
      </c>
      <c r="O670" s="2">
        <v>4</v>
      </c>
      <c r="P670" s="2">
        <v>35</v>
      </c>
      <c r="S670" s="1" t="str">
        <f t="shared" si="60"/>
        <v/>
      </c>
      <c r="T670" s="1" t="str">
        <f t="shared" si="58"/>
        <v/>
      </c>
      <c r="U670" s="1" t="str">
        <f t="shared" si="57"/>
        <v/>
      </c>
      <c r="V670" s="1" t="str">
        <f t="shared" si="57"/>
        <v/>
      </c>
      <c r="W670" s="1" t="str">
        <f t="shared" si="57"/>
        <v/>
      </c>
    </row>
    <row r="671" spans="1:23" x14ac:dyDescent="0.3">
      <c r="A671" s="2">
        <v>2</v>
      </c>
      <c r="B671" s="2">
        <v>3</v>
      </c>
      <c r="C671" s="2">
        <v>0</v>
      </c>
      <c r="F671" s="1" t="str">
        <f t="shared" si="59"/>
        <v/>
      </c>
      <c r="G671" s="1" t="str">
        <f t="shared" si="61"/>
        <v/>
      </c>
      <c r="H671" s="1" t="str">
        <f t="shared" si="61"/>
        <v/>
      </c>
      <c r="I671" s="1" t="str">
        <f t="shared" si="61"/>
        <v/>
      </c>
      <c r="J671" s="1" t="str">
        <f t="shared" si="61"/>
        <v/>
      </c>
      <c r="N671" s="2">
        <v>0</v>
      </c>
      <c r="O671" s="2">
        <v>4</v>
      </c>
      <c r="P671" s="2">
        <v>36</v>
      </c>
      <c r="S671" s="1" t="str">
        <f t="shared" si="60"/>
        <v/>
      </c>
      <c r="T671" s="1" t="str">
        <f t="shared" si="58"/>
        <v/>
      </c>
      <c r="U671" s="1" t="str">
        <f t="shared" si="57"/>
        <v/>
      </c>
      <c r="V671" s="1" t="str">
        <f t="shared" si="57"/>
        <v/>
      </c>
      <c r="W671" s="1" t="str">
        <f t="shared" si="57"/>
        <v/>
      </c>
    </row>
    <row r="672" spans="1:23" x14ac:dyDescent="0.3">
      <c r="A672" s="2">
        <v>2</v>
      </c>
      <c r="B672" s="2">
        <v>3</v>
      </c>
      <c r="C672" s="2">
        <v>0</v>
      </c>
      <c r="F672" s="1" t="str">
        <f t="shared" si="59"/>
        <v/>
      </c>
      <c r="G672" s="1" t="str">
        <f t="shared" si="61"/>
        <v/>
      </c>
      <c r="H672" s="1" t="str">
        <f t="shared" si="61"/>
        <v/>
      </c>
      <c r="I672" s="1" t="str">
        <f t="shared" si="61"/>
        <v/>
      </c>
      <c r="J672" s="1" t="str">
        <f t="shared" si="61"/>
        <v/>
      </c>
      <c r="N672" s="2">
        <v>1</v>
      </c>
      <c r="O672" s="2">
        <v>4</v>
      </c>
      <c r="P672" s="2">
        <v>35</v>
      </c>
      <c r="S672" s="1" t="str">
        <f t="shared" si="60"/>
        <v/>
      </c>
      <c r="T672" s="1" t="str">
        <f t="shared" si="58"/>
        <v/>
      </c>
      <c r="U672" s="1" t="str">
        <f t="shared" si="57"/>
        <v/>
      </c>
      <c r="V672" s="1" t="str">
        <f t="shared" si="57"/>
        <v/>
      </c>
      <c r="W672" s="1" t="str">
        <f t="shared" si="57"/>
        <v/>
      </c>
    </row>
    <row r="673" spans="1:23" x14ac:dyDescent="0.3">
      <c r="A673" s="2">
        <v>1</v>
      </c>
      <c r="B673" s="2">
        <v>3</v>
      </c>
      <c r="C673" s="2">
        <v>0</v>
      </c>
      <c r="F673" s="1" t="str">
        <f t="shared" si="59"/>
        <v/>
      </c>
      <c r="G673" s="1" t="str">
        <f t="shared" si="61"/>
        <v/>
      </c>
      <c r="H673" s="1" t="str">
        <f t="shared" si="61"/>
        <v/>
      </c>
      <c r="I673" s="1" t="str">
        <f t="shared" si="61"/>
        <v/>
      </c>
      <c r="J673" s="1" t="str">
        <f t="shared" si="61"/>
        <v/>
      </c>
      <c r="N673" s="2">
        <v>3</v>
      </c>
      <c r="O673" s="2">
        <v>0</v>
      </c>
      <c r="P673" s="2">
        <v>35</v>
      </c>
      <c r="S673" s="1" t="str">
        <f t="shared" si="60"/>
        <v/>
      </c>
      <c r="T673" s="1" t="str">
        <f t="shared" si="58"/>
        <v/>
      </c>
      <c r="U673" s="1" t="str">
        <f t="shared" si="57"/>
        <v/>
      </c>
      <c r="V673" s="1" t="str">
        <f t="shared" si="57"/>
        <v/>
      </c>
      <c r="W673" s="1" t="str">
        <f t="shared" si="57"/>
        <v/>
      </c>
    </row>
    <row r="674" spans="1:23" x14ac:dyDescent="0.3">
      <c r="A674" s="2">
        <v>0</v>
      </c>
      <c r="B674" s="2">
        <v>7</v>
      </c>
      <c r="C674" s="2">
        <v>1</v>
      </c>
      <c r="F674" s="1" t="str">
        <f t="shared" si="59"/>
        <v/>
      </c>
      <c r="G674" s="1" t="str">
        <f t="shared" si="61"/>
        <v/>
      </c>
      <c r="H674" s="1" t="str">
        <f t="shared" si="61"/>
        <v/>
      </c>
      <c r="I674" s="1" t="str">
        <f t="shared" si="61"/>
        <v/>
      </c>
      <c r="J674" s="1" t="str">
        <f t="shared" si="61"/>
        <v/>
      </c>
      <c r="N674" s="2">
        <v>1</v>
      </c>
      <c r="O674" s="2">
        <v>6</v>
      </c>
      <c r="P674" s="2">
        <v>34</v>
      </c>
      <c r="S674" s="1" t="str">
        <f t="shared" si="60"/>
        <v/>
      </c>
      <c r="T674" s="1" t="str">
        <f t="shared" si="58"/>
        <v/>
      </c>
      <c r="U674" s="1" t="str">
        <f t="shared" si="57"/>
        <v/>
      </c>
      <c r="V674" s="1" t="str">
        <f t="shared" si="57"/>
        <v/>
      </c>
      <c r="W674" s="1" t="str">
        <f t="shared" si="57"/>
        <v/>
      </c>
    </row>
    <row r="675" spans="1:23" x14ac:dyDescent="0.3">
      <c r="A675" s="2">
        <v>0</v>
      </c>
      <c r="B675" s="2">
        <v>24</v>
      </c>
      <c r="C675" s="2">
        <v>2</v>
      </c>
      <c r="F675" s="1" t="str">
        <f t="shared" si="59"/>
        <v/>
      </c>
      <c r="G675" s="1" t="str">
        <f t="shared" si="61"/>
        <v/>
      </c>
      <c r="H675" s="1" t="str">
        <f t="shared" si="61"/>
        <v/>
      </c>
      <c r="I675" s="1" t="str">
        <f t="shared" si="61"/>
        <v/>
      </c>
      <c r="J675" s="1" t="str">
        <f t="shared" si="61"/>
        <v/>
      </c>
      <c r="N675" s="2">
        <v>1</v>
      </c>
      <c r="O675" s="2">
        <v>6</v>
      </c>
      <c r="P675" s="2">
        <v>33</v>
      </c>
      <c r="S675" s="1" t="str">
        <f t="shared" si="60"/>
        <v/>
      </c>
      <c r="T675" s="1" t="str">
        <f t="shared" si="58"/>
        <v/>
      </c>
      <c r="U675" s="1" t="str">
        <f t="shared" si="57"/>
        <v/>
      </c>
      <c r="V675" s="1" t="str">
        <f t="shared" si="57"/>
        <v/>
      </c>
      <c r="W675" s="1" t="str">
        <f t="shared" si="57"/>
        <v/>
      </c>
    </row>
    <row r="676" spans="1:23" x14ac:dyDescent="0.3">
      <c r="A676" s="2">
        <v>3</v>
      </c>
      <c r="B676" s="2">
        <v>3</v>
      </c>
      <c r="C676" s="2">
        <v>2</v>
      </c>
      <c r="F676" s="1" t="str">
        <f t="shared" si="59"/>
        <v/>
      </c>
      <c r="G676" s="1" t="str">
        <f t="shared" si="61"/>
        <v/>
      </c>
      <c r="H676" s="1" t="str">
        <f t="shared" si="61"/>
        <v/>
      </c>
      <c r="I676" s="1" t="str">
        <f t="shared" si="61"/>
        <v/>
      </c>
      <c r="J676" s="1" t="str">
        <f t="shared" si="61"/>
        <v/>
      </c>
      <c r="N676" s="2">
        <v>3</v>
      </c>
      <c r="O676" s="2">
        <v>0</v>
      </c>
      <c r="P676" s="2">
        <v>33</v>
      </c>
      <c r="S676" s="1" t="str">
        <f t="shared" si="60"/>
        <v/>
      </c>
      <c r="T676" s="1" t="str">
        <f t="shared" si="58"/>
        <v/>
      </c>
      <c r="U676" s="1" t="str">
        <f t="shared" si="57"/>
        <v/>
      </c>
      <c r="V676" s="1" t="str">
        <f t="shared" si="57"/>
        <v/>
      </c>
      <c r="W676" s="1" t="str">
        <f t="shared" si="57"/>
        <v/>
      </c>
    </row>
    <row r="677" spans="1:23" x14ac:dyDescent="0.3">
      <c r="A677" s="2">
        <v>1</v>
      </c>
      <c r="B677" s="2">
        <v>22</v>
      </c>
      <c r="C677" s="2">
        <v>1</v>
      </c>
      <c r="F677" s="1" t="str">
        <f t="shared" si="59"/>
        <v/>
      </c>
      <c r="G677" s="1" t="str">
        <f t="shared" si="61"/>
        <v/>
      </c>
      <c r="H677" s="1" t="str">
        <f t="shared" si="61"/>
        <v/>
      </c>
      <c r="I677" s="1" t="str">
        <f t="shared" si="61"/>
        <v/>
      </c>
      <c r="J677" s="1" t="str">
        <f t="shared" si="61"/>
        <v/>
      </c>
      <c r="N677" s="2">
        <v>1</v>
      </c>
      <c r="O677" s="2">
        <v>6</v>
      </c>
      <c r="P677" s="2">
        <v>32</v>
      </c>
      <c r="S677" s="1" t="str">
        <f t="shared" si="60"/>
        <v/>
      </c>
      <c r="T677" s="1" t="str">
        <f t="shared" si="58"/>
        <v/>
      </c>
      <c r="U677" s="1" t="str">
        <f t="shared" si="57"/>
        <v/>
      </c>
      <c r="V677" s="1" t="str">
        <f t="shared" si="57"/>
        <v/>
      </c>
      <c r="W677" s="1" t="str">
        <f t="shared" si="57"/>
        <v/>
      </c>
    </row>
    <row r="678" spans="1:23" x14ac:dyDescent="0.3">
      <c r="A678" s="2">
        <v>1</v>
      </c>
      <c r="B678" s="2">
        <v>9</v>
      </c>
      <c r="C678" s="2">
        <v>0</v>
      </c>
      <c r="F678" s="1" t="str">
        <f t="shared" si="59"/>
        <v/>
      </c>
      <c r="G678" s="1" t="str">
        <f t="shared" si="61"/>
        <v/>
      </c>
      <c r="H678" s="1" t="str">
        <f t="shared" si="61"/>
        <v/>
      </c>
      <c r="I678" s="1" t="str">
        <f t="shared" si="61"/>
        <v/>
      </c>
      <c r="J678" s="1" t="str">
        <f t="shared" si="61"/>
        <v/>
      </c>
      <c r="N678" s="2">
        <v>0</v>
      </c>
      <c r="O678" s="2">
        <v>4</v>
      </c>
      <c r="P678" s="2">
        <v>33</v>
      </c>
      <c r="S678" s="1" t="str">
        <f t="shared" si="60"/>
        <v/>
      </c>
      <c r="T678" s="1" t="str">
        <f t="shared" si="58"/>
        <v/>
      </c>
      <c r="U678" s="1" t="str">
        <f t="shared" si="57"/>
        <v/>
      </c>
      <c r="V678" s="1" t="str">
        <f t="shared" si="57"/>
        <v/>
      </c>
      <c r="W678" s="1" t="str">
        <f t="shared" si="57"/>
        <v/>
      </c>
    </row>
    <row r="679" spans="1:23" x14ac:dyDescent="0.3">
      <c r="A679" s="2">
        <v>2</v>
      </c>
      <c r="B679" s="2">
        <v>3</v>
      </c>
      <c r="C679" s="2">
        <v>0</v>
      </c>
      <c r="F679" s="1" t="str">
        <f t="shared" si="59"/>
        <v/>
      </c>
      <c r="G679" s="1" t="str">
        <f t="shared" si="61"/>
        <v/>
      </c>
      <c r="H679" s="1" t="str">
        <f t="shared" si="61"/>
        <v/>
      </c>
      <c r="I679" s="1" t="str">
        <f t="shared" si="61"/>
        <v/>
      </c>
      <c r="J679" s="1" t="str">
        <f t="shared" si="61"/>
        <v/>
      </c>
      <c r="N679" s="2">
        <v>2</v>
      </c>
      <c r="O679" s="2">
        <v>6</v>
      </c>
      <c r="P679" s="2">
        <v>33</v>
      </c>
      <c r="S679" s="1" t="str">
        <f t="shared" si="60"/>
        <v/>
      </c>
      <c r="T679" s="1" t="str">
        <f t="shared" si="58"/>
        <v/>
      </c>
      <c r="U679" s="1" t="str">
        <f t="shared" si="57"/>
        <v/>
      </c>
      <c r="V679" s="1" t="str">
        <f t="shared" si="57"/>
        <v/>
      </c>
      <c r="W679" s="1" t="str">
        <f t="shared" si="57"/>
        <v/>
      </c>
    </row>
    <row r="680" spans="1:23" x14ac:dyDescent="0.3">
      <c r="A680" s="2">
        <v>2</v>
      </c>
      <c r="B680" s="2">
        <v>3</v>
      </c>
      <c r="C680" s="2">
        <v>0</v>
      </c>
      <c r="F680" s="1" t="str">
        <f t="shared" si="59"/>
        <v/>
      </c>
      <c r="G680" s="1" t="str">
        <f t="shared" si="61"/>
        <v/>
      </c>
      <c r="H680" s="1" t="str">
        <f t="shared" si="61"/>
        <v/>
      </c>
      <c r="I680" s="1" t="str">
        <f t="shared" si="61"/>
        <v/>
      </c>
      <c r="J680" s="1" t="str">
        <f t="shared" si="61"/>
        <v/>
      </c>
      <c r="N680" s="2">
        <v>2</v>
      </c>
      <c r="O680" s="2">
        <v>6</v>
      </c>
      <c r="P680" s="2">
        <v>33</v>
      </c>
      <c r="S680" s="1" t="str">
        <f t="shared" si="60"/>
        <v/>
      </c>
      <c r="T680" s="1" t="str">
        <f t="shared" si="58"/>
        <v/>
      </c>
      <c r="U680" s="1" t="str">
        <f t="shared" si="57"/>
        <v/>
      </c>
      <c r="V680" s="1" t="str">
        <f t="shared" si="57"/>
        <v/>
      </c>
      <c r="W680" s="1" t="str">
        <f t="shared" si="57"/>
        <v/>
      </c>
    </row>
    <row r="681" spans="1:23" x14ac:dyDescent="0.3">
      <c r="A681" s="2">
        <v>3</v>
      </c>
      <c r="B681" s="2">
        <v>3</v>
      </c>
      <c r="C681" s="2">
        <v>0</v>
      </c>
      <c r="F681" s="1" t="str">
        <f t="shared" si="59"/>
        <v/>
      </c>
      <c r="G681" s="1" t="str">
        <f t="shared" si="61"/>
        <v/>
      </c>
      <c r="H681" s="1" t="str">
        <f t="shared" si="61"/>
        <v/>
      </c>
      <c r="I681" s="1" t="str">
        <f t="shared" si="61"/>
        <v/>
      </c>
      <c r="J681" s="1" t="str">
        <f t="shared" si="61"/>
        <v/>
      </c>
      <c r="N681" s="2">
        <v>2</v>
      </c>
      <c r="O681" s="2">
        <v>6</v>
      </c>
      <c r="P681" s="2">
        <v>33</v>
      </c>
      <c r="S681" s="1" t="str">
        <f t="shared" si="60"/>
        <v/>
      </c>
      <c r="T681" s="1" t="str">
        <f t="shared" si="58"/>
        <v/>
      </c>
      <c r="U681" s="1" t="str">
        <f t="shared" si="57"/>
        <v/>
      </c>
      <c r="V681" s="1" t="str">
        <f t="shared" si="57"/>
        <v/>
      </c>
      <c r="W681" s="1" t="str">
        <f t="shared" si="57"/>
        <v/>
      </c>
    </row>
    <row r="682" spans="1:23" x14ac:dyDescent="0.3">
      <c r="A682" s="2">
        <v>0</v>
      </c>
      <c r="B682" s="2">
        <v>3</v>
      </c>
      <c r="C682" s="2">
        <v>0</v>
      </c>
      <c r="F682" s="1" t="str">
        <f t="shared" si="59"/>
        <v/>
      </c>
      <c r="G682" s="1" t="str">
        <f t="shared" si="61"/>
        <v/>
      </c>
      <c r="H682" s="1" t="str">
        <f t="shared" si="61"/>
        <v/>
      </c>
      <c r="I682" s="1" t="str">
        <f t="shared" si="61"/>
        <v/>
      </c>
      <c r="J682" s="1" t="str">
        <f t="shared" si="61"/>
        <v/>
      </c>
      <c r="N682" s="2">
        <v>2</v>
      </c>
      <c r="O682" s="2">
        <v>6</v>
      </c>
      <c r="P682" s="2">
        <v>33</v>
      </c>
      <c r="S682" s="1" t="str">
        <f t="shared" si="60"/>
        <v/>
      </c>
      <c r="T682" s="1" t="str">
        <f t="shared" si="58"/>
        <v/>
      </c>
      <c r="U682" s="1" t="str">
        <f t="shared" si="57"/>
        <v/>
      </c>
      <c r="V682" s="1" t="str">
        <f t="shared" si="57"/>
        <v/>
      </c>
      <c r="W682" s="1" t="str">
        <f t="shared" si="57"/>
        <v/>
      </c>
    </row>
    <row r="683" spans="1:23" x14ac:dyDescent="0.3">
      <c r="A683" s="2">
        <v>1</v>
      </c>
      <c r="B683" s="2">
        <v>3</v>
      </c>
      <c r="C683" s="2">
        <v>0</v>
      </c>
      <c r="F683" s="1" t="str">
        <f t="shared" si="59"/>
        <v/>
      </c>
      <c r="G683" s="1" t="str">
        <f t="shared" si="61"/>
        <v/>
      </c>
      <c r="H683" s="1" t="str">
        <f t="shared" si="61"/>
        <v/>
      </c>
      <c r="I683" s="1" t="str">
        <f t="shared" si="61"/>
        <v/>
      </c>
      <c r="J683" s="1" t="str">
        <f t="shared" si="61"/>
        <v/>
      </c>
      <c r="N683" s="2">
        <v>2</v>
      </c>
      <c r="O683" s="2">
        <v>6</v>
      </c>
      <c r="P683" s="2">
        <v>33</v>
      </c>
      <c r="S683" s="1" t="str">
        <f t="shared" si="60"/>
        <v/>
      </c>
      <c r="T683" s="1" t="str">
        <f t="shared" si="58"/>
        <v/>
      </c>
      <c r="U683" s="1" t="str">
        <f t="shared" si="57"/>
        <v/>
      </c>
      <c r="V683" s="1" t="str">
        <f t="shared" si="57"/>
        <v/>
      </c>
      <c r="W683" s="1" t="str">
        <f t="shared" si="57"/>
        <v/>
      </c>
    </row>
    <row r="684" spans="1:23" x14ac:dyDescent="0.3">
      <c r="A684" s="2">
        <v>3</v>
      </c>
      <c r="B684" s="2">
        <v>3</v>
      </c>
      <c r="C684" s="2">
        <v>0</v>
      </c>
      <c r="F684" s="1" t="str">
        <f t="shared" si="59"/>
        <v/>
      </c>
      <c r="G684" s="1" t="str">
        <f t="shared" si="61"/>
        <v/>
      </c>
      <c r="H684" s="1" t="str">
        <f t="shared" si="61"/>
        <v/>
      </c>
      <c r="I684" s="1" t="str">
        <f t="shared" si="61"/>
        <v/>
      </c>
      <c r="J684" s="1" t="str">
        <f t="shared" si="61"/>
        <v/>
      </c>
      <c r="N684" s="2">
        <v>2</v>
      </c>
      <c r="O684" s="2">
        <v>3</v>
      </c>
      <c r="P684" s="2">
        <v>33</v>
      </c>
      <c r="S684" s="1" t="str">
        <f t="shared" si="60"/>
        <v/>
      </c>
      <c r="T684" s="1" t="str">
        <f t="shared" si="58"/>
        <v/>
      </c>
      <c r="U684" s="1" t="str">
        <f t="shared" si="57"/>
        <v/>
      </c>
      <c r="V684" s="1" t="str">
        <f t="shared" si="57"/>
        <v/>
      </c>
      <c r="W684" s="1" t="str">
        <f t="shared" si="57"/>
        <v/>
      </c>
    </row>
    <row r="685" spans="1:23" x14ac:dyDescent="0.3">
      <c r="A685" s="2">
        <v>2</v>
      </c>
      <c r="B685" s="2">
        <v>3</v>
      </c>
      <c r="C685" s="2">
        <v>0</v>
      </c>
      <c r="F685" s="1" t="str">
        <f t="shared" si="59"/>
        <v/>
      </c>
      <c r="G685" s="1" t="str">
        <f t="shared" si="61"/>
        <v/>
      </c>
      <c r="H685" s="1" t="str">
        <f t="shared" si="61"/>
        <v/>
      </c>
      <c r="I685" s="1" t="str">
        <f t="shared" si="61"/>
        <v/>
      </c>
      <c r="J685" s="1" t="str">
        <f t="shared" si="61"/>
        <v/>
      </c>
      <c r="N685" s="2">
        <v>2</v>
      </c>
      <c r="O685" s="2">
        <v>6</v>
      </c>
      <c r="P685" s="2">
        <v>33</v>
      </c>
      <c r="S685" s="1" t="str">
        <f t="shared" si="60"/>
        <v/>
      </c>
      <c r="T685" s="1" t="str">
        <f t="shared" si="58"/>
        <v/>
      </c>
      <c r="U685" s="1" t="str">
        <f t="shared" si="57"/>
        <v/>
      </c>
      <c r="V685" s="1" t="str">
        <f t="shared" si="57"/>
        <v/>
      </c>
      <c r="W685" s="1" t="str">
        <f t="shared" si="57"/>
        <v/>
      </c>
    </row>
    <row r="686" spans="1:23" x14ac:dyDescent="0.3">
      <c r="A686" s="2">
        <v>1</v>
      </c>
      <c r="B686" s="2">
        <v>3</v>
      </c>
      <c r="C686" s="2">
        <v>0</v>
      </c>
      <c r="F686" s="1" t="str">
        <f t="shared" si="59"/>
        <v/>
      </c>
      <c r="G686" s="1" t="str">
        <f t="shared" si="61"/>
        <v/>
      </c>
      <c r="H686" s="1" t="str">
        <f t="shared" si="61"/>
        <v/>
      </c>
      <c r="I686" s="1" t="str">
        <f t="shared" si="61"/>
        <v/>
      </c>
      <c r="J686" s="1" t="str">
        <f t="shared" si="61"/>
        <v/>
      </c>
      <c r="N686" s="2">
        <v>3</v>
      </c>
      <c r="O686" s="2">
        <v>0</v>
      </c>
      <c r="P686" s="2">
        <v>33</v>
      </c>
      <c r="S686" s="1" t="str">
        <f t="shared" si="60"/>
        <v/>
      </c>
      <c r="T686" s="1" t="str">
        <f t="shared" si="58"/>
        <v/>
      </c>
      <c r="U686" s="1" t="str">
        <f t="shared" si="57"/>
        <v/>
      </c>
      <c r="V686" s="1" t="str">
        <f t="shared" si="57"/>
        <v/>
      </c>
      <c r="W686" s="1" t="str">
        <f t="shared" si="57"/>
        <v/>
      </c>
    </row>
    <row r="687" spans="1:23" x14ac:dyDescent="0.3">
      <c r="A687" s="2">
        <v>2</v>
      </c>
      <c r="B687" s="2">
        <v>3</v>
      </c>
      <c r="C687" s="2">
        <v>0</v>
      </c>
      <c r="F687" s="1" t="str">
        <f t="shared" si="59"/>
        <v/>
      </c>
      <c r="G687" s="1" t="str">
        <f t="shared" si="61"/>
        <v/>
      </c>
      <c r="H687" s="1" t="str">
        <f t="shared" si="61"/>
        <v/>
      </c>
      <c r="I687" s="1" t="str">
        <f t="shared" si="61"/>
        <v/>
      </c>
      <c r="J687" s="1" t="str">
        <f t="shared" si="61"/>
        <v/>
      </c>
      <c r="N687" s="2">
        <v>2</v>
      </c>
      <c r="O687" s="2">
        <v>6</v>
      </c>
      <c r="P687" s="2">
        <v>33</v>
      </c>
      <c r="S687" s="1" t="str">
        <f t="shared" si="60"/>
        <v/>
      </c>
      <c r="T687" s="1" t="str">
        <f t="shared" si="58"/>
        <v/>
      </c>
      <c r="U687" s="1" t="str">
        <f t="shared" si="57"/>
        <v/>
      </c>
      <c r="V687" s="1" t="str">
        <f t="shared" si="57"/>
        <v/>
      </c>
      <c r="W687" s="1" t="str">
        <f t="shared" si="57"/>
        <v/>
      </c>
    </row>
    <row r="688" spans="1:23" x14ac:dyDescent="0.3">
      <c r="A688" s="2">
        <v>2</v>
      </c>
      <c r="B688" s="2">
        <v>3</v>
      </c>
      <c r="C688" s="2">
        <v>0</v>
      </c>
      <c r="F688" s="1" t="str">
        <f t="shared" si="59"/>
        <v/>
      </c>
      <c r="G688" s="1" t="str">
        <f t="shared" si="61"/>
        <v/>
      </c>
      <c r="H688" s="1" t="str">
        <f t="shared" si="61"/>
        <v/>
      </c>
      <c r="I688" s="1" t="str">
        <f t="shared" si="61"/>
        <v/>
      </c>
      <c r="J688" s="1" t="str">
        <f t="shared" si="61"/>
        <v/>
      </c>
      <c r="N688" s="2">
        <v>2</v>
      </c>
      <c r="O688" s="2">
        <v>6</v>
      </c>
      <c r="P688" s="2">
        <v>33</v>
      </c>
      <c r="S688" s="1" t="str">
        <f t="shared" si="60"/>
        <v/>
      </c>
      <c r="T688" s="1" t="str">
        <f t="shared" si="58"/>
        <v/>
      </c>
      <c r="U688" s="1" t="str">
        <f t="shared" si="57"/>
        <v/>
      </c>
      <c r="V688" s="1" t="str">
        <f t="shared" si="57"/>
        <v/>
      </c>
      <c r="W688" s="1" t="str">
        <f t="shared" si="57"/>
        <v/>
      </c>
    </row>
    <row r="689" spans="1:23" x14ac:dyDescent="0.3">
      <c r="A689" s="2">
        <v>2</v>
      </c>
      <c r="B689" s="2">
        <v>3</v>
      </c>
      <c r="C689" s="2">
        <v>0</v>
      </c>
      <c r="F689" s="1" t="str">
        <f t="shared" si="59"/>
        <v/>
      </c>
      <c r="G689" s="1" t="str">
        <f t="shared" si="61"/>
        <v/>
      </c>
      <c r="H689" s="1" t="str">
        <f t="shared" si="61"/>
        <v/>
      </c>
      <c r="I689" s="1" t="str">
        <f t="shared" si="61"/>
        <v/>
      </c>
      <c r="J689" s="1" t="str">
        <f t="shared" si="61"/>
        <v/>
      </c>
      <c r="N689" s="2">
        <v>3</v>
      </c>
      <c r="O689" s="2">
        <v>0</v>
      </c>
      <c r="P689" s="2">
        <v>33</v>
      </c>
      <c r="S689" s="1" t="str">
        <f t="shared" si="60"/>
        <v/>
      </c>
      <c r="T689" s="1" t="str">
        <f t="shared" si="58"/>
        <v/>
      </c>
      <c r="U689" s="1" t="str">
        <f t="shared" si="57"/>
        <v/>
      </c>
      <c r="V689" s="1" t="str">
        <f t="shared" si="57"/>
        <v/>
      </c>
      <c r="W689" s="1" t="str">
        <f t="shared" si="57"/>
        <v/>
      </c>
    </row>
    <row r="690" spans="1:23" x14ac:dyDescent="0.3">
      <c r="A690" s="2">
        <v>0</v>
      </c>
      <c r="B690" s="2">
        <v>7</v>
      </c>
      <c r="C690" s="2">
        <v>1</v>
      </c>
      <c r="F690" s="1" t="str">
        <f t="shared" si="59"/>
        <v/>
      </c>
      <c r="G690" s="1" t="str">
        <f t="shared" si="61"/>
        <v/>
      </c>
      <c r="H690" s="1" t="str">
        <f t="shared" si="61"/>
        <v/>
      </c>
      <c r="I690" s="1" t="str">
        <f t="shared" si="61"/>
        <v/>
      </c>
      <c r="J690" s="1" t="str">
        <f t="shared" si="61"/>
        <v/>
      </c>
      <c r="N690" s="2">
        <v>2</v>
      </c>
      <c r="O690" s="2">
        <v>3</v>
      </c>
      <c r="P690" s="2">
        <v>33</v>
      </c>
      <c r="S690" s="1" t="str">
        <f t="shared" si="60"/>
        <v/>
      </c>
      <c r="T690" s="1" t="str">
        <f t="shared" si="58"/>
        <v/>
      </c>
      <c r="U690" s="1" t="str">
        <f t="shared" si="57"/>
        <v/>
      </c>
      <c r="V690" s="1" t="str">
        <f t="shared" si="57"/>
        <v/>
      </c>
      <c r="W690" s="1" t="str">
        <f t="shared" si="57"/>
        <v/>
      </c>
    </row>
    <row r="691" spans="1:23" x14ac:dyDescent="0.3">
      <c r="A691" s="2">
        <v>0</v>
      </c>
      <c r="B691" s="2">
        <v>23</v>
      </c>
      <c r="C691" s="2">
        <v>2</v>
      </c>
      <c r="F691" s="1" t="str">
        <f t="shared" si="59"/>
        <v/>
      </c>
      <c r="G691" s="1" t="str">
        <f t="shared" si="61"/>
        <v/>
      </c>
      <c r="H691" s="1" t="str">
        <f t="shared" si="61"/>
        <v/>
      </c>
      <c r="I691" s="1" t="str">
        <f t="shared" si="61"/>
        <v/>
      </c>
      <c r="J691" s="1" t="str">
        <f t="shared" si="61"/>
        <v/>
      </c>
      <c r="N691" s="2">
        <v>2</v>
      </c>
      <c r="O691" s="2">
        <v>3</v>
      </c>
      <c r="P691" s="2">
        <v>33</v>
      </c>
      <c r="S691" s="1" t="str">
        <f t="shared" si="60"/>
        <v/>
      </c>
      <c r="T691" s="1" t="str">
        <f t="shared" si="58"/>
        <v/>
      </c>
      <c r="U691" s="1" t="str">
        <f t="shared" si="57"/>
        <v/>
      </c>
      <c r="V691" s="1" t="str">
        <f t="shared" si="57"/>
        <v/>
      </c>
      <c r="W691" s="1" t="str">
        <f t="shared" si="57"/>
        <v/>
      </c>
    </row>
    <row r="692" spans="1:23" x14ac:dyDescent="0.3">
      <c r="A692" s="2">
        <v>1</v>
      </c>
      <c r="B692" s="2">
        <v>9</v>
      </c>
      <c r="C692" s="2">
        <v>1</v>
      </c>
      <c r="F692" s="1" t="str">
        <f t="shared" si="59"/>
        <v/>
      </c>
      <c r="G692" s="1" t="str">
        <f t="shared" si="61"/>
        <v/>
      </c>
      <c r="H692" s="1" t="str">
        <f t="shared" si="61"/>
        <v/>
      </c>
      <c r="I692" s="1" t="str">
        <f t="shared" si="61"/>
        <v/>
      </c>
      <c r="J692" s="1" t="str">
        <f t="shared" si="61"/>
        <v/>
      </c>
      <c r="N692" s="2">
        <v>1</v>
      </c>
      <c r="O692" s="2">
        <v>4</v>
      </c>
      <c r="P692" s="2">
        <v>32</v>
      </c>
      <c r="S692" s="1" t="str">
        <f t="shared" si="60"/>
        <v/>
      </c>
      <c r="T692" s="1" t="str">
        <f t="shared" si="58"/>
        <v/>
      </c>
      <c r="U692" s="1" t="str">
        <f t="shared" si="57"/>
        <v/>
      </c>
      <c r="V692" s="1" t="str">
        <f t="shared" si="57"/>
        <v/>
      </c>
      <c r="W692" s="1" t="str">
        <f t="shared" si="57"/>
        <v/>
      </c>
    </row>
    <row r="693" spans="1:23" x14ac:dyDescent="0.3">
      <c r="A693" s="2">
        <v>0</v>
      </c>
      <c r="B693" s="2">
        <v>22</v>
      </c>
      <c r="C693" s="2">
        <v>2</v>
      </c>
      <c r="F693" s="1" t="str">
        <f t="shared" si="59"/>
        <v/>
      </c>
      <c r="G693" s="1" t="str">
        <f t="shared" si="61"/>
        <v/>
      </c>
      <c r="H693" s="1" t="str">
        <f t="shared" si="61"/>
        <v/>
      </c>
      <c r="I693" s="1" t="str">
        <f t="shared" si="61"/>
        <v/>
      </c>
      <c r="J693" s="1" t="str">
        <f t="shared" si="61"/>
        <v/>
      </c>
      <c r="N693" s="2">
        <v>0</v>
      </c>
      <c r="O693" s="2">
        <v>4</v>
      </c>
      <c r="P693" s="2">
        <v>33</v>
      </c>
      <c r="S693" s="1" t="str">
        <f t="shared" si="60"/>
        <v/>
      </c>
      <c r="T693" s="1" t="str">
        <f t="shared" si="58"/>
        <v/>
      </c>
      <c r="U693" s="1" t="str">
        <f t="shared" si="57"/>
        <v/>
      </c>
      <c r="V693" s="1" t="str">
        <f t="shared" si="57"/>
        <v/>
      </c>
      <c r="W693" s="1" t="str">
        <f t="shared" si="57"/>
        <v/>
      </c>
    </row>
    <row r="694" spans="1:23" x14ac:dyDescent="0.3">
      <c r="A694" s="2">
        <v>2</v>
      </c>
      <c r="B694" s="2">
        <v>3</v>
      </c>
      <c r="C694" s="2">
        <v>2</v>
      </c>
      <c r="F694" s="1" t="str">
        <f t="shared" si="59"/>
        <v/>
      </c>
      <c r="G694" s="1" t="str">
        <f t="shared" si="61"/>
        <v/>
      </c>
      <c r="H694" s="1" t="str">
        <f t="shared" si="61"/>
        <v/>
      </c>
      <c r="I694" s="1" t="str">
        <f t="shared" si="61"/>
        <v/>
      </c>
      <c r="J694" s="1" t="str">
        <f t="shared" si="61"/>
        <v/>
      </c>
      <c r="N694" s="2">
        <v>2</v>
      </c>
      <c r="O694" s="2">
        <v>4</v>
      </c>
      <c r="P694" s="2">
        <v>33</v>
      </c>
      <c r="S694" s="1" t="str">
        <f t="shared" si="60"/>
        <v/>
      </c>
      <c r="T694" s="1" t="str">
        <f t="shared" si="58"/>
        <v/>
      </c>
      <c r="U694" s="1" t="str">
        <f t="shared" si="57"/>
        <v/>
      </c>
      <c r="V694" s="1" t="str">
        <f t="shared" si="57"/>
        <v/>
      </c>
      <c r="W694" s="1" t="str">
        <f t="shared" si="57"/>
        <v/>
      </c>
    </row>
    <row r="695" spans="1:23" x14ac:dyDescent="0.3">
      <c r="A695" s="2">
        <v>2</v>
      </c>
      <c r="B695" s="2">
        <v>7</v>
      </c>
      <c r="C695" s="2">
        <v>2</v>
      </c>
      <c r="F695" s="1" t="str">
        <f t="shared" si="59"/>
        <v/>
      </c>
      <c r="G695" s="1" t="str">
        <f t="shared" si="61"/>
        <v/>
      </c>
      <c r="H695" s="1" t="str">
        <f t="shared" si="61"/>
        <v/>
      </c>
      <c r="I695" s="1" t="str">
        <f t="shared" si="61"/>
        <v/>
      </c>
      <c r="J695" s="1" t="str">
        <f t="shared" si="61"/>
        <v/>
      </c>
      <c r="N695" s="2">
        <v>1</v>
      </c>
      <c r="O695" s="2">
        <v>4</v>
      </c>
      <c r="P695" s="2">
        <v>32</v>
      </c>
      <c r="S695" s="1" t="str">
        <f t="shared" si="60"/>
        <v/>
      </c>
      <c r="T695" s="1" t="str">
        <f t="shared" si="58"/>
        <v/>
      </c>
      <c r="U695" s="1" t="str">
        <f t="shared" si="57"/>
        <v/>
      </c>
      <c r="V695" s="1" t="str">
        <f t="shared" si="57"/>
        <v/>
      </c>
      <c r="W695" s="1" t="str">
        <f t="shared" si="57"/>
        <v/>
      </c>
    </row>
    <row r="696" spans="1:23" x14ac:dyDescent="0.3">
      <c r="A696" s="2">
        <v>2</v>
      </c>
      <c r="B696" s="2">
        <v>7</v>
      </c>
      <c r="C696" s="2">
        <v>2</v>
      </c>
      <c r="F696" s="1" t="str">
        <f t="shared" si="59"/>
        <v/>
      </c>
      <c r="G696" s="1" t="str">
        <f t="shared" si="61"/>
        <v/>
      </c>
      <c r="H696" s="1" t="str">
        <f t="shared" si="61"/>
        <v/>
      </c>
      <c r="I696" s="1" t="str">
        <f t="shared" si="61"/>
        <v/>
      </c>
      <c r="J696" s="1" t="str">
        <f t="shared" si="61"/>
        <v/>
      </c>
      <c r="N696" s="2">
        <v>2</v>
      </c>
      <c r="O696" s="2">
        <v>3</v>
      </c>
      <c r="P696" s="2">
        <v>32</v>
      </c>
      <c r="S696" s="1" t="str">
        <f t="shared" si="60"/>
        <v/>
      </c>
      <c r="T696" s="1" t="str">
        <f t="shared" si="58"/>
        <v/>
      </c>
      <c r="U696" s="1" t="str">
        <f t="shared" si="57"/>
        <v/>
      </c>
      <c r="V696" s="1" t="str">
        <f t="shared" si="57"/>
        <v/>
      </c>
      <c r="W696" s="1" t="str">
        <f t="shared" si="57"/>
        <v/>
      </c>
    </row>
    <row r="697" spans="1:23" x14ac:dyDescent="0.3">
      <c r="A697" s="2">
        <v>2</v>
      </c>
      <c r="B697" s="2">
        <v>3</v>
      </c>
      <c r="C697" s="2">
        <v>2</v>
      </c>
      <c r="F697" s="1" t="str">
        <f t="shared" si="59"/>
        <v/>
      </c>
      <c r="G697" s="1" t="str">
        <f t="shared" si="61"/>
        <v/>
      </c>
      <c r="H697" s="1" t="str">
        <f t="shared" si="61"/>
        <v/>
      </c>
      <c r="I697" s="1" t="str">
        <f t="shared" si="61"/>
        <v/>
      </c>
      <c r="J697" s="1" t="str">
        <f t="shared" si="61"/>
        <v/>
      </c>
      <c r="N697" s="2">
        <v>3</v>
      </c>
      <c r="O697" s="2">
        <v>0</v>
      </c>
      <c r="P697" s="2">
        <v>32</v>
      </c>
      <c r="S697" s="1" t="str">
        <f t="shared" si="60"/>
        <v/>
      </c>
      <c r="T697" s="1" t="str">
        <f t="shared" si="58"/>
        <v/>
      </c>
      <c r="U697" s="1" t="str">
        <f t="shared" si="57"/>
        <v/>
      </c>
      <c r="V697" s="1" t="str">
        <f t="shared" si="57"/>
        <v/>
      </c>
      <c r="W697" s="1" t="str">
        <f t="shared" si="57"/>
        <v/>
      </c>
    </row>
    <row r="698" spans="1:23" x14ac:dyDescent="0.3">
      <c r="A698" s="2">
        <v>3</v>
      </c>
      <c r="B698" s="2">
        <v>6</v>
      </c>
      <c r="C698" s="2">
        <v>2</v>
      </c>
      <c r="F698" s="1" t="str">
        <f t="shared" si="59"/>
        <v/>
      </c>
      <c r="G698" s="1" t="str">
        <f t="shared" si="61"/>
        <v/>
      </c>
      <c r="H698" s="1" t="str">
        <f t="shared" si="61"/>
        <v/>
      </c>
      <c r="I698" s="1" t="str">
        <f t="shared" si="61"/>
        <v/>
      </c>
      <c r="J698" s="1" t="str">
        <f t="shared" si="61"/>
        <v/>
      </c>
      <c r="N698" s="2">
        <v>2</v>
      </c>
      <c r="O698" s="2">
        <v>3</v>
      </c>
      <c r="P698" s="2">
        <v>32</v>
      </c>
      <c r="S698" s="1" t="str">
        <f t="shared" si="60"/>
        <v/>
      </c>
      <c r="T698" s="1" t="str">
        <f t="shared" si="58"/>
        <v/>
      </c>
      <c r="U698" s="1" t="str">
        <f t="shared" si="57"/>
        <v/>
      </c>
      <c r="V698" s="1" t="str">
        <f t="shared" si="57"/>
        <v/>
      </c>
      <c r="W698" s="1" t="str">
        <f t="shared" si="57"/>
        <v/>
      </c>
    </row>
    <row r="699" spans="1:23" x14ac:dyDescent="0.3">
      <c r="A699" s="2">
        <v>2</v>
      </c>
      <c r="B699" s="2">
        <v>7</v>
      </c>
      <c r="C699" s="2">
        <v>2</v>
      </c>
      <c r="F699" s="1" t="str">
        <f t="shared" si="59"/>
        <v/>
      </c>
      <c r="G699" s="1" t="str">
        <f t="shared" si="61"/>
        <v/>
      </c>
      <c r="H699" s="1" t="str">
        <f t="shared" si="61"/>
        <v/>
      </c>
      <c r="I699" s="1" t="str">
        <f t="shared" si="61"/>
        <v/>
      </c>
      <c r="J699" s="1" t="str">
        <f t="shared" si="61"/>
        <v/>
      </c>
      <c r="N699" s="2">
        <v>1</v>
      </c>
      <c r="O699" s="2">
        <v>4</v>
      </c>
      <c r="P699" s="2">
        <v>31</v>
      </c>
      <c r="S699" s="1" t="str">
        <f t="shared" si="60"/>
        <v/>
      </c>
      <c r="T699" s="1" t="str">
        <f t="shared" si="58"/>
        <v/>
      </c>
      <c r="U699" s="1" t="str">
        <f t="shared" si="57"/>
        <v/>
      </c>
      <c r="V699" s="1" t="str">
        <f t="shared" si="57"/>
        <v/>
      </c>
      <c r="W699" s="1" t="str">
        <f t="shared" si="57"/>
        <v/>
      </c>
    </row>
    <row r="700" spans="1:23" x14ac:dyDescent="0.3">
      <c r="A700" s="2">
        <v>0</v>
      </c>
      <c r="B700" s="2">
        <v>22</v>
      </c>
      <c r="C700" s="2">
        <v>3</v>
      </c>
      <c r="F700" s="1" t="str">
        <f t="shared" si="59"/>
        <v/>
      </c>
      <c r="G700" s="1" t="str">
        <f t="shared" si="61"/>
        <v/>
      </c>
      <c r="H700" s="1" t="str">
        <f t="shared" si="61"/>
        <v/>
      </c>
      <c r="I700" s="1" t="str">
        <f t="shared" si="61"/>
        <v/>
      </c>
      <c r="J700" s="1" t="str">
        <f t="shared" si="61"/>
        <v/>
      </c>
      <c r="N700" s="2">
        <v>2</v>
      </c>
      <c r="O700" s="2">
        <v>6</v>
      </c>
      <c r="P700" s="2">
        <v>31</v>
      </c>
      <c r="S700" s="1" t="str">
        <f t="shared" si="60"/>
        <v/>
      </c>
      <c r="T700" s="1" t="str">
        <f t="shared" si="58"/>
        <v/>
      </c>
      <c r="U700" s="1" t="str">
        <f t="shared" si="57"/>
        <v/>
      </c>
      <c r="V700" s="1" t="str">
        <f t="shared" si="57"/>
        <v/>
      </c>
      <c r="W700" s="1" t="str">
        <f t="shared" si="57"/>
        <v/>
      </c>
    </row>
    <row r="701" spans="1:23" x14ac:dyDescent="0.3">
      <c r="A701" s="2">
        <v>0</v>
      </c>
      <c r="B701" s="2">
        <v>22</v>
      </c>
      <c r="C701" s="2">
        <v>4</v>
      </c>
      <c r="F701" s="1" t="str">
        <f t="shared" si="59"/>
        <v/>
      </c>
      <c r="G701" s="1" t="str">
        <f t="shared" si="61"/>
        <v/>
      </c>
      <c r="H701" s="1" t="str">
        <f t="shared" si="61"/>
        <v/>
      </c>
      <c r="I701" s="1" t="str">
        <f t="shared" si="61"/>
        <v/>
      </c>
      <c r="J701" s="1" t="str">
        <f t="shared" si="61"/>
        <v/>
      </c>
      <c r="N701" s="2">
        <v>0</v>
      </c>
      <c r="O701" s="2">
        <v>9</v>
      </c>
      <c r="P701" s="2">
        <v>32</v>
      </c>
      <c r="S701" s="1" t="str">
        <f t="shared" si="60"/>
        <v/>
      </c>
      <c r="T701" s="1" t="str">
        <f t="shared" si="58"/>
        <v/>
      </c>
      <c r="U701" s="1" t="str">
        <f t="shared" si="57"/>
        <v/>
      </c>
      <c r="V701" s="1" t="str">
        <f t="shared" si="57"/>
        <v/>
      </c>
      <c r="W701" s="1" t="str">
        <f t="shared" si="57"/>
        <v/>
      </c>
    </row>
    <row r="702" spans="1:23" x14ac:dyDescent="0.3">
      <c r="A702" s="2">
        <v>0</v>
      </c>
      <c r="B702" s="2">
        <v>23</v>
      </c>
      <c r="C702" s="2">
        <v>5</v>
      </c>
      <c r="F702" s="1" t="str">
        <f t="shared" si="59"/>
        <v/>
      </c>
      <c r="G702" s="1" t="str">
        <f t="shared" si="61"/>
        <v/>
      </c>
      <c r="H702" s="1" t="str">
        <f t="shared" si="61"/>
        <v/>
      </c>
      <c r="I702" s="1" t="str">
        <f t="shared" si="61"/>
        <v/>
      </c>
      <c r="J702" s="1" t="str">
        <f t="shared" si="61"/>
        <v/>
      </c>
      <c r="N702" s="2">
        <v>2</v>
      </c>
      <c r="O702" s="2">
        <v>3</v>
      </c>
      <c r="P702" s="2">
        <v>32</v>
      </c>
      <c r="S702" s="1" t="str">
        <f t="shared" si="60"/>
        <v/>
      </c>
      <c r="T702" s="1" t="str">
        <f t="shared" si="58"/>
        <v/>
      </c>
      <c r="U702" s="1" t="str">
        <f t="shared" si="57"/>
        <v/>
      </c>
      <c r="V702" s="1" t="str">
        <f t="shared" si="57"/>
        <v/>
      </c>
      <c r="W702" s="1" t="str">
        <f t="shared" si="57"/>
        <v/>
      </c>
    </row>
    <row r="703" spans="1:23" x14ac:dyDescent="0.3">
      <c r="A703" s="2">
        <v>2</v>
      </c>
      <c r="B703" s="2">
        <v>10</v>
      </c>
      <c r="C703" s="2">
        <v>5</v>
      </c>
      <c r="F703" s="1" t="str">
        <f t="shared" si="59"/>
        <v/>
      </c>
      <c r="G703" s="1" t="str">
        <f t="shared" si="61"/>
        <v/>
      </c>
      <c r="H703" s="1" t="str">
        <f t="shared" si="61"/>
        <v/>
      </c>
      <c r="I703" s="1" t="str">
        <f t="shared" si="61"/>
        <v/>
      </c>
      <c r="J703" s="1" t="str">
        <f t="shared" si="61"/>
        <v/>
      </c>
      <c r="N703" s="2">
        <v>1</v>
      </c>
      <c r="O703" s="2">
        <v>8</v>
      </c>
      <c r="P703" s="2">
        <v>31</v>
      </c>
      <c r="S703" s="1" t="str">
        <f t="shared" si="60"/>
        <v/>
      </c>
      <c r="T703" s="1" t="str">
        <f t="shared" si="58"/>
        <v/>
      </c>
      <c r="U703" s="1" t="str">
        <f t="shared" si="57"/>
        <v/>
      </c>
      <c r="V703" s="1" t="str">
        <f t="shared" si="57"/>
        <v/>
      </c>
      <c r="W703" s="1" t="str">
        <f t="shared" si="57"/>
        <v/>
      </c>
    </row>
    <row r="704" spans="1:23" x14ac:dyDescent="0.3">
      <c r="A704" s="2">
        <v>2</v>
      </c>
      <c r="B704" s="2">
        <v>5</v>
      </c>
      <c r="C704" s="2">
        <v>5</v>
      </c>
      <c r="F704" s="1" t="str">
        <f t="shared" si="59"/>
        <v/>
      </c>
      <c r="G704" s="1" t="str">
        <f t="shared" si="61"/>
        <v/>
      </c>
      <c r="H704" s="1" t="str">
        <f t="shared" si="61"/>
        <v/>
      </c>
      <c r="I704" s="1" t="str">
        <f t="shared" si="61"/>
        <v/>
      </c>
      <c r="J704" s="1" t="str">
        <f t="shared" si="61"/>
        <v/>
      </c>
      <c r="N704" s="2">
        <v>1</v>
      </c>
      <c r="O704" s="2">
        <v>5</v>
      </c>
      <c r="P704" s="2">
        <v>30</v>
      </c>
      <c r="S704" s="1" t="str">
        <f t="shared" si="60"/>
        <v/>
      </c>
      <c r="T704" s="1" t="str">
        <f t="shared" si="58"/>
        <v/>
      </c>
      <c r="U704" s="1" t="str">
        <f t="shared" si="57"/>
        <v/>
      </c>
      <c r="V704" s="1" t="str">
        <f t="shared" si="57"/>
        <v/>
      </c>
      <c r="W704" s="1" t="str">
        <f t="shared" si="57"/>
        <v/>
      </c>
    </row>
    <row r="705" spans="1:23" x14ac:dyDescent="0.3">
      <c r="A705" s="2">
        <v>0</v>
      </c>
      <c r="B705" s="2">
        <v>34</v>
      </c>
      <c r="C705" s="2">
        <v>6</v>
      </c>
      <c r="F705" s="1" t="str">
        <f t="shared" si="59"/>
        <v/>
      </c>
      <c r="G705" s="1" t="str">
        <f t="shared" si="61"/>
        <v/>
      </c>
      <c r="H705" s="1" t="str">
        <f t="shared" si="61"/>
        <v/>
      </c>
      <c r="I705" s="1" t="str">
        <f t="shared" si="61"/>
        <v/>
      </c>
      <c r="J705" s="1" t="str">
        <f t="shared" si="61"/>
        <v/>
      </c>
      <c r="N705" s="2">
        <v>2</v>
      </c>
      <c r="O705" s="2">
        <v>6</v>
      </c>
      <c r="P705" s="2">
        <v>30</v>
      </c>
      <c r="S705" s="1" t="str">
        <f t="shared" si="60"/>
        <v/>
      </c>
      <c r="T705" s="1" t="str">
        <f t="shared" si="58"/>
        <v/>
      </c>
      <c r="U705" s="1" t="str">
        <f t="shared" si="57"/>
        <v/>
      </c>
      <c r="V705" s="1" t="str">
        <f t="shared" si="57"/>
        <v/>
      </c>
      <c r="W705" s="1" t="str">
        <f t="shared" si="57"/>
        <v/>
      </c>
    </row>
    <row r="706" spans="1:23" x14ac:dyDescent="0.3">
      <c r="A706" s="2">
        <v>2</v>
      </c>
      <c r="B706" s="2">
        <v>5</v>
      </c>
      <c r="C706" s="2">
        <v>6</v>
      </c>
      <c r="F706" s="1" t="str">
        <f t="shared" si="59"/>
        <v/>
      </c>
      <c r="G706" s="1" t="str">
        <f t="shared" si="61"/>
        <v/>
      </c>
      <c r="H706" s="1" t="str">
        <f t="shared" si="61"/>
        <v/>
      </c>
      <c r="I706" s="1" t="str">
        <f t="shared" si="61"/>
        <v/>
      </c>
      <c r="J706" s="1" t="str">
        <f t="shared" si="61"/>
        <v/>
      </c>
      <c r="N706" s="2">
        <v>0</v>
      </c>
      <c r="O706" s="2">
        <v>7</v>
      </c>
      <c r="P706" s="2">
        <v>31</v>
      </c>
      <c r="S706" s="1" t="str">
        <f t="shared" si="60"/>
        <v/>
      </c>
      <c r="T706" s="1" t="str">
        <f t="shared" si="58"/>
        <v/>
      </c>
      <c r="U706" s="1" t="str">
        <f t="shared" si="57"/>
        <v/>
      </c>
      <c r="V706" s="1" t="str">
        <f t="shared" si="57"/>
        <v/>
      </c>
      <c r="W706" s="1" t="str">
        <f t="shared" si="57"/>
        <v/>
      </c>
    </row>
    <row r="707" spans="1:23" x14ac:dyDescent="0.3">
      <c r="A707" s="2">
        <v>1</v>
      </c>
      <c r="B707" s="2">
        <v>13</v>
      </c>
      <c r="C707" s="2">
        <v>5</v>
      </c>
      <c r="F707" s="1" t="str">
        <f t="shared" si="59"/>
        <v/>
      </c>
      <c r="G707" s="1" t="str">
        <f t="shared" si="61"/>
        <v/>
      </c>
      <c r="H707" s="1" t="str">
        <f t="shared" si="61"/>
        <v/>
      </c>
      <c r="I707" s="1" t="str">
        <f t="shared" si="61"/>
        <v/>
      </c>
      <c r="J707" s="1" t="str">
        <f t="shared" si="61"/>
        <v/>
      </c>
      <c r="N707" s="2">
        <v>2</v>
      </c>
      <c r="O707" s="2">
        <v>6</v>
      </c>
      <c r="P707" s="2">
        <v>31</v>
      </c>
      <c r="S707" s="1" t="str">
        <f t="shared" si="60"/>
        <v/>
      </c>
      <c r="T707" s="1" t="str">
        <f t="shared" si="58"/>
        <v/>
      </c>
      <c r="U707" s="1" t="str">
        <f t="shared" si="58"/>
        <v/>
      </c>
      <c r="V707" s="1" t="str">
        <f t="shared" si="58"/>
        <v/>
      </c>
      <c r="W707" s="1" t="str">
        <f t="shared" si="58"/>
        <v/>
      </c>
    </row>
    <row r="708" spans="1:23" x14ac:dyDescent="0.3">
      <c r="A708" s="2">
        <v>1</v>
      </c>
      <c r="B708" s="2">
        <v>13</v>
      </c>
      <c r="C708" s="2">
        <v>4</v>
      </c>
      <c r="F708" s="1" t="str">
        <f t="shared" si="59"/>
        <v/>
      </c>
      <c r="G708" s="1" t="str">
        <f t="shared" si="61"/>
        <v/>
      </c>
      <c r="H708" s="1" t="str">
        <f t="shared" si="61"/>
        <v/>
      </c>
      <c r="I708" s="1" t="str">
        <f t="shared" si="61"/>
        <v/>
      </c>
      <c r="J708" s="1" t="str">
        <f t="shared" si="61"/>
        <v/>
      </c>
      <c r="N708" s="2">
        <v>2</v>
      </c>
      <c r="O708" s="2">
        <v>6</v>
      </c>
      <c r="P708" s="2">
        <v>31</v>
      </c>
      <c r="S708" s="1" t="str">
        <f t="shared" si="60"/>
        <v/>
      </c>
      <c r="T708" s="1" t="str">
        <f t="shared" ref="T708:W771" si="62">IF($S708&lt;&gt;"",SUMIFS($O:$O, $P:$P,$S708,$N:$N,T$2)/COUNTIFS($P:$P,$S708,$N:$N,T$2),"")</f>
        <v/>
      </c>
      <c r="U708" s="1" t="str">
        <f t="shared" si="62"/>
        <v/>
      </c>
      <c r="V708" s="1" t="str">
        <f t="shared" si="62"/>
        <v/>
      </c>
      <c r="W708" s="1" t="str">
        <f t="shared" si="62"/>
        <v/>
      </c>
    </row>
    <row r="709" spans="1:23" x14ac:dyDescent="0.3">
      <c r="A709" s="2">
        <v>3</v>
      </c>
      <c r="B709" s="2">
        <v>6</v>
      </c>
      <c r="C709" s="2">
        <v>4</v>
      </c>
      <c r="F709" s="1" t="str">
        <f t="shared" ref="F709:F772" si="63">IF(F708&lt;$D$2,F708+1,"")</f>
        <v/>
      </c>
      <c r="G709" s="1" t="str">
        <f t="shared" si="61"/>
        <v/>
      </c>
      <c r="H709" s="1" t="str">
        <f t="shared" si="61"/>
        <v/>
      </c>
      <c r="I709" s="1" t="str">
        <f t="shared" si="61"/>
        <v/>
      </c>
      <c r="J709" s="1" t="str">
        <f t="shared" si="61"/>
        <v/>
      </c>
      <c r="N709" s="2">
        <v>2</v>
      </c>
      <c r="O709" s="2">
        <v>6</v>
      </c>
      <c r="P709" s="2">
        <v>31</v>
      </c>
      <c r="S709" s="1" t="str">
        <f t="shared" ref="S709:S772" si="64">IF(S708&lt;$Q$2,S708+1,"")</f>
        <v/>
      </c>
      <c r="T709" s="1" t="str">
        <f t="shared" si="62"/>
        <v/>
      </c>
      <c r="U709" s="1" t="str">
        <f t="shared" si="62"/>
        <v/>
      </c>
      <c r="V709" s="1" t="str">
        <f t="shared" si="62"/>
        <v/>
      </c>
      <c r="W709" s="1" t="str">
        <f t="shared" si="62"/>
        <v/>
      </c>
    </row>
    <row r="710" spans="1:23" x14ac:dyDescent="0.3">
      <c r="A710" s="2">
        <v>1</v>
      </c>
      <c r="B710" s="2">
        <v>22</v>
      </c>
      <c r="C710" s="2">
        <v>3</v>
      </c>
      <c r="F710" s="1" t="str">
        <f t="shared" si="63"/>
        <v/>
      </c>
      <c r="G710" s="1" t="str">
        <f t="shared" si="61"/>
        <v/>
      </c>
      <c r="H710" s="1" t="str">
        <f t="shared" si="61"/>
        <v/>
      </c>
      <c r="I710" s="1" t="str">
        <f t="shared" si="61"/>
        <v/>
      </c>
      <c r="J710" s="1" t="str">
        <f t="shared" ref="G710:J773" si="65">IF($F710&lt;&gt;"",SUMIFS($B:$B, $C:$C,$F710,$A:$A,J$2)/COUNTIFS($C:$C,$F710,$A:$A,J$2),"")</f>
        <v/>
      </c>
      <c r="N710" s="2">
        <v>2</v>
      </c>
      <c r="O710" s="2">
        <v>3</v>
      </c>
      <c r="P710" s="2">
        <v>31</v>
      </c>
      <c r="S710" s="1" t="str">
        <f t="shared" si="64"/>
        <v/>
      </c>
      <c r="T710" s="1" t="str">
        <f t="shared" si="62"/>
        <v/>
      </c>
      <c r="U710" s="1" t="str">
        <f t="shared" si="62"/>
        <v/>
      </c>
      <c r="V710" s="1" t="str">
        <f t="shared" si="62"/>
        <v/>
      </c>
      <c r="W710" s="1" t="str">
        <f t="shared" si="62"/>
        <v/>
      </c>
    </row>
    <row r="711" spans="1:23" x14ac:dyDescent="0.3">
      <c r="A711" s="2">
        <v>1</v>
      </c>
      <c r="B711" s="2">
        <v>22</v>
      </c>
      <c r="C711" s="2">
        <v>2</v>
      </c>
      <c r="F711" s="1" t="str">
        <f t="shared" si="63"/>
        <v/>
      </c>
      <c r="G711" s="1" t="str">
        <f t="shared" si="65"/>
        <v/>
      </c>
      <c r="H711" s="1" t="str">
        <f t="shared" si="65"/>
        <v/>
      </c>
      <c r="I711" s="1" t="str">
        <f t="shared" si="65"/>
        <v/>
      </c>
      <c r="J711" s="1" t="str">
        <f t="shared" si="65"/>
        <v/>
      </c>
      <c r="N711" s="2">
        <v>2</v>
      </c>
      <c r="O711" s="2">
        <v>6</v>
      </c>
      <c r="P711" s="2">
        <v>31</v>
      </c>
      <c r="S711" s="1" t="str">
        <f t="shared" si="64"/>
        <v/>
      </c>
      <c r="T711" s="1" t="str">
        <f t="shared" si="62"/>
        <v/>
      </c>
      <c r="U711" s="1" t="str">
        <f t="shared" si="62"/>
        <v/>
      </c>
      <c r="V711" s="1" t="str">
        <f t="shared" si="62"/>
        <v/>
      </c>
      <c r="W711" s="1" t="str">
        <f t="shared" si="62"/>
        <v/>
      </c>
    </row>
    <row r="712" spans="1:23" x14ac:dyDescent="0.3">
      <c r="A712" s="2">
        <v>2</v>
      </c>
      <c r="B712" s="2">
        <v>7</v>
      </c>
      <c r="C712" s="2">
        <v>2</v>
      </c>
      <c r="F712" s="1" t="str">
        <f t="shared" si="63"/>
        <v/>
      </c>
      <c r="G712" s="1" t="str">
        <f t="shared" si="65"/>
        <v/>
      </c>
      <c r="H712" s="1" t="str">
        <f t="shared" si="65"/>
        <v/>
      </c>
      <c r="I712" s="1" t="str">
        <f t="shared" si="65"/>
        <v/>
      </c>
      <c r="J712" s="1" t="str">
        <f t="shared" si="65"/>
        <v/>
      </c>
      <c r="N712" s="2">
        <v>0</v>
      </c>
      <c r="O712" s="2">
        <v>6</v>
      </c>
      <c r="P712" s="2">
        <v>32</v>
      </c>
      <c r="S712" s="1" t="str">
        <f t="shared" si="64"/>
        <v/>
      </c>
      <c r="T712" s="1" t="str">
        <f t="shared" si="62"/>
        <v/>
      </c>
      <c r="U712" s="1" t="str">
        <f t="shared" si="62"/>
        <v/>
      </c>
      <c r="V712" s="1" t="str">
        <f t="shared" si="62"/>
        <v/>
      </c>
      <c r="W712" s="1" t="str">
        <f t="shared" si="62"/>
        <v/>
      </c>
    </row>
    <row r="713" spans="1:23" x14ac:dyDescent="0.3">
      <c r="A713" s="2">
        <v>0</v>
      </c>
      <c r="B713" s="2">
        <v>22</v>
      </c>
      <c r="C713" s="2">
        <v>3</v>
      </c>
      <c r="F713" s="1" t="str">
        <f t="shared" si="63"/>
        <v/>
      </c>
      <c r="G713" s="1" t="str">
        <f t="shared" si="65"/>
        <v/>
      </c>
      <c r="H713" s="1" t="str">
        <f t="shared" si="65"/>
        <v/>
      </c>
      <c r="I713" s="1" t="str">
        <f t="shared" si="65"/>
        <v/>
      </c>
      <c r="J713" s="1" t="str">
        <f t="shared" si="65"/>
        <v/>
      </c>
      <c r="N713" s="2">
        <v>2</v>
      </c>
      <c r="O713" s="2">
        <v>4</v>
      </c>
      <c r="P713" s="2">
        <v>32</v>
      </c>
      <c r="S713" s="1" t="str">
        <f t="shared" si="64"/>
        <v/>
      </c>
      <c r="T713" s="1" t="str">
        <f t="shared" si="62"/>
        <v/>
      </c>
      <c r="U713" s="1" t="str">
        <f t="shared" si="62"/>
        <v/>
      </c>
      <c r="V713" s="1" t="str">
        <f t="shared" si="62"/>
        <v/>
      </c>
      <c r="W713" s="1" t="str">
        <f t="shared" si="62"/>
        <v/>
      </c>
    </row>
    <row r="714" spans="1:23" x14ac:dyDescent="0.3">
      <c r="A714" s="2">
        <v>0</v>
      </c>
      <c r="B714" s="2">
        <v>7</v>
      </c>
      <c r="C714" s="2">
        <v>4</v>
      </c>
      <c r="F714" s="1" t="str">
        <f t="shared" si="63"/>
        <v/>
      </c>
      <c r="G714" s="1" t="str">
        <f t="shared" si="65"/>
        <v/>
      </c>
      <c r="H714" s="1" t="str">
        <f t="shared" si="65"/>
        <v/>
      </c>
      <c r="I714" s="1" t="str">
        <f t="shared" si="65"/>
        <v/>
      </c>
      <c r="J714" s="1" t="str">
        <f t="shared" si="65"/>
        <v/>
      </c>
      <c r="N714" s="2">
        <v>2</v>
      </c>
      <c r="O714" s="2">
        <v>7</v>
      </c>
      <c r="P714" s="2">
        <v>32</v>
      </c>
      <c r="S714" s="1" t="str">
        <f t="shared" si="64"/>
        <v/>
      </c>
      <c r="T714" s="1" t="str">
        <f t="shared" si="62"/>
        <v/>
      </c>
      <c r="U714" s="1" t="str">
        <f t="shared" si="62"/>
        <v/>
      </c>
      <c r="V714" s="1" t="str">
        <f t="shared" si="62"/>
        <v/>
      </c>
      <c r="W714" s="1" t="str">
        <f t="shared" si="62"/>
        <v/>
      </c>
    </row>
    <row r="715" spans="1:23" x14ac:dyDescent="0.3">
      <c r="A715" s="2">
        <v>2</v>
      </c>
      <c r="B715" s="2">
        <v>3</v>
      </c>
      <c r="C715" s="2">
        <v>4</v>
      </c>
      <c r="F715" s="1" t="str">
        <f t="shared" si="63"/>
        <v/>
      </c>
      <c r="G715" s="1" t="str">
        <f t="shared" si="65"/>
        <v/>
      </c>
      <c r="H715" s="1" t="str">
        <f t="shared" si="65"/>
        <v/>
      </c>
      <c r="I715" s="1" t="str">
        <f t="shared" si="65"/>
        <v/>
      </c>
      <c r="J715" s="1" t="str">
        <f t="shared" si="65"/>
        <v/>
      </c>
      <c r="N715" s="2">
        <v>1</v>
      </c>
      <c r="O715" s="2">
        <v>6</v>
      </c>
      <c r="P715" s="2">
        <v>31</v>
      </c>
      <c r="S715" s="1" t="str">
        <f t="shared" si="64"/>
        <v/>
      </c>
      <c r="T715" s="1" t="str">
        <f t="shared" si="62"/>
        <v/>
      </c>
      <c r="U715" s="1" t="str">
        <f t="shared" si="62"/>
        <v/>
      </c>
      <c r="V715" s="1" t="str">
        <f t="shared" si="62"/>
        <v/>
      </c>
      <c r="W715" s="1" t="str">
        <f t="shared" si="62"/>
        <v/>
      </c>
    </row>
    <row r="716" spans="1:23" x14ac:dyDescent="0.3">
      <c r="A716" s="2">
        <v>3</v>
      </c>
      <c r="B716" s="2">
        <v>6</v>
      </c>
      <c r="C716" s="2">
        <v>4</v>
      </c>
      <c r="F716" s="1" t="str">
        <f t="shared" si="63"/>
        <v/>
      </c>
      <c r="G716" s="1" t="str">
        <f t="shared" si="65"/>
        <v/>
      </c>
      <c r="H716" s="1" t="str">
        <f t="shared" si="65"/>
        <v/>
      </c>
      <c r="I716" s="1" t="str">
        <f t="shared" si="65"/>
        <v/>
      </c>
      <c r="J716" s="1" t="str">
        <f t="shared" si="65"/>
        <v/>
      </c>
      <c r="N716" s="2">
        <v>1</v>
      </c>
      <c r="O716" s="2">
        <v>4</v>
      </c>
      <c r="P716" s="2">
        <v>30</v>
      </c>
      <c r="S716" s="1" t="str">
        <f t="shared" si="64"/>
        <v/>
      </c>
      <c r="T716" s="1" t="str">
        <f t="shared" si="62"/>
        <v/>
      </c>
      <c r="U716" s="1" t="str">
        <f t="shared" si="62"/>
        <v/>
      </c>
      <c r="V716" s="1" t="str">
        <f t="shared" si="62"/>
        <v/>
      </c>
      <c r="W716" s="1" t="str">
        <f t="shared" si="62"/>
        <v/>
      </c>
    </row>
    <row r="717" spans="1:23" x14ac:dyDescent="0.3">
      <c r="A717" s="2">
        <v>2</v>
      </c>
      <c r="B717" s="2">
        <v>3</v>
      </c>
      <c r="C717" s="2">
        <v>4</v>
      </c>
      <c r="F717" s="1" t="str">
        <f t="shared" si="63"/>
        <v/>
      </c>
      <c r="G717" s="1" t="str">
        <f t="shared" si="65"/>
        <v/>
      </c>
      <c r="H717" s="1" t="str">
        <f t="shared" si="65"/>
        <v/>
      </c>
      <c r="I717" s="1" t="str">
        <f t="shared" si="65"/>
        <v/>
      </c>
      <c r="J717" s="1" t="str">
        <f t="shared" si="65"/>
        <v/>
      </c>
      <c r="N717" s="2">
        <v>3</v>
      </c>
      <c r="O717" s="2">
        <v>0</v>
      </c>
      <c r="P717" s="2">
        <v>30</v>
      </c>
      <c r="S717" s="1" t="str">
        <f t="shared" si="64"/>
        <v/>
      </c>
      <c r="T717" s="1" t="str">
        <f t="shared" si="62"/>
        <v/>
      </c>
      <c r="U717" s="1" t="str">
        <f t="shared" si="62"/>
        <v/>
      </c>
      <c r="V717" s="1" t="str">
        <f t="shared" si="62"/>
        <v/>
      </c>
      <c r="W717" s="1" t="str">
        <f t="shared" si="62"/>
        <v/>
      </c>
    </row>
    <row r="718" spans="1:23" x14ac:dyDescent="0.3">
      <c r="A718" s="2">
        <v>1</v>
      </c>
      <c r="B718" s="2">
        <v>22</v>
      </c>
      <c r="C718" s="2">
        <v>3</v>
      </c>
      <c r="F718" s="1" t="str">
        <f t="shared" si="63"/>
        <v/>
      </c>
      <c r="G718" s="1" t="str">
        <f t="shared" si="65"/>
        <v/>
      </c>
      <c r="H718" s="1" t="str">
        <f t="shared" si="65"/>
        <v/>
      </c>
      <c r="I718" s="1" t="str">
        <f t="shared" si="65"/>
        <v/>
      </c>
      <c r="J718" s="1" t="str">
        <f t="shared" si="65"/>
        <v/>
      </c>
      <c r="N718" s="2">
        <v>0</v>
      </c>
      <c r="O718" s="2">
        <v>6</v>
      </c>
      <c r="P718" s="2">
        <v>31</v>
      </c>
      <c r="S718" s="1" t="str">
        <f t="shared" si="64"/>
        <v/>
      </c>
      <c r="T718" s="1" t="str">
        <f t="shared" si="62"/>
        <v/>
      </c>
      <c r="U718" s="1" t="str">
        <f t="shared" si="62"/>
        <v/>
      </c>
      <c r="V718" s="1" t="str">
        <f t="shared" si="62"/>
        <v/>
      </c>
      <c r="W718" s="1" t="str">
        <f t="shared" si="62"/>
        <v/>
      </c>
    </row>
    <row r="719" spans="1:23" x14ac:dyDescent="0.3">
      <c r="A719" s="2">
        <v>2</v>
      </c>
      <c r="B719" s="2">
        <v>4</v>
      </c>
      <c r="C719" s="2">
        <v>3</v>
      </c>
      <c r="F719" s="1" t="str">
        <f t="shared" si="63"/>
        <v/>
      </c>
      <c r="G719" s="1" t="str">
        <f t="shared" si="65"/>
        <v/>
      </c>
      <c r="H719" s="1" t="str">
        <f t="shared" si="65"/>
        <v/>
      </c>
      <c r="I719" s="1" t="str">
        <f t="shared" si="65"/>
        <v/>
      </c>
      <c r="J719" s="1" t="str">
        <f t="shared" si="65"/>
        <v/>
      </c>
      <c r="N719" s="2">
        <v>0</v>
      </c>
      <c r="O719" s="2">
        <v>6</v>
      </c>
      <c r="P719" s="2">
        <v>32</v>
      </c>
      <c r="S719" s="1" t="str">
        <f t="shared" si="64"/>
        <v/>
      </c>
      <c r="T719" s="1" t="str">
        <f t="shared" si="62"/>
        <v/>
      </c>
      <c r="U719" s="1" t="str">
        <f t="shared" si="62"/>
        <v/>
      </c>
      <c r="V719" s="1" t="str">
        <f t="shared" si="62"/>
        <v/>
      </c>
      <c r="W719" s="1" t="str">
        <f t="shared" si="62"/>
        <v/>
      </c>
    </row>
    <row r="720" spans="1:23" x14ac:dyDescent="0.3">
      <c r="A720" s="2">
        <v>1</v>
      </c>
      <c r="B720" s="2">
        <v>9</v>
      </c>
      <c r="C720" s="2">
        <v>2</v>
      </c>
      <c r="F720" s="1" t="str">
        <f t="shared" si="63"/>
        <v/>
      </c>
      <c r="G720" s="1" t="str">
        <f t="shared" si="65"/>
        <v/>
      </c>
      <c r="H720" s="1" t="str">
        <f t="shared" si="65"/>
        <v/>
      </c>
      <c r="I720" s="1" t="str">
        <f t="shared" si="65"/>
        <v/>
      </c>
      <c r="J720" s="1" t="str">
        <f t="shared" si="65"/>
        <v/>
      </c>
      <c r="N720" s="2">
        <v>2</v>
      </c>
      <c r="O720" s="2">
        <v>4</v>
      </c>
      <c r="P720" s="2">
        <v>32</v>
      </c>
      <c r="S720" s="1" t="str">
        <f t="shared" si="64"/>
        <v/>
      </c>
      <c r="T720" s="1" t="str">
        <f t="shared" si="62"/>
        <v/>
      </c>
      <c r="U720" s="1" t="str">
        <f t="shared" si="62"/>
        <v/>
      </c>
      <c r="V720" s="1" t="str">
        <f t="shared" si="62"/>
        <v/>
      </c>
      <c r="W720" s="1" t="str">
        <f t="shared" si="62"/>
        <v/>
      </c>
    </row>
    <row r="721" spans="1:23" x14ac:dyDescent="0.3">
      <c r="A721" s="2">
        <v>2</v>
      </c>
      <c r="B721" s="2">
        <v>3</v>
      </c>
      <c r="C721" s="2">
        <v>2</v>
      </c>
      <c r="F721" s="1" t="str">
        <f t="shared" si="63"/>
        <v/>
      </c>
      <c r="G721" s="1" t="str">
        <f t="shared" si="65"/>
        <v/>
      </c>
      <c r="H721" s="1" t="str">
        <f t="shared" si="65"/>
        <v/>
      </c>
      <c r="I721" s="1" t="str">
        <f t="shared" si="65"/>
        <v/>
      </c>
      <c r="J721" s="1" t="str">
        <f t="shared" si="65"/>
        <v/>
      </c>
      <c r="N721" s="2">
        <v>3</v>
      </c>
      <c r="O721" s="2">
        <v>0</v>
      </c>
      <c r="P721" s="2">
        <v>32</v>
      </c>
      <c r="S721" s="1" t="str">
        <f t="shared" si="64"/>
        <v/>
      </c>
      <c r="T721" s="1" t="str">
        <f t="shared" si="62"/>
        <v/>
      </c>
      <c r="U721" s="1" t="str">
        <f t="shared" si="62"/>
        <v/>
      </c>
      <c r="V721" s="1" t="str">
        <f t="shared" si="62"/>
        <v/>
      </c>
      <c r="W721" s="1" t="str">
        <f t="shared" si="62"/>
        <v/>
      </c>
    </row>
    <row r="722" spans="1:23" x14ac:dyDescent="0.3">
      <c r="A722" s="2">
        <v>2</v>
      </c>
      <c r="B722" s="2">
        <v>3</v>
      </c>
      <c r="C722" s="2">
        <v>2</v>
      </c>
      <c r="F722" s="1" t="str">
        <f t="shared" si="63"/>
        <v/>
      </c>
      <c r="G722" s="1" t="str">
        <f t="shared" si="65"/>
        <v/>
      </c>
      <c r="H722" s="1" t="str">
        <f t="shared" si="65"/>
        <v/>
      </c>
      <c r="I722" s="1" t="str">
        <f t="shared" si="65"/>
        <v/>
      </c>
      <c r="J722" s="1" t="str">
        <f t="shared" si="65"/>
        <v/>
      </c>
      <c r="N722" s="2">
        <v>0</v>
      </c>
      <c r="O722" s="2">
        <v>4</v>
      </c>
      <c r="P722" s="2">
        <v>33</v>
      </c>
      <c r="S722" s="1" t="str">
        <f t="shared" si="64"/>
        <v/>
      </c>
      <c r="T722" s="1" t="str">
        <f t="shared" si="62"/>
        <v/>
      </c>
      <c r="U722" s="1" t="str">
        <f t="shared" si="62"/>
        <v/>
      </c>
      <c r="V722" s="1" t="str">
        <f t="shared" si="62"/>
        <v/>
      </c>
      <c r="W722" s="1" t="str">
        <f t="shared" si="62"/>
        <v/>
      </c>
    </row>
    <row r="723" spans="1:23" x14ac:dyDescent="0.3">
      <c r="A723" s="2">
        <v>2</v>
      </c>
      <c r="B723" s="2">
        <v>3</v>
      </c>
      <c r="C723" s="2">
        <v>2</v>
      </c>
      <c r="F723" s="1" t="str">
        <f t="shared" si="63"/>
        <v/>
      </c>
      <c r="G723" s="1" t="str">
        <f t="shared" si="65"/>
        <v/>
      </c>
      <c r="H723" s="1" t="str">
        <f t="shared" si="65"/>
        <v/>
      </c>
      <c r="I723" s="1" t="str">
        <f t="shared" si="65"/>
        <v/>
      </c>
      <c r="J723" s="1" t="str">
        <f t="shared" si="65"/>
        <v/>
      </c>
      <c r="N723" s="2">
        <v>2</v>
      </c>
      <c r="O723" s="2">
        <v>7</v>
      </c>
      <c r="P723" s="2">
        <v>33</v>
      </c>
      <c r="S723" s="1" t="str">
        <f t="shared" si="64"/>
        <v/>
      </c>
      <c r="T723" s="1" t="str">
        <f t="shared" si="62"/>
        <v/>
      </c>
      <c r="U723" s="1" t="str">
        <f t="shared" si="62"/>
        <v/>
      </c>
      <c r="V723" s="1" t="str">
        <f t="shared" si="62"/>
        <v/>
      </c>
      <c r="W723" s="1" t="str">
        <f t="shared" si="62"/>
        <v/>
      </c>
    </row>
    <row r="724" spans="1:23" x14ac:dyDescent="0.3">
      <c r="A724" s="2">
        <v>0</v>
      </c>
      <c r="B724" s="2">
        <v>7</v>
      </c>
      <c r="C724" s="2">
        <v>3</v>
      </c>
      <c r="F724" s="1" t="str">
        <f t="shared" si="63"/>
        <v/>
      </c>
      <c r="G724" s="1" t="str">
        <f t="shared" si="65"/>
        <v/>
      </c>
      <c r="H724" s="1" t="str">
        <f t="shared" si="65"/>
        <v/>
      </c>
      <c r="I724" s="1" t="str">
        <f t="shared" si="65"/>
        <v/>
      </c>
      <c r="J724" s="1" t="str">
        <f t="shared" si="65"/>
        <v/>
      </c>
      <c r="N724" s="2">
        <v>1</v>
      </c>
      <c r="O724" s="2">
        <v>6</v>
      </c>
      <c r="P724" s="2">
        <v>32</v>
      </c>
      <c r="S724" s="1" t="str">
        <f t="shared" si="64"/>
        <v/>
      </c>
      <c r="T724" s="1" t="str">
        <f t="shared" si="62"/>
        <v/>
      </c>
      <c r="U724" s="1" t="str">
        <f t="shared" si="62"/>
        <v/>
      </c>
      <c r="V724" s="1" t="str">
        <f t="shared" si="62"/>
        <v/>
      </c>
      <c r="W724" s="1" t="str">
        <f t="shared" si="62"/>
        <v/>
      </c>
    </row>
    <row r="725" spans="1:23" x14ac:dyDescent="0.3">
      <c r="A725" s="2">
        <v>1</v>
      </c>
      <c r="B725" s="2">
        <v>9</v>
      </c>
      <c r="C725" s="2">
        <v>2</v>
      </c>
      <c r="F725" s="1" t="str">
        <f t="shared" si="63"/>
        <v/>
      </c>
      <c r="G725" s="1" t="str">
        <f t="shared" si="65"/>
        <v/>
      </c>
      <c r="H725" s="1" t="str">
        <f t="shared" si="65"/>
        <v/>
      </c>
      <c r="I725" s="1" t="str">
        <f t="shared" si="65"/>
        <v/>
      </c>
      <c r="J725" s="1" t="str">
        <f t="shared" si="65"/>
        <v/>
      </c>
      <c r="N725" s="2">
        <v>2</v>
      </c>
      <c r="O725" s="2">
        <v>4</v>
      </c>
      <c r="P725" s="2">
        <v>32</v>
      </c>
      <c r="S725" s="1" t="str">
        <f t="shared" si="64"/>
        <v/>
      </c>
      <c r="T725" s="1" t="str">
        <f t="shared" si="62"/>
        <v/>
      </c>
      <c r="U725" s="1" t="str">
        <f t="shared" si="62"/>
        <v/>
      </c>
      <c r="V725" s="1" t="str">
        <f t="shared" si="62"/>
        <v/>
      </c>
      <c r="W725" s="1" t="str">
        <f t="shared" si="62"/>
        <v/>
      </c>
    </row>
    <row r="726" spans="1:23" x14ac:dyDescent="0.3">
      <c r="A726" s="2">
        <v>1</v>
      </c>
      <c r="B726" s="2">
        <v>9</v>
      </c>
      <c r="C726" s="2">
        <v>1</v>
      </c>
      <c r="F726" s="1" t="str">
        <f t="shared" si="63"/>
        <v/>
      </c>
      <c r="G726" s="1" t="str">
        <f t="shared" si="65"/>
        <v/>
      </c>
      <c r="H726" s="1" t="str">
        <f t="shared" si="65"/>
        <v/>
      </c>
      <c r="I726" s="1" t="str">
        <f t="shared" si="65"/>
        <v/>
      </c>
      <c r="J726" s="1" t="str">
        <f t="shared" si="65"/>
        <v/>
      </c>
      <c r="N726" s="2">
        <v>1</v>
      </c>
      <c r="O726" s="2">
        <v>4</v>
      </c>
      <c r="P726" s="2">
        <v>31</v>
      </c>
      <c r="S726" s="1" t="str">
        <f t="shared" si="64"/>
        <v/>
      </c>
      <c r="T726" s="1" t="str">
        <f t="shared" si="62"/>
        <v/>
      </c>
      <c r="U726" s="1" t="str">
        <f t="shared" si="62"/>
        <v/>
      </c>
      <c r="V726" s="1" t="str">
        <f t="shared" si="62"/>
        <v/>
      </c>
      <c r="W726" s="1" t="str">
        <f t="shared" si="62"/>
        <v/>
      </c>
    </row>
    <row r="727" spans="1:23" x14ac:dyDescent="0.3">
      <c r="A727" s="2">
        <v>2</v>
      </c>
      <c r="B727" s="2">
        <v>7</v>
      </c>
      <c r="C727" s="2">
        <v>1</v>
      </c>
      <c r="F727" s="1" t="str">
        <f t="shared" si="63"/>
        <v/>
      </c>
      <c r="G727" s="1" t="str">
        <f t="shared" si="65"/>
        <v/>
      </c>
      <c r="H727" s="1" t="str">
        <f t="shared" si="65"/>
        <v/>
      </c>
      <c r="I727" s="1" t="str">
        <f t="shared" si="65"/>
        <v/>
      </c>
      <c r="J727" s="1" t="str">
        <f t="shared" si="65"/>
        <v/>
      </c>
      <c r="N727" s="2">
        <v>1</v>
      </c>
      <c r="O727" s="2">
        <v>4</v>
      </c>
      <c r="P727" s="2">
        <v>30</v>
      </c>
      <c r="S727" s="1" t="str">
        <f t="shared" si="64"/>
        <v/>
      </c>
      <c r="T727" s="1" t="str">
        <f t="shared" si="62"/>
        <v/>
      </c>
      <c r="U727" s="1" t="str">
        <f t="shared" si="62"/>
        <v/>
      </c>
      <c r="V727" s="1" t="str">
        <f t="shared" si="62"/>
        <v/>
      </c>
      <c r="W727" s="1" t="str">
        <f t="shared" si="62"/>
        <v/>
      </c>
    </row>
    <row r="728" spans="1:23" x14ac:dyDescent="0.3">
      <c r="A728" s="2">
        <v>1</v>
      </c>
      <c r="B728" s="2">
        <v>9</v>
      </c>
      <c r="C728" s="2">
        <v>0</v>
      </c>
      <c r="F728" s="1" t="str">
        <f t="shared" si="63"/>
        <v/>
      </c>
      <c r="G728" s="1" t="str">
        <f t="shared" si="65"/>
        <v/>
      </c>
      <c r="H728" s="1" t="str">
        <f t="shared" si="65"/>
        <v/>
      </c>
      <c r="I728" s="1" t="str">
        <f t="shared" si="65"/>
        <v/>
      </c>
      <c r="J728" s="1" t="str">
        <f t="shared" si="65"/>
        <v/>
      </c>
      <c r="N728" s="2">
        <v>2</v>
      </c>
      <c r="O728" s="2">
        <v>6</v>
      </c>
      <c r="P728" s="2">
        <v>30</v>
      </c>
      <c r="S728" s="1" t="str">
        <f t="shared" si="64"/>
        <v/>
      </c>
      <c r="T728" s="1" t="str">
        <f t="shared" si="62"/>
        <v/>
      </c>
      <c r="U728" s="1" t="str">
        <f t="shared" si="62"/>
        <v/>
      </c>
      <c r="V728" s="1" t="str">
        <f t="shared" si="62"/>
        <v/>
      </c>
      <c r="W728" s="1" t="str">
        <f t="shared" si="62"/>
        <v/>
      </c>
    </row>
    <row r="729" spans="1:23" x14ac:dyDescent="0.3">
      <c r="A729" s="2">
        <v>1</v>
      </c>
      <c r="B729" s="2">
        <v>3</v>
      </c>
      <c r="C729" s="2">
        <v>0</v>
      </c>
      <c r="F729" s="1" t="str">
        <f t="shared" si="63"/>
        <v/>
      </c>
      <c r="G729" s="1" t="str">
        <f t="shared" si="65"/>
        <v/>
      </c>
      <c r="H729" s="1" t="str">
        <f t="shared" si="65"/>
        <v/>
      </c>
      <c r="I729" s="1" t="str">
        <f t="shared" si="65"/>
        <v/>
      </c>
      <c r="J729" s="1" t="str">
        <f t="shared" si="65"/>
        <v/>
      </c>
      <c r="N729" s="2">
        <v>1</v>
      </c>
      <c r="O729" s="2">
        <v>4</v>
      </c>
      <c r="P729" s="2">
        <v>29</v>
      </c>
      <c r="S729" s="1" t="str">
        <f t="shared" si="64"/>
        <v/>
      </c>
      <c r="T729" s="1" t="str">
        <f t="shared" si="62"/>
        <v/>
      </c>
      <c r="U729" s="1" t="str">
        <f t="shared" si="62"/>
        <v/>
      </c>
      <c r="V729" s="1" t="str">
        <f t="shared" si="62"/>
        <v/>
      </c>
      <c r="W729" s="1" t="str">
        <f t="shared" si="62"/>
        <v/>
      </c>
    </row>
    <row r="730" spans="1:23" x14ac:dyDescent="0.3">
      <c r="A730" s="2">
        <v>1</v>
      </c>
      <c r="B730" s="2">
        <v>3</v>
      </c>
      <c r="C730" s="2">
        <v>0</v>
      </c>
      <c r="F730" s="1" t="str">
        <f t="shared" si="63"/>
        <v/>
      </c>
      <c r="G730" s="1" t="str">
        <f t="shared" si="65"/>
        <v/>
      </c>
      <c r="H730" s="1" t="str">
        <f t="shared" si="65"/>
        <v/>
      </c>
      <c r="I730" s="1" t="str">
        <f t="shared" si="65"/>
        <v/>
      </c>
      <c r="J730" s="1" t="str">
        <f t="shared" si="65"/>
        <v/>
      </c>
      <c r="N730" s="2">
        <v>1</v>
      </c>
      <c r="O730" s="2">
        <v>6</v>
      </c>
      <c r="P730" s="2">
        <v>28</v>
      </c>
      <c r="S730" s="1" t="str">
        <f t="shared" si="64"/>
        <v/>
      </c>
      <c r="T730" s="1" t="str">
        <f t="shared" si="62"/>
        <v/>
      </c>
      <c r="U730" s="1" t="str">
        <f t="shared" si="62"/>
        <v/>
      </c>
      <c r="V730" s="1" t="str">
        <f t="shared" si="62"/>
        <v/>
      </c>
      <c r="W730" s="1" t="str">
        <f t="shared" si="62"/>
        <v/>
      </c>
    </row>
    <row r="731" spans="1:23" x14ac:dyDescent="0.3">
      <c r="A731" s="2">
        <v>2</v>
      </c>
      <c r="B731" s="2">
        <v>3</v>
      </c>
      <c r="C731" s="2">
        <v>0</v>
      </c>
      <c r="F731" s="1" t="str">
        <f t="shared" si="63"/>
        <v/>
      </c>
      <c r="G731" s="1" t="str">
        <f t="shared" si="65"/>
        <v/>
      </c>
      <c r="H731" s="1" t="str">
        <f t="shared" si="65"/>
        <v/>
      </c>
      <c r="I731" s="1" t="str">
        <f t="shared" si="65"/>
        <v/>
      </c>
      <c r="J731" s="1" t="str">
        <f t="shared" si="65"/>
        <v/>
      </c>
      <c r="N731" s="2">
        <v>0</v>
      </c>
      <c r="O731" s="2">
        <v>4</v>
      </c>
      <c r="P731" s="2">
        <v>29</v>
      </c>
      <c r="S731" s="1" t="str">
        <f t="shared" si="64"/>
        <v/>
      </c>
      <c r="T731" s="1" t="str">
        <f t="shared" si="62"/>
        <v/>
      </c>
      <c r="U731" s="1" t="str">
        <f t="shared" si="62"/>
        <v/>
      </c>
      <c r="V731" s="1" t="str">
        <f t="shared" si="62"/>
        <v/>
      </c>
      <c r="W731" s="1" t="str">
        <f t="shared" si="62"/>
        <v/>
      </c>
    </row>
    <row r="732" spans="1:23" x14ac:dyDescent="0.3">
      <c r="A732" s="2">
        <v>2</v>
      </c>
      <c r="B732" s="2">
        <v>4</v>
      </c>
      <c r="C732" s="2">
        <v>0</v>
      </c>
      <c r="F732" s="1" t="str">
        <f t="shared" si="63"/>
        <v/>
      </c>
      <c r="G732" s="1" t="str">
        <f t="shared" si="65"/>
        <v/>
      </c>
      <c r="H732" s="1" t="str">
        <f t="shared" si="65"/>
        <v/>
      </c>
      <c r="I732" s="1" t="str">
        <f t="shared" si="65"/>
        <v/>
      </c>
      <c r="J732" s="1" t="str">
        <f t="shared" si="65"/>
        <v/>
      </c>
      <c r="N732" s="2">
        <v>2</v>
      </c>
      <c r="O732" s="2">
        <v>4</v>
      </c>
      <c r="P732" s="2">
        <v>29</v>
      </c>
      <c r="S732" s="1" t="str">
        <f t="shared" si="64"/>
        <v/>
      </c>
      <c r="T732" s="1" t="str">
        <f t="shared" si="62"/>
        <v/>
      </c>
      <c r="U732" s="1" t="str">
        <f t="shared" si="62"/>
        <v/>
      </c>
      <c r="V732" s="1" t="str">
        <f t="shared" si="62"/>
        <v/>
      </c>
      <c r="W732" s="1" t="str">
        <f t="shared" si="62"/>
        <v/>
      </c>
    </row>
    <row r="733" spans="1:23" x14ac:dyDescent="0.3">
      <c r="A733" s="2">
        <v>2</v>
      </c>
      <c r="B733" s="2">
        <v>4</v>
      </c>
      <c r="C733" s="2">
        <v>0</v>
      </c>
      <c r="F733" s="1" t="str">
        <f t="shared" si="63"/>
        <v/>
      </c>
      <c r="G733" s="1" t="str">
        <f t="shared" si="65"/>
        <v/>
      </c>
      <c r="H733" s="1" t="str">
        <f t="shared" si="65"/>
        <v/>
      </c>
      <c r="I733" s="1" t="str">
        <f t="shared" si="65"/>
        <v/>
      </c>
      <c r="J733" s="1" t="str">
        <f t="shared" si="65"/>
        <v/>
      </c>
      <c r="N733" s="2">
        <v>2</v>
      </c>
      <c r="O733" s="2">
        <v>6</v>
      </c>
      <c r="P733" s="2">
        <v>29</v>
      </c>
      <c r="S733" s="1" t="str">
        <f t="shared" si="64"/>
        <v/>
      </c>
      <c r="T733" s="1" t="str">
        <f t="shared" si="62"/>
        <v/>
      </c>
      <c r="U733" s="1" t="str">
        <f t="shared" si="62"/>
        <v/>
      </c>
      <c r="V733" s="1" t="str">
        <f t="shared" si="62"/>
        <v/>
      </c>
      <c r="W733" s="1" t="str">
        <f t="shared" si="62"/>
        <v/>
      </c>
    </row>
    <row r="734" spans="1:23" x14ac:dyDescent="0.3">
      <c r="A734" s="2">
        <v>1</v>
      </c>
      <c r="B734" s="2">
        <v>4</v>
      </c>
      <c r="C734" s="2">
        <v>0</v>
      </c>
      <c r="F734" s="1" t="str">
        <f t="shared" si="63"/>
        <v/>
      </c>
      <c r="G734" s="1" t="str">
        <f t="shared" si="65"/>
        <v/>
      </c>
      <c r="H734" s="1" t="str">
        <f t="shared" si="65"/>
        <v/>
      </c>
      <c r="I734" s="1" t="str">
        <f t="shared" si="65"/>
        <v/>
      </c>
      <c r="J734" s="1" t="str">
        <f t="shared" si="65"/>
        <v/>
      </c>
      <c r="N734" s="2">
        <v>0</v>
      </c>
      <c r="O734" s="2">
        <v>4</v>
      </c>
      <c r="P734" s="2">
        <v>30</v>
      </c>
      <c r="S734" s="1" t="str">
        <f t="shared" si="64"/>
        <v/>
      </c>
      <c r="T734" s="1" t="str">
        <f t="shared" si="62"/>
        <v/>
      </c>
      <c r="U734" s="1" t="str">
        <f t="shared" si="62"/>
        <v/>
      </c>
      <c r="V734" s="1" t="str">
        <f t="shared" si="62"/>
        <v/>
      </c>
      <c r="W734" s="1" t="str">
        <f t="shared" si="62"/>
        <v/>
      </c>
    </row>
    <row r="735" spans="1:23" x14ac:dyDescent="0.3">
      <c r="A735" s="2">
        <v>2</v>
      </c>
      <c r="B735" s="2">
        <v>4</v>
      </c>
      <c r="C735" s="2">
        <v>0</v>
      </c>
      <c r="F735" s="1" t="str">
        <f t="shared" si="63"/>
        <v/>
      </c>
      <c r="G735" s="1" t="str">
        <f t="shared" si="65"/>
        <v/>
      </c>
      <c r="H735" s="1" t="str">
        <f t="shared" si="65"/>
        <v/>
      </c>
      <c r="I735" s="1" t="str">
        <f t="shared" si="65"/>
        <v/>
      </c>
      <c r="J735" s="1" t="str">
        <f t="shared" si="65"/>
        <v/>
      </c>
      <c r="N735" s="2">
        <v>2</v>
      </c>
      <c r="O735" s="2">
        <v>6</v>
      </c>
      <c r="P735" s="2">
        <v>30</v>
      </c>
      <c r="S735" s="1" t="str">
        <f t="shared" si="64"/>
        <v/>
      </c>
      <c r="T735" s="1" t="str">
        <f t="shared" si="62"/>
        <v/>
      </c>
      <c r="U735" s="1" t="str">
        <f t="shared" si="62"/>
        <v/>
      </c>
      <c r="V735" s="1" t="str">
        <f t="shared" si="62"/>
        <v/>
      </c>
      <c r="W735" s="1" t="str">
        <f t="shared" si="62"/>
        <v/>
      </c>
    </row>
    <row r="736" spans="1:23" x14ac:dyDescent="0.3">
      <c r="A736" s="2">
        <v>2</v>
      </c>
      <c r="B736" s="2">
        <v>3</v>
      </c>
      <c r="C736" s="2">
        <v>0</v>
      </c>
      <c r="F736" s="1" t="str">
        <f t="shared" si="63"/>
        <v/>
      </c>
      <c r="G736" s="1" t="str">
        <f t="shared" si="65"/>
        <v/>
      </c>
      <c r="H736" s="1" t="str">
        <f t="shared" si="65"/>
        <v/>
      </c>
      <c r="I736" s="1" t="str">
        <f t="shared" si="65"/>
        <v/>
      </c>
      <c r="J736" s="1" t="str">
        <f t="shared" si="65"/>
        <v/>
      </c>
      <c r="N736" s="2">
        <v>2</v>
      </c>
      <c r="O736" s="2">
        <v>6</v>
      </c>
      <c r="P736" s="2">
        <v>30</v>
      </c>
      <c r="S736" s="1" t="str">
        <f t="shared" si="64"/>
        <v/>
      </c>
      <c r="T736" s="1" t="str">
        <f t="shared" si="62"/>
        <v/>
      </c>
      <c r="U736" s="1" t="str">
        <f t="shared" si="62"/>
        <v/>
      </c>
      <c r="V736" s="1" t="str">
        <f t="shared" si="62"/>
        <v/>
      </c>
      <c r="W736" s="1" t="str">
        <f t="shared" si="62"/>
        <v/>
      </c>
    </row>
    <row r="737" spans="1:23" x14ac:dyDescent="0.3">
      <c r="A737" s="2">
        <v>2</v>
      </c>
      <c r="B737" s="2">
        <v>3</v>
      </c>
      <c r="C737" s="2">
        <v>0</v>
      </c>
      <c r="F737" s="1" t="str">
        <f t="shared" si="63"/>
        <v/>
      </c>
      <c r="G737" s="1" t="str">
        <f t="shared" si="65"/>
        <v/>
      </c>
      <c r="H737" s="1" t="str">
        <f t="shared" si="65"/>
        <v/>
      </c>
      <c r="I737" s="1" t="str">
        <f t="shared" si="65"/>
        <v/>
      </c>
      <c r="J737" s="1" t="str">
        <f t="shared" si="65"/>
        <v/>
      </c>
      <c r="N737" s="2">
        <v>0</v>
      </c>
      <c r="O737" s="2">
        <v>4</v>
      </c>
      <c r="P737" s="2">
        <v>31</v>
      </c>
      <c r="S737" s="1" t="str">
        <f t="shared" si="64"/>
        <v/>
      </c>
      <c r="T737" s="1" t="str">
        <f t="shared" si="62"/>
        <v/>
      </c>
      <c r="U737" s="1" t="str">
        <f t="shared" si="62"/>
        <v/>
      </c>
      <c r="V737" s="1" t="str">
        <f t="shared" si="62"/>
        <v/>
      </c>
      <c r="W737" s="1" t="str">
        <f t="shared" si="62"/>
        <v/>
      </c>
    </row>
    <row r="738" spans="1:23" x14ac:dyDescent="0.3">
      <c r="A738" s="2">
        <v>2</v>
      </c>
      <c r="B738" s="2">
        <v>4</v>
      </c>
      <c r="C738" s="2">
        <v>0</v>
      </c>
      <c r="F738" s="1" t="str">
        <f t="shared" si="63"/>
        <v/>
      </c>
      <c r="G738" s="1" t="str">
        <f t="shared" si="65"/>
        <v/>
      </c>
      <c r="H738" s="1" t="str">
        <f t="shared" si="65"/>
        <v/>
      </c>
      <c r="I738" s="1" t="str">
        <f t="shared" si="65"/>
        <v/>
      </c>
      <c r="J738" s="1" t="str">
        <f t="shared" si="65"/>
        <v/>
      </c>
      <c r="N738" s="2">
        <v>2</v>
      </c>
      <c r="O738" s="2">
        <v>3</v>
      </c>
      <c r="P738" s="2">
        <v>31</v>
      </c>
      <c r="S738" s="1" t="str">
        <f t="shared" si="64"/>
        <v/>
      </c>
      <c r="T738" s="1" t="str">
        <f t="shared" si="62"/>
        <v/>
      </c>
      <c r="U738" s="1" t="str">
        <f t="shared" si="62"/>
        <v/>
      </c>
      <c r="V738" s="1" t="str">
        <f t="shared" si="62"/>
        <v/>
      </c>
      <c r="W738" s="1" t="str">
        <f t="shared" si="62"/>
        <v/>
      </c>
    </row>
    <row r="739" spans="1:23" x14ac:dyDescent="0.3">
      <c r="A739" s="2">
        <v>2</v>
      </c>
      <c r="B739" s="2">
        <v>3</v>
      </c>
      <c r="C739" s="2">
        <v>0</v>
      </c>
      <c r="F739" s="1" t="str">
        <f t="shared" si="63"/>
        <v/>
      </c>
      <c r="G739" s="1" t="str">
        <f t="shared" si="65"/>
        <v/>
      </c>
      <c r="H739" s="1" t="str">
        <f t="shared" si="65"/>
        <v/>
      </c>
      <c r="I739" s="1" t="str">
        <f t="shared" si="65"/>
        <v/>
      </c>
      <c r="J739" s="1" t="str">
        <f t="shared" si="65"/>
        <v/>
      </c>
      <c r="N739" s="2">
        <v>2</v>
      </c>
      <c r="O739" s="2">
        <v>6</v>
      </c>
      <c r="P739" s="2">
        <v>31</v>
      </c>
      <c r="S739" s="1" t="str">
        <f t="shared" si="64"/>
        <v/>
      </c>
      <c r="T739" s="1" t="str">
        <f t="shared" si="62"/>
        <v/>
      </c>
      <c r="U739" s="1" t="str">
        <f t="shared" si="62"/>
        <v/>
      </c>
      <c r="V739" s="1" t="str">
        <f t="shared" si="62"/>
        <v/>
      </c>
      <c r="W739" s="1" t="str">
        <f t="shared" si="62"/>
        <v/>
      </c>
    </row>
    <row r="740" spans="1:23" x14ac:dyDescent="0.3">
      <c r="A740" s="2">
        <v>2</v>
      </c>
      <c r="B740" s="2">
        <v>3</v>
      </c>
      <c r="C740" s="2">
        <v>0</v>
      </c>
      <c r="F740" s="1" t="str">
        <f t="shared" si="63"/>
        <v/>
      </c>
      <c r="G740" s="1" t="str">
        <f t="shared" si="65"/>
        <v/>
      </c>
      <c r="H740" s="1" t="str">
        <f t="shared" si="65"/>
        <v/>
      </c>
      <c r="I740" s="1" t="str">
        <f t="shared" si="65"/>
        <v/>
      </c>
      <c r="J740" s="1" t="str">
        <f t="shared" si="65"/>
        <v/>
      </c>
      <c r="N740" s="2">
        <v>1</v>
      </c>
      <c r="O740" s="2">
        <v>4</v>
      </c>
      <c r="P740" s="2">
        <v>30</v>
      </c>
      <c r="S740" s="1" t="str">
        <f t="shared" si="64"/>
        <v/>
      </c>
      <c r="T740" s="1" t="str">
        <f t="shared" si="62"/>
        <v/>
      </c>
      <c r="U740" s="1" t="str">
        <f t="shared" si="62"/>
        <v/>
      </c>
      <c r="V740" s="1" t="str">
        <f t="shared" si="62"/>
        <v/>
      </c>
      <c r="W740" s="1" t="str">
        <f t="shared" si="62"/>
        <v/>
      </c>
    </row>
    <row r="741" spans="1:23" x14ac:dyDescent="0.3">
      <c r="A741" s="2">
        <v>2</v>
      </c>
      <c r="B741" s="2">
        <v>3</v>
      </c>
      <c r="C741" s="2">
        <v>0</v>
      </c>
      <c r="F741" s="1" t="str">
        <f t="shared" si="63"/>
        <v/>
      </c>
      <c r="G741" s="1" t="str">
        <f t="shared" si="65"/>
        <v/>
      </c>
      <c r="H741" s="1" t="str">
        <f t="shared" si="65"/>
        <v/>
      </c>
      <c r="I741" s="1" t="str">
        <f t="shared" si="65"/>
        <v/>
      </c>
      <c r="J741" s="1" t="str">
        <f t="shared" si="65"/>
        <v/>
      </c>
      <c r="N741" s="2">
        <v>2</v>
      </c>
      <c r="O741" s="2">
        <v>3</v>
      </c>
      <c r="P741" s="2">
        <v>30</v>
      </c>
      <c r="S741" s="1" t="str">
        <f t="shared" si="64"/>
        <v/>
      </c>
      <c r="T741" s="1" t="str">
        <f t="shared" si="62"/>
        <v/>
      </c>
      <c r="U741" s="1" t="str">
        <f t="shared" si="62"/>
        <v/>
      </c>
      <c r="V741" s="1" t="str">
        <f t="shared" si="62"/>
        <v/>
      </c>
      <c r="W741" s="1" t="str">
        <f t="shared" si="62"/>
        <v/>
      </c>
    </row>
    <row r="742" spans="1:23" x14ac:dyDescent="0.3">
      <c r="A742" s="2">
        <v>1</v>
      </c>
      <c r="B742" s="2">
        <v>3</v>
      </c>
      <c r="C742" s="2">
        <v>0</v>
      </c>
      <c r="F742" s="1" t="str">
        <f t="shared" si="63"/>
        <v/>
      </c>
      <c r="G742" s="1" t="str">
        <f t="shared" si="65"/>
        <v/>
      </c>
      <c r="H742" s="1" t="str">
        <f t="shared" si="65"/>
        <v/>
      </c>
      <c r="I742" s="1" t="str">
        <f t="shared" si="65"/>
        <v/>
      </c>
      <c r="J742" s="1" t="str">
        <f t="shared" si="65"/>
        <v/>
      </c>
      <c r="N742" s="2">
        <v>2</v>
      </c>
      <c r="O742" s="2">
        <v>3</v>
      </c>
      <c r="P742" s="2">
        <v>30</v>
      </c>
      <c r="S742" s="1" t="str">
        <f t="shared" si="64"/>
        <v/>
      </c>
      <c r="T742" s="1" t="str">
        <f t="shared" si="62"/>
        <v/>
      </c>
      <c r="U742" s="1" t="str">
        <f t="shared" si="62"/>
        <v/>
      </c>
      <c r="V742" s="1" t="str">
        <f t="shared" si="62"/>
        <v/>
      </c>
      <c r="W742" s="1" t="str">
        <f t="shared" si="62"/>
        <v/>
      </c>
    </row>
    <row r="743" spans="1:23" x14ac:dyDescent="0.3">
      <c r="A743" s="2">
        <v>2</v>
      </c>
      <c r="B743" s="2">
        <v>4</v>
      </c>
      <c r="C743" s="2">
        <v>0</v>
      </c>
      <c r="F743" s="1" t="str">
        <f t="shared" si="63"/>
        <v/>
      </c>
      <c r="G743" s="1" t="str">
        <f t="shared" si="65"/>
        <v/>
      </c>
      <c r="H743" s="1" t="str">
        <f t="shared" si="65"/>
        <v/>
      </c>
      <c r="I743" s="1" t="str">
        <f t="shared" si="65"/>
        <v/>
      </c>
      <c r="J743" s="1" t="str">
        <f t="shared" si="65"/>
        <v/>
      </c>
      <c r="N743" s="2">
        <v>2</v>
      </c>
      <c r="O743" s="2">
        <v>6</v>
      </c>
      <c r="P743" s="2">
        <v>30</v>
      </c>
      <c r="S743" s="1" t="str">
        <f t="shared" si="64"/>
        <v/>
      </c>
      <c r="T743" s="1" t="str">
        <f t="shared" si="62"/>
        <v/>
      </c>
      <c r="U743" s="1" t="str">
        <f t="shared" si="62"/>
        <v/>
      </c>
      <c r="V743" s="1" t="str">
        <f t="shared" si="62"/>
        <v/>
      </c>
      <c r="W743" s="1" t="str">
        <f t="shared" si="62"/>
        <v/>
      </c>
    </row>
    <row r="744" spans="1:23" x14ac:dyDescent="0.3">
      <c r="A744" s="2">
        <v>0</v>
      </c>
      <c r="B744" s="2">
        <v>4</v>
      </c>
      <c r="C744" s="2">
        <v>0</v>
      </c>
      <c r="F744" s="1" t="str">
        <f t="shared" si="63"/>
        <v/>
      </c>
      <c r="G744" s="1" t="str">
        <f t="shared" si="65"/>
        <v/>
      </c>
      <c r="H744" s="1" t="str">
        <f t="shared" si="65"/>
        <v/>
      </c>
      <c r="I744" s="1" t="str">
        <f t="shared" si="65"/>
        <v/>
      </c>
      <c r="J744" s="1" t="str">
        <f t="shared" si="65"/>
        <v/>
      </c>
      <c r="N744" s="2">
        <v>3</v>
      </c>
      <c r="O744" s="2">
        <v>0</v>
      </c>
      <c r="P744" s="2">
        <v>30</v>
      </c>
      <c r="S744" s="1" t="str">
        <f t="shared" si="64"/>
        <v/>
      </c>
      <c r="T744" s="1" t="str">
        <f t="shared" si="62"/>
        <v/>
      </c>
      <c r="U744" s="1" t="str">
        <f t="shared" si="62"/>
        <v/>
      </c>
      <c r="V744" s="1" t="str">
        <f t="shared" si="62"/>
        <v/>
      </c>
      <c r="W744" s="1" t="str">
        <f t="shared" si="62"/>
        <v/>
      </c>
    </row>
    <row r="745" spans="1:23" x14ac:dyDescent="0.3">
      <c r="A745" s="2">
        <v>2</v>
      </c>
      <c r="B745" s="2">
        <v>3</v>
      </c>
      <c r="C745" s="2">
        <v>0</v>
      </c>
      <c r="F745" s="1" t="str">
        <f t="shared" si="63"/>
        <v/>
      </c>
      <c r="G745" s="1" t="str">
        <f t="shared" si="65"/>
        <v/>
      </c>
      <c r="H745" s="1" t="str">
        <f t="shared" si="65"/>
        <v/>
      </c>
      <c r="I745" s="1" t="str">
        <f t="shared" si="65"/>
        <v/>
      </c>
      <c r="J745" s="1" t="str">
        <f t="shared" si="65"/>
        <v/>
      </c>
      <c r="N745" s="2">
        <v>0</v>
      </c>
      <c r="O745" s="2">
        <v>6</v>
      </c>
      <c r="P745" s="2">
        <v>31</v>
      </c>
      <c r="S745" s="1" t="str">
        <f t="shared" si="64"/>
        <v/>
      </c>
      <c r="T745" s="1" t="str">
        <f t="shared" si="62"/>
        <v/>
      </c>
      <c r="U745" s="1" t="str">
        <f t="shared" si="62"/>
        <v/>
      </c>
      <c r="V745" s="1" t="str">
        <f t="shared" si="62"/>
        <v/>
      </c>
      <c r="W745" s="1" t="str">
        <f t="shared" si="62"/>
        <v/>
      </c>
    </row>
    <row r="746" spans="1:23" x14ac:dyDescent="0.3">
      <c r="A746" s="2">
        <v>2</v>
      </c>
      <c r="B746" s="2">
        <v>3</v>
      </c>
      <c r="C746" s="2">
        <v>0</v>
      </c>
      <c r="F746" s="1" t="str">
        <f t="shared" si="63"/>
        <v/>
      </c>
      <c r="G746" s="1" t="str">
        <f t="shared" si="65"/>
        <v/>
      </c>
      <c r="H746" s="1" t="str">
        <f t="shared" si="65"/>
        <v/>
      </c>
      <c r="I746" s="1" t="str">
        <f t="shared" si="65"/>
        <v/>
      </c>
      <c r="J746" s="1" t="str">
        <f t="shared" si="65"/>
        <v/>
      </c>
      <c r="N746" s="2">
        <v>2</v>
      </c>
      <c r="O746" s="2">
        <v>6</v>
      </c>
      <c r="P746" s="2">
        <v>31</v>
      </c>
      <c r="S746" s="1" t="str">
        <f t="shared" si="64"/>
        <v/>
      </c>
      <c r="T746" s="1" t="str">
        <f t="shared" si="62"/>
        <v/>
      </c>
      <c r="U746" s="1" t="str">
        <f t="shared" si="62"/>
        <v/>
      </c>
      <c r="V746" s="1" t="str">
        <f t="shared" si="62"/>
        <v/>
      </c>
      <c r="W746" s="1" t="str">
        <f t="shared" si="62"/>
        <v/>
      </c>
    </row>
    <row r="747" spans="1:23" x14ac:dyDescent="0.3">
      <c r="A747" s="2">
        <v>1</v>
      </c>
      <c r="B747" s="2">
        <v>3</v>
      </c>
      <c r="C747" s="2">
        <v>0</v>
      </c>
      <c r="F747" s="1" t="str">
        <f t="shared" si="63"/>
        <v/>
      </c>
      <c r="G747" s="1" t="str">
        <f t="shared" si="65"/>
        <v/>
      </c>
      <c r="H747" s="1" t="str">
        <f t="shared" si="65"/>
        <v/>
      </c>
      <c r="I747" s="1" t="str">
        <f t="shared" si="65"/>
        <v/>
      </c>
      <c r="J747" s="1" t="str">
        <f t="shared" si="65"/>
        <v/>
      </c>
      <c r="N747" s="2">
        <v>1</v>
      </c>
      <c r="O747" s="2">
        <v>6</v>
      </c>
      <c r="P747" s="2">
        <v>30</v>
      </c>
      <c r="S747" s="1" t="str">
        <f t="shared" si="64"/>
        <v/>
      </c>
      <c r="T747" s="1" t="str">
        <f t="shared" si="62"/>
        <v/>
      </c>
      <c r="U747" s="1" t="str">
        <f t="shared" si="62"/>
        <v/>
      </c>
      <c r="V747" s="1" t="str">
        <f t="shared" si="62"/>
        <v/>
      </c>
      <c r="W747" s="1" t="str">
        <f t="shared" si="62"/>
        <v/>
      </c>
    </row>
    <row r="748" spans="1:23" x14ac:dyDescent="0.3">
      <c r="A748" s="2">
        <v>2</v>
      </c>
      <c r="B748" s="2">
        <v>3</v>
      </c>
      <c r="C748" s="2">
        <v>0</v>
      </c>
      <c r="F748" s="1" t="str">
        <f t="shared" si="63"/>
        <v/>
      </c>
      <c r="G748" s="1" t="str">
        <f t="shared" si="65"/>
        <v/>
      </c>
      <c r="H748" s="1" t="str">
        <f t="shared" si="65"/>
        <v/>
      </c>
      <c r="I748" s="1" t="str">
        <f t="shared" si="65"/>
        <v/>
      </c>
      <c r="J748" s="1" t="str">
        <f t="shared" si="65"/>
        <v/>
      </c>
      <c r="N748" s="2">
        <v>2</v>
      </c>
      <c r="O748" s="2">
        <v>4</v>
      </c>
      <c r="P748" s="2">
        <v>30</v>
      </c>
      <c r="S748" s="1" t="str">
        <f t="shared" si="64"/>
        <v/>
      </c>
      <c r="T748" s="1" t="str">
        <f t="shared" si="62"/>
        <v/>
      </c>
      <c r="U748" s="1" t="str">
        <f t="shared" si="62"/>
        <v/>
      </c>
      <c r="V748" s="1" t="str">
        <f t="shared" si="62"/>
        <v/>
      </c>
      <c r="W748" s="1" t="str">
        <f t="shared" si="62"/>
        <v/>
      </c>
    </row>
    <row r="749" spans="1:23" x14ac:dyDescent="0.3">
      <c r="A749" s="2">
        <v>1</v>
      </c>
      <c r="B749" s="2">
        <v>3</v>
      </c>
      <c r="C749" s="2">
        <v>0</v>
      </c>
      <c r="F749" s="1" t="str">
        <f t="shared" si="63"/>
        <v/>
      </c>
      <c r="G749" s="1" t="str">
        <f t="shared" si="65"/>
        <v/>
      </c>
      <c r="H749" s="1" t="str">
        <f t="shared" si="65"/>
        <v/>
      </c>
      <c r="I749" s="1" t="str">
        <f t="shared" si="65"/>
        <v/>
      </c>
      <c r="J749" s="1" t="str">
        <f t="shared" si="65"/>
        <v/>
      </c>
      <c r="N749" s="2">
        <v>1</v>
      </c>
      <c r="O749" s="2">
        <v>6</v>
      </c>
      <c r="P749" s="2">
        <v>29</v>
      </c>
      <c r="S749" s="1" t="str">
        <f t="shared" si="64"/>
        <v/>
      </c>
      <c r="T749" s="1" t="str">
        <f t="shared" si="62"/>
        <v/>
      </c>
      <c r="U749" s="1" t="str">
        <f t="shared" si="62"/>
        <v/>
      </c>
      <c r="V749" s="1" t="str">
        <f t="shared" si="62"/>
        <v/>
      </c>
      <c r="W749" s="1" t="str">
        <f t="shared" si="62"/>
        <v/>
      </c>
    </row>
    <row r="750" spans="1:23" x14ac:dyDescent="0.3">
      <c r="A750" s="2">
        <v>2</v>
      </c>
      <c r="B750" s="2">
        <v>3</v>
      </c>
      <c r="C750" s="2">
        <v>0</v>
      </c>
      <c r="F750" s="1" t="str">
        <f t="shared" si="63"/>
        <v/>
      </c>
      <c r="G750" s="1" t="str">
        <f t="shared" si="65"/>
        <v/>
      </c>
      <c r="H750" s="1" t="str">
        <f t="shared" si="65"/>
        <v/>
      </c>
      <c r="I750" s="1" t="str">
        <f t="shared" si="65"/>
        <v/>
      </c>
      <c r="J750" s="1" t="str">
        <f t="shared" si="65"/>
        <v/>
      </c>
      <c r="N750" s="2">
        <v>1</v>
      </c>
      <c r="O750" s="2">
        <v>6</v>
      </c>
      <c r="P750" s="2">
        <v>28</v>
      </c>
      <c r="S750" s="1" t="str">
        <f t="shared" si="64"/>
        <v/>
      </c>
      <c r="T750" s="1" t="str">
        <f t="shared" si="62"/>
        <v/>
      </c>
      <c r="U750" s="1" t="str">
        <f t="shared" si="62"/>
        <v/>
      </c>
      <c r="V750" s="1" t="str">
        <f t="shared" si="62"/>
        <v/>
      </c>
      <c r="W750" s="1" t="str">
        <f t="shared" si="62"/>
        <v/>
      </c>
    </row>
    <row r="751" spans="1:23" x14ac:dyDescent="0.3">
      <c r="A751" s="2">
        <v>2</v>
      </c>
      <c r="B751" s="2">
        <v>3</v>
      </c>
      <c r="C751" s="2">
        <v>0</v>
      </c>
      <c r="F751" s="1" t="str">
        <f t="shared" si="63"/>
        <v/>
      </c>
      <c r="G751" s="1" t="str">
        <f t="shared" si="65"/>
        <v/>
      </c>
      <c r="H751" s="1" t="str">
        <f t="shared" si="65"/>
        <v/>
      </c>
      <c r="I751" s="1" t="str">
        <f t="shared" si="65"/>
        <v/>
      </c>
      <c r="J751" s="1" t="str">
        <f t="shared" si="65"/>
        <v/>
      </c>
      <c r="N751" s="2">
        <v>0</v>
      </c>
      <c r="O751" s="2">
        <v>4</v>
      </c>
      <c r="P751" s="2">
        <v>29</v>
      </c>
      <c r="S751" s="1" t="str">
        <f t="shared" si="64"/>
        <v/>
      </c>
      <c r="T751" s="1" t="str">
        <f t="shared" si="62"/>
        <v/>
      </c>
      <c r="U751" s="1" t="str">
        <f t="shared" si="62"/>
        <v/>
      </c>
      <c r="V751" s="1" t="str">
        <f t="shared" si="62"/>
        <v/>
      </c>
      <c r="W751" s="1" t="str">
        <f t="shared" si="62"/>
        <v/>
      </c>
    </row>
    <row r="752" spans="1:23" x14ac:dyDescent="0.3">
      <c r="A752" s="2">
        <v>2</v>
      </c>
      <c r="B752" s="2">
        <v>3</v>
      </c>
      <c r="C752" s="2">
        <v>0</v>
      </c>
      <c r="F752" s="1" t="str">
        <f t="shared" si="63"/>
        <v/>
      </c>
      <c r="G752" s="1" t="str">
        <f t="shared" si="65"/>
        <v/>
      </c>
      <c r="H752" s="1" t="str">
        <f t="shared" si="65"/>
        <v/>
      </c>
      <c r="I752" s="1" t="str">
        <f t="shared" si="65"/>
        <v/>
      </c>
      <c r="J752" s="1" t="str">
        <f t="shared" si="65"/>
        <v/>
      </c>
      <c r="N752" s="2">
        <v>3</v>
      </c>
      <c r="O752" s="2">
        <v>0</v>
      </c>
      <c r="P752" s="2">
        <v>29</v>
      </c>
      <c r="S752" s="1" t="str">
        <f t="shared" si="64"/>
        <v/>
      </c>
      <c r="T752" s="1" t="str">
        <f t="shared" si="62"/>
        <v/>
      </c>
      <c r="U752" s="1" t="str">
        <f t="shared" si="62"/>
        <v/>
      </c>
      <c r="V752" s="1" t="str">
        <f t="shared" si="62"/>
        <v/>
      </c>
      <c r="W752" s="1" t="str">
        <f t="shared" si="62"/>
        <v/>
      </c>
    </row>
    <row r="753" spans="1:23" x14ac:dyDescent="0.3">
      <c r="A753" s="2">
        <v>3</v>
      </c>
      <c r="B753" s="2">
        <v>3</v>
      </c>
      <c r="C753" s="2">
        <v>0</v>
      </c>
      <c r="F753" s="1" t="str">
        <f t="shared" si="63"/>
        <v/>
      </c>
      <c r="G753" s="1" t="str">
        <f t="shared" si="65"/>
        <v/>
      </c>
      <c r="H753" s="1" t="str">
        <f t="shared" si="65"/>
        <v/>
      </c>
      <c r="I753" s="1" t="str">
        <f t="shared" si="65"/>
        <v/>
      </c>
      <c r="J753" s="1" t="str">
        <f t="shared" si="65"/>
        <v/>
      </c>
      <c r="N753" s="2">
        <v>2</v>
      </c>
      <c r="O753" s="2">
        <v>6</v>
      </c>
      <c r="P753" s="2">
        <v>29</v>
      </c>
      <c r="S753" s="1" t="str">
        <f t="shared" si="64"/>
        <v/>
      </c>
      <c r="T753" s="1" t="str">
        <f t="shared" si="62"/>
        <v/>
      </c>
      <c r="U753" s="1" t="str">
        <f t="shared" si="62"/>
        <v/>
      </c>
      <c r="V753" s="1" t="str">
        <f t="shared" si="62"/>
        <v/>
      </c>
      <c r="W753" s="1" t="str">
        <f t="shared" si="62"/>
        <v/>
      </c>
    </row>
    <row r="754" spans="1:23" x14ac:dyDescent="0.3">
      <c r="A754" s="2">
        <v>0</v>
      </c>
      <c r="B754" s="2">
        <v>5</v>
      </c>
      <c r="C754" s="2">
        <v>0</v>
      </c>
      <c r="F754" s="1" t="str">
        <f t="shared" si="63"/>
        <v/>
      </c>
      <c r="G754" s="1" t="str">
        <f t="shared" si="65"/>
        <v/>
      </c>
      <c r="H754" s="1" t="str">
        <f t="shared" si="65"/>
        <v/>
      </c>
      <c r="I754" s="1" t="str">
        <f t="shared" si="65"/>
        <v/>
      </c>
      <c r="J754" s="1" t="str">
        <f t="shared" si="65"/>
        <v/>
      </c>
      <c r="N754" s="2">
        <v>0</v>
      </c>
      <c r="O754" s="2">
        <v>4</v>
      </c>
      <c r="P754" s="2">
        <v>30</v>
      </c>
      <c r="S754" s="1" t="str">
        <f t="shared" si="64"/>
        <v/>
      </c>
      <c r="T754" s="1" t="str">
        <f t="shared" si="62"/>
        <v/>
      </c>
      <c r="U754" s="1" t="str">
        <f t="shared" si="62"/>
        <v/>
      </c>
      <c r="V754" s="1" t="str">
        <f t="shared" si="62"/>
        <v/>
      </c>
      <c r="W754" s="1" t="str">
        <f t="shared" si="62"/>
        <v/>
      </c>
    </row>
    <row r="755" spans="1:23" x14ac:dyDescent="0.3">
      <c r="A755" s="2">
        <v>1</v>
      </c>
      <c r="B755" s="2">
        <v>3</v>
      </c>
      <c r="C755" s="2">
        <v>0</v>
      </c>
      <c r="F755" s="1" t="str">
        <f t="shared" si="63"/>
        <v/>
      </c>
      <c r="G755" s="1" t="str">
        <f t="shared" si="65"/>
        <v/>
      </c>
      <c r="H755" s="1" t="str">
        <f t="shared" si="65"/>
        <v/>
      </c>
      <c r="I755" s="1" t="str">
        <f t="shared" si="65"/>
        <v/>
      </c>
      <c r="J755" s="1" t="str">
        <f t="shared" si="65"/>
        <v/>
      </c>
      <c r="N755" s="2">
        <v>1</v>
      </c>
      <c r="O755" s="2">
        <v>4</v>
      </c>
      <c r="P755" s="2">
        <v>29</v>
      </c>
      <c r="S755" s="1" t="str">
        <f t="shared" si="64"/>
        <v/>
      </c>
      <c r="T755" s="1" t="str">
        <f t="shared" si="62"/>
        <v/>
      </c>
      <c r="U755" s="1" t="str">
        <f t="shared" si="62"/>
        <v/>
      </c>
      <c r="V755" s="1" t="str">
        <f t="shared" si="62"/>
        <v/>
      </c>
      <c r="W755" s="1" t="str">
        <f t="shared" si="62"/>
        <v/>
      </c>
    </row>
    <row r="756" spans="1:23" x14ac:dyDescent="0.3">
      <c r="A756" s="2">
        <v>2</v>
      </c>
      <c r="B756" s="2">
        <v>3</v>
      </c>
      <c r="C756" s="2">
        <v>0</v>
      </c>
      <c r="F756" s="1" t="str">
        <f t="shared" si="63"/>
        <v/>
      </c>
      <c r="G756" s="1" t="str">
        <f t="shared" si="65"/>
        <v/>
      </c>
      <c r="H756" s="1" t="str">
        <f t="shared" si="65"/>
        <v/>
      </c>
      <c r="I756" s="1" t="str">
        <f t="shared" si="65"/>
        <v/>
      </c>
      <c r="J756" s="1" t="str">
        <f t="shared" si="65"/>
        <v/>
      </c>
      <c r="N756" s="2">
        <v>2</v>
      </c>
      <c r="O756" s="2">
        <v>6</v>
      </c>
      <c r="P756" s="2">
        <v>29</v>
      </c>
      <c r="S756" s="1" t="str">
        <f t="shared" si="64"/>
        <v/>
      </c>
      <c r="T756" s="1" t="str">
        <f t="shared" si="62"/>
        <v/>
      </c>
      <c r="U756" s="1" t="str">
        <f t="shared" si="62"/>
        <v/>
      </c>
      <c r="V756" s="1" t="str">
        <f t="shared" si="62"/>
        <v/>
      </c>
      <c r="W756" s="1" t="str">
        <f t="shared" si="62"/>
        <v/>
      </c>
    </row>
    <row r="757" spans="1:23" x14ac:dyDescent="0.3">
      <c r="A757" s="2">
        <v>1</v>
      </c>
      <c r="B757" s="2">
        <v>3</v>
      </c>
      <c r="C757" s="2">
        <v>0</v>
      </c>
      <c r="F757" s="1" t="str">
        <f t="shared" si="63"/>
        <v/>
      </c>
      <c r="G757" s="1" t="str">
        <f t="shared" si="65"/>
        <v/>
      </c>
      <c r="H757" s="1" t="str">
        <f t="shared" si="65"/>
        <v/>
      </c>
      <c r="I757" s="1" t="str">
        <f t="shared" si="65"/>
        <v/>
      </c>
      <c r="J757" s="1" t="str">
        <f t="shared" si="65"/>
        <v/>
      </c>
      <c r="N757" s="2">
        <v>2</v>
      </c>
      <c r="O757" s="2">
        <v>6</v>
      </c>
      <c r="P757" s="2">
        <v>29</v>
      </c>
      <c r="S757" s="1" t="str">
        <f t="shared" si="64"/>
        <v/>
      </c>
      <c r="T757" s="1" t="str">
        <f t="shared" si="62"/>
        <v/>
      </c>
      <c r="U757" s="1" t="str">
        <f t="shared" si="62"/>
        <v/>
      </c>
      <c r="V757" s="1" t="str">
        <f t="shared" si="62"/>
        <v/>
      </c>
      <c r="W757" s="1" t="str">
        <f t="shared" si="62"/>
        <v/>
      </c>
    </row>
    <row r="758" spans="1:23" x14ac:dyDescent="0.3">
      <c r="A758" s="2">
        <v>0</v>
      </c>
      <c r="B758" s="2">
        <v>3</v>
      </c>
      <c r="C758" s="2">
        <v>0</v>
      </c>
      <c r="F758" s="1" t="str">
        <f t="shared" si="63"/>
        <v/>
      </c>
      <c r="G758" s="1" t="str">
        <f t="shared" si="65"/>
        <v/>
      </c>
      <c r="H758" s="1" t="str">
        <f t="shared" si="65"/>
        <v/>
      </c>
      <c r="I758" s="1" t="str">
        <f t="shared" si="65"/>
        <v/>
      </c>
      <c r="J758" s="1" t="str">
        <f t="shared" si="65"/>
        <v/>
      </c>
      <c r="N758" s="2">
        <v>2</v>
      </c>
      <c r="O758" s="2">
        <v>3</v>
      </c>
      <c r="P758" s="2">
        <v>29</v>
      </c>
      <c r="S758" s="1" t="str">
        <f t="shared" si="64"/>
        <v/>
      </c>
      <c r="T758" s="1" t="str">
        <f t="shared" si="62"/>
        <v/>
      </c>
      <c r="U758" s="1" t="str">
        <f t="shared" si="62"/>
        <v/>
      </c>
      <c r="V758" s="1" t="str">
        <f t="shared" si="62"/>
        <v/>
      </c>
      <c r="W758" s="1" t="str">
        <f t="shared" si="62"/>
        <v/>
      </c>
    </row>
    <row r="759" spans="1:23" x14ac:dyDescent="0.3">
      <c r="A759" s="2">
        <v>2</v>
      </c>
      <c r="B759" s="2">
        <v>3</v>
      </c>
      <c r="C759" s="2">
        <v>0</v>
      </c>
      <c r="F759" s="1" t="str">
        <f t="shared" si="63"/>
        <v/>
      </c>
      <c r="G759" s="1" t="str">
        <f t="shared" si="65"/>
        <v/>
      </c>
      <c r="H759" s="1" t="str">
        <f t="shared" si="65"/>
        <v/>
      </c>
      <c r="I759" s="1" t="str">
        <f t="shared" si="65"/>
        <v/>
      </c>
      <c r="J759" s="1" t="str">
        <f t="shared" si="65"/>
        <v/>
      </c>
      <c r="N759" s="2">
        <v>0</v>
      </c>
      <c r="O759" s="2">
        <v>4</v>
      </c>
      <c r="P759" s="2">
        <v>30</v>
      </c>
      <c r="S759" s="1" t="str">
        <f t="shared" si="64"/>
        <v/>
      </c>
      <c r="T759" s="1" t="str">
        <f t="shared" si="62"/>
        <v/>
      </c>
      <c r="U759" s="1" t="str">
        <f t="shared" si="62"/>
        <v/>
      </c>
      <c r="V759" s="1" t="str">
        <f t="shared" si="62"/>
        <v/>
      </c>
      <c r="W759" s="1" t="str">
        <f t="shared" si="62"/>
        <v/>
      </c>
    </row>
    <row r="760" spans="1:23" x14ac:dyDescent="0.3">
      <c r="A760" s="2">
        <v>2</v>
      </c>
      <c r="B760" s="2">
        <v>3</v>
      </c>
      <c r="C760" s="2">
        <v>0</v>
      </c>
      <c r="F760" s="1" t="str">
        <f t="shared" si="63"/>
        <v/>
      </c>
      <c r="G760" s="1" t="str">
        <f t="shared" si="65"/>
        <v/>
      </c>
      <c r="H760" s="1" t="str">
        <f t="shared" si="65"/>
        <v/>
      </c>
      <c r="I760" s="1" t="str">
        <f t="shared" si="65"/>
        <v/>
      </c>
      <c r="J760" s="1" t="str">
        <f t="shared" si="65"/>
        <v/>
      </c>
      <c r="N760" s="2">
        <v>0</v>
      </c>
      <c r="O760" s="2">
        <v>7</v>
      </c>
      <c r="P760" s="2">
        <v>31</v>
      </c>
      <c r="S760" s="1" t="str">
        <f t="shared" si="64"/>
        <v/>
      </c>
      <c r="T760" s="1" t="str">
        <f t="shared" si="62"/>
        <v/>
      </c>
      <c r="U760" s="1" t="str">
        <f t="shared" si="62"/>
        <v/>
      </c>
      <c r="V760" s="1" t="str">
        <f t="shared" si="62"/>
        <v/>
      </c>
      <c r="W760" s="1" t="str">
        <f t="shared" si="62"/>
        <v/>
      </c>
    </row>
    <row r="761" spans="1:23" x14ac:dyDescent="0.3">
      <c r="A761" s="2">
        <v>3</v>
      </c>
      <c r="B761" s="2">
        <v>3</v>
      </c>
      <c r="C761" s="2">
        <v>0</v>
      </c>
      <c r="F761" s="1" t="str">
        <f t="shared" si="63"/>
        <v/>
      </c>
      <c r="G761" s="1" t="str">
        <f t="shared" si="65"/>
        <v/>
      </c>
      <c r="H761" s="1" t="str">
        <f t="shared" si="65"/>
        <v/>
      </c>
      <c r="I761" s="1" t="str">
        <f t="shared" si="65"/>
        <v/>
      </c>
      <c r="J761" s="1" t="str">
        <f t="shared" si="65"/>
        <v/>
      </c>
      <c r="N761" s="2">
        <v>3</v>
      </c>
      <c r="O761" s="2">
        <v>0</v>
      </c>
      <c r="P761" s="2">
        <v>31</v>
      </c>
      <c r="S761" s="1" t="str">
        <f t="shared" si="64"/>
        <v/>
      </c>
      <c r="T761" s="1" t="str">
        <f t="shared" si="62"/>
        <v/>
      </c>
      <c r="U761" s="1" t="str">
        <f t="shared" si="62"/>
        <v/>
      </c>
      <c r="V761" s="1" t="str">
        <f t="shared" si="62"/>
        <v/>
      </c>
      <c r="W761" s="1" t="str">
        <f t="shared" si="62"/>
        <v/>
      </c>
    </row>
    <row r="762" spans="1:23" x14ac:dyDescent="0.3">
      <c r="A762" s="2">
        <v>2</v>
      </c>
      <c r="B762" s="2">
        <v>3</v>
      </c>
      <c r="C762" s="2">
        <v>0</v>
      </c>
      <c r="F762" s="1" t="str">
        <f t="shared" si="63"/>
        <v/>
      </c>
      <c r="G762" s="1" t="str">
        <f t="shared" si="65"/>
        <v/>
      </c>
      <c r="H762" s="1" t="str">
        <f t="shared" si="65"/>
        <v/>
      </c>
      <c r="I762" s="1" t="str">
        <f t="shared" si="65"/>
        <v/>
      </c>
      <c r="J762" s="1" t="str">
        <f t="shared" si="65"/>
        <v/>
      </c>
      <c r="N762" s="2">
        <v>1</v>
      </c>
      <c r="O762" s="2">
        <v>4</v>
      </c>
      <c r="P762" s="2">
        <v>30</v>
      </c>
      <c r="S762" s="1" t="str">
        <f t="shared" si="64"/>
        <v/>
      </c>
      <c r="T762" s="1" t="str">
        <f t="shared" si="62"/>
        <v/>
      </c>
      <c r="U762" s="1" t="str">
        <f t="shared" si="62"/>
        <v/>
      </c>
      <c r="V762" s="1" t="str">
        <f t="shared" si="62"/>
        <v/>
      </c>
      <c r="W762" s="1" t="str">
        <f t="shared" si="62"/>
        <v/>
      </c>
    </row>
    <row r="763" spans="1:23" x14ac:dyDescent="0.3">
      <c r="A763" s="2">
        <v>1</v>
      </c>
      <c r="B763" s="2">
        <v>3</v>
      </c>
      <c r="C763" s="2">
        <v>0</v>
      </c>
      <c r="F763" s="1" t="str">
        <f t="shared" si="63"/>
        <v/>
      </c>
      <c r="G763" s="1" t="str">
        <f t="shared" si="65"/>
        <v/>
      </c>
      <c r="H763" s="1" t="str">
        <f t="shared" si="65"/>
        <v/>
      </c>
      <c r="I763" s="1" t="str">
        <f t="shared" si="65"/>
        <v/>
      </c>
      <c r="J763" s="1" t="str">
        <f t="shared" si="65"/>
        <v/>
      </c>
      <c r="N763" s="2">
        <v>2</v>
      </c>
      <c r="O763" s="2">
        <v>7</v>
      </c>
      <c r="P763" s="2">
        <v>30</v>
      </c>
      <c r="S763" s="1" t="str">
        <f t="shared" si="64"/>
        <v/>
      </c>
      <c r="T763" s="1" t="str">
        <f t="shared" si="62"/>
        <v/>
      </c>
      <c r="U763" s="1" t="str">
        <f t="shared" si="62"/>
        <v/>
      </c>
      <c r="V763" s="1" t="str">
        <f t="shared" si="62"/>
        <v/>
      </c>
      <c r="W763" s="1" t="str">
        <f t="shared" si="62"/>
        <v/>
      </c>
    </row>
    <row r="764" spans="1:23" x14ac:dyDescent="0.3">
      <c r="A764" s="2">
        <v>0</v>
      </c>
      <c r="B764" s="2">
        <v>7</v>
      </c>
      <c r="C764" s="2">
        <v>1</v>
      </c>
      <c r="F764" s="1" t="str">
        <f t="shared" si="63"/>
        <v/>
      </c>
      <c r="G764" s="1" t="str">
        <f t="shared" si="65"/>
        <v/>
      </c>
      <c r="H764" s="1" t="str">
        <f t="shared" si="65"/>
        <v/>
      </c>
      <c r="I764" s="1" t="str">
        <f t="shared" si="65"/>
        <v/>
      </c>
      <c r="J764" s="1" t="str">
        <f t="shared" si="65"/>
        <v/>
      </c>
      <c r="N764" s="2">
        <v>2</v>
      </c>
      <c r="O764" s="2">
        <v>3</v>
      </c>
      <c r="P764" s="2">
        <v>30</v>
      </c>
      <c r="S764" s="1" t="str">
        <f t="shared" si="64"/>
        <v/>
      </c>
      <c r="T764" s="1" t="str">
        <f t="shared" si="62"/>
        <v/>
      </c>
      <c r="U764" s="1" t="str">
        <f t="shared" si="62"/>
        <v/>
      </c>
      <c r="V764" s="1" t="str">
        <f t="shared" si="62"/>
        <v/>
      </c>
      <c r="W764" s="1" t="str">
        <f t="shared" si="62"/>
        <v/>
      </c>
    </row>
    <row r="765" spans="1:23" x14ac:dyDescent="0.3">
      <c r="A765" s="2">
        <v>0</v>
      </c>
      <c r="B765" s="2">
        <v>22</v>
      </c>
      <c r="C765" s="2">
        <v>2</v>
      </c>
      <c r="F765" s="1" t="str">
        <f t="shared" si="63"/>
        <v/>
      </c>
      <c r="G765" s="1" t="str">
        <f t="shared" si="65"/>
        <v/>
      </c>
      <c r="H765" s="1" t="str">
        <f t="shared" si="65"/>
        <v/>
      </c>
      <c r="I765" s="1" t="str">
        <f t="shared" si="65"/>
        <v/>
      </c>
      <c r="J765" s="1" t="str">
        <f t="shared" si="65"/>
        <v/>
      </c>
      <c r="N765" s="2">
        <v>0</v>
      </c>
      <c r="O765" s="2">
        <v>5</v>
      </c>
      <c r="P765" s="2">
        <v>31</v>
      </c>
      <c r="S765" s="1" t="str">
        <f t="shared" si="64"/>
        <v/>
      </c>
      <c r="T765" s="1" t="str">
        <f t="shared" si="62"/>
        <v/>
      </c>
      <c r="U765" s="1" t="str">
        <f t="shared" si="62"/>
        <v/>
      </c>
      <c r="V765" s="1" t="str">
        <f t="shared" si="62"/>
        <v/>
      </c>
      <c r="W765" s="1" t="str">
        <f t="shared" si="62"/>
        <v/>
      </c>
    </row>
    <row r="766" spans="1:23" x14ac:dyDescent="0.3">
      <c r="A766" s="2">
        <v>2</v>
      </c>
      <c r="B766" s="2">
        <v>7</v>
      </c>
      <c r="C766" s="2">
        <v>2</v>
      </c>
      <c r="F766" s="1" t="str">
        <f t="shared" si="63"/>
        <v/>
      </c>
      <c r="G766" s="1" t="str">
        <f t="shared" si="65"/>
        <v/>
      </c>
      <c r="H766" s="1" t="str">
        <f t="shared" si="65"/>
        <v/>
      </c>
      <c r="I766" s="1" t="str">
        <f t="shared" si="65"/>
        <v/>
      </c>
      <c r="J766" s="1" t="str">
        <f t="shared" si="65"/>
        <v/>
      </c>
      <c r="N766" s="2">
        <v>2</v>
      </c>
      <c r="O766" s="2">
        <v>5</v>
      </c>
      <c r="P766" s="2">
        <v>31</v>
      </c>
      <c r="S766" s="1" t="str">
        <f t="shared" si="64"/>
        <v/>
      </c>
      <c r="T766" s="1" t="str">
        <f t="shared" si="62"/>
        <v/>
      </c>
      <c r="U766" s="1" t="str">
        <f t="shared" si="62"/>
        <v/>
      </c>
      <c r="V766" s="1" t="str">
        <f t="shared" si="62"/>
        <v/>
      </c>
      <c r="W766" s="1" t="str">
        <f t="shared" si="62"/>
        <v/>
      </c>
    </row>
    <row r="767" spans="1:23" x14ac:dyDescent="0.3">
      <c r="A767" s="2">
        <v>2</v>
      </c>
      <c r="B767" s="2">
        <v>3</v>
      </c>
      <c r="C767" s="2">
        <v>2</v>
      </c>
      <c r="F767" s="1" t="str">
        <f t="shared" si="63"/>
        <v/>
      </c>
      <c r="G767" s="1" t="str">
        <f t="shared" si="65"/>
        <v/>
      </c>
      <c r="H767" s="1" t="str">
        <f t="shared" si="65"/>
        <v/>
      </c>
      <c r="I767" s="1" t="str">
        <f t="shared" si="65"/>
        <v/>
      </c>
      <c r="J767" s="1" t="str">
        <f t="shared" si="65"/>
        <v/>
      </c>
      <c r="N767" s="2">
        <v>2</v>
      </c>
      <c r="O767" s="2">
        <v>8</v>
      </c>
      <c r="P767" s="2">
        <v>31</v>
      </c>
      <c r="S767" s="1" t="str">
        <f t="shared" si="64"/>
        <v/>
      </c>
      <c r="T767" s="1" t="str">
        <f t="shared" si="62"/>
        <v/>
      </c>
      <c r="U767" s="1" t="str">
        <f t="shared" si="62"/>
        <v/>
      </c>
      <c r="V767" s="1" t="str">
        <f t="shared" si="62"/>
        <v/>
      </c>
      <c r="W767" s="1" t="str">
        <f t="shared" si="62"/>
        <v/>
      </c>
    </row>
    <row r="768" spans="1:23" x14ac:dyDescent="0.3">
      <c r="A768" s="2">
        <v>2</v>
      </c>
      <c r="B768" s="2">
        <v>3</v>
      </c>
      <c r="C768" s="2">
        <v>2</v>
      </c>
      <c r="F768" s="1" t="str">
        <f t="shared" si="63"/>
        <v/>
      </c>
      <c r="G768" s="1" t="str">
        <f t="shared" si="65"/>
        <v/>
      </c>
      <c r="H768" s="1" t="str">
        <f t="shared" si="65"/>
        <v/>
      </c>
      <c r="I768" s="1" t="str">
        <f t="shared" si="65"/>
        <v/>
      </c>
      <c r="J768" s="1" t="str">
        <f t="shared" si="65"/>
        <v/>
      </c>
      <c r="N768" s="2">
        <v>1</v>
      </c>
      <c r="O768" s="2">
        <v>5</v>
      </c>
      <c r="P768" s="2">
        <v>30</v>
      </c>
      <c r="S768" s="1" t="str">
        <f t="shared" si="64"/>
        <v/>
      </c>
      <c r="T768" s="1" t="str">
        <f t="shared" si="62"/>
        <v/>
      </c>
      <c r="U768" s="1" t="str">
        <f t="shared" si="62"/>
        <v/>
      </c>
      <c r="V768" s="1" t="str">
        <f t="shared" si="62"/>
        <v/>
      </c>
      <c r="W768" s="1" t="str">
        <f t="shared" si="62"/>
        <v/>
      </c>
    </row>
    <row r="769" spans="1:23" x14ac:dyDescent="0.3">
      <c r="A769" s="2">
        <v>2</v>
      </c>
      <c r="B769" s="2">
        <v>3</v>
      </c>
      <c r="C769" s="2">
        <v>2</v>
      </c>
      <c r="F769" s="1" t="str">
        <f t="shared" si="63"/>
        <v/>
      </c>
      <c r="G769" s="1" t="str">
        <f t="shared" si="65"/>
        <v/>
      </c>
      <c r="H769" s="1" t="str">
        <f t="shared" si="65"/>
        <v/>
      </c>
      <c r="I769" s="1" t="str">
        <f t="shared" si="65"/>
        <v/>
      </c>
      <c r="J769" s="1" t="str">
        <f t="shared" si="65"/>
        <v/>
      </c>
      <c r="N769" s="2">
        <v>2</v>
      </c>
      <c r="O769" s="2">
        <v>4</v>
      </c>
      <c r="P769" s="2">
        <v>30</v>
      </c>
      <c r="S769" s="1" t="str">
        <f t="shared" si="64"/>
        <v/>
      </c>
      <c r="T769" s="1" t="str">
        <f t="shared" si="62"/>
        <v/>
      </c>
      <c r="U769" s="1" t="str">
        <f t="shared" si="62"/>
        <v/>
      </c>
      <c r="V769" s="1" t="str">
        <f t="shared" si="62"/>
        <v/>
      </c>
      <c r="W769" s="1" t="str">
        <f t="shared" si="62"/>
        <v/>
      </c>
    </row>
    <row r="770" spans="1:23" x14ac:dyDescent="0.3">
      <c r="A770" s="2">
        <v>1</v>
      </c>
      <c r="B770" s="2">
        <v>9</v>
      </c>
      <c r="C770" s="2">
        <v>1</v>
      </c>
      <c r="F770" s="1" t="str">
        <f t="shared" si="63"/>
        <v/>
      </c>
      <c r="G770" s="1" t="str">
        <f t="shared" si="65"/>
        <v/>
      </c>
      <c r="H770" s="1" t="str">
        <f t="shared" si="65"/>
        <v/>
      </c>
      <c r="I770" s="1" t="str">
        <f t="shared" si="65"/>
        <v/>
      </c>
      <c r="J770" s="1" t="str">
        <f t="shared" si="65"/>
        <v/>
      </c>
      <c r="N770" s="2">
        <v>0</v>
      </c>
      <c r="O770" s="2">
        <v>4</v>
      </c>
      <c r="P770" s="2">
        <v>31</v>
      </c>
      <c r="S770" s="1" t="str">
        <f t="shared" si="64"/>
        <v/>
      </c>
      <c r="T770" s="1" t="str">
        <f t="shared" si="62"/>
        <v/>
      </c>
      <c r="U770" s="1" t="str">
        <f t="shared" si="62"/>
        <v/>
      </c>
      <c r="V770" s="1" t="str">
        <f t="shared" si="62"/>
        <v/>
      </c>
      <c r="W770" s="1" t="str">
        <f t="shared" si="62"/>
        <v/>
      </c>
    </row>
    <row r="771" spans="1:23" x14ac:dyDescent="0.3">
      <c r="A771" s="2">
        <v>1</v>
      </c>
      <c r="B771" s="2">
        <v>9</v>
      </c>
      <c r="C771" s="2">
        <v>0</v>
      </c>
      <c r="F771" s="1" t="str">
        <f t="shared" si="63"/>
        <v/>
      </c>
      <c r="G771" s="1" t="str">
        <f t="shared" si="65"/>
        <v/>
      </c>
      <c r="H771" s="1" t="str">
        <f t="shared" si="65"/>
        <v/>
      </c>
      <c r="I771" s="1" t="str">
        <f t="shared" si="65"/>
        <v/>
      </c>
      <c r="J771" s="1" t="str">
        <f t="shared" si="65"/>
        <v/>
      </c>
      <c r="N771" s="2">
        <v>2</v>
      </c>
      <c r="O771" s="2">
        <v>4</v>
      </c>
      <c r="P771" s="2">
        <v>31</v>
      </c>
      <c r="S771" s="1" t="str">
        <f t="shared" si="64"/>
        <v/>
      </c>
      <c r="T771" s="1" t="str">
        <f t="shared" si="62"/>
        <v/>
      </c>
      <c r="U771" s="1" t="str">
        <f t="shared" si="62"/>
        <v/>
      </c>
      <c r="V771" s="1" t="str">
        <f t="shared" si="62"/>
        <v/>
      </c>
      <c r="W771" s="1" t="str">
        <f t="shared" ref="U771:W834" si="66">IF($S771&lt;&gt;"",SUMIFS($O:$O, $P:$P,$S771,$N:$N,W$2)/COUNTIFS($P:$P,$S771,$N:$N,W$2),"")</f>
        <v/>
      </c>
    </row>
    <row r="772" spans="1:23" x14ac:dyDescent="0.3">
      <c r="A772" s="2">
        <v>3</v>
      </c>
      <c r="B772" s="2">
        <v>3</v>
      </c>
      <c r="C772" s="2">
        <v>0</v>
      </c>
      <c r="F772" s="1" t="str">
        <f t="shared" si="63"/>
        <v/>
      </c>
      <c r="G772" s="1" t="str">
        <f t="shared" si="65"/>
        <v/>
      </c>
      <c r="H772" s="1" t="str">
        <f t="shared" si="65"/>
        <v/>
      </c>
      <c r="I772" s="1" t="str">
        <f t="shared" si="65"/>
        <v/>
      </c>
      <c r="J772" s="1" t="str">
        <f t="shared" si="65"/>
        <v/>
      </c>
      <c r="N772" s="2">
        <v>3</v>
      </c>
      <c r="O772" s="2">
        <v>1</v>
      </c>
      <c r="P772" s="2">
        <v>31</v>
      </c>
      <c r="S772" s="1" t="str">
        <f t="shared" si="64"/>
        <v/>
      </c>
      <c r="T772" s="1" t="str">
        <f t="shared" ref="T772:W835" si="67">IF($S772&lt;&gt;"",SUMIFS($O:$O, $P:$P,$S772,$N:$N,T$2)/COUNTIFS($P:$P,$S772,$N:$N,T$2),"")</f>
        <v/>
      </c>
      <c r="U772" s="1" t="str">
        <f t="shared" si="66"/>
        <v/>
      </c>
      <c r="V772" s="1" t="str">
        <f t="shared" si="66"/>
        <v/>
      </c>
      <c r="W772" s="1" t="str">
        <f t="shared" si="66"/>
        <v/>
      </c>
    </row>
    <row r="773" spans="1:23" x14ac:dyDescent="0.3">
      <c r="A773" s="2">
        <v>2</v>
      </c>
      <c r="B773" s="2">
        <v>3</v>
      </c>
      <c r="C773" s="2">
        <v>0</v>
      </c>
      <c r="F773" s="1" t="str">
        <f t="shared" ref="F773:F836" si="68">IF(F772&lt;$D$2,F772+1,"")</f>
        <v/>
      </c>
      <c r="G773" s="1" t="str">
        <f t="shared" si="65"/>
        <v/>
      </c>
      <c r="H773" s="1" t="str">
        <f t="shared" si="65"/>
        <v/>
      </c>
      <c r="I773" s="1" t="str">
        <f t="shared" si="65"/>
        <v/>
      </c>
      <c r="J773" s="1" t="str">
        <f t="shared" si="65"/>
        <v/>
      </c>
      <c r="N773" s="2">
        <v>0</v>
      </c>
      <c r="O773" s="2">
        <v>4</v>
      </c>
      <c r="P773" s="2">
        <v>32</v>
      </c>
      <c r="S773" s="1" t="str">
        <f t="shared" ref="S773:S836" si="69">IF(S772&lt;$Q$2,S772+1,"")</f>
        <v/>
      </c>
      <c r="T773" s="1" t="str">
        <f t="shared" si="67"/>
        <v/>
      </c>
      <c r="U773" s="1" t="str">
        <f t="shared" si="66"/>
        <v/>
      </c>
      <c r="V773" s="1" t="str">
        <f t="shared" si="66"/>
        <v/>
      </c>
      <c r="W773" s="1" t="str">
        <f t="shared" si="66"/>
        <v/>
      </c>
    </row>
    <row r="774" spans="1:23" x14ac:dyDescent="0.3">
      <c r="A774" s="2">
        <v>2</v>
      </c>
      <c r="B774" s="2">
        <v>3</v>
      </c>
      <c r="C774" s="2">
        <v>0</v>
      </c>
      <c r="F774" s="1" t="str">
        <f t="shared" si="68"/>
        <v/>
      </c>
      <c r="G774" s="1" t="str">
        <f t="shared" ref="G774:J837" si="70">IF($F774&lt;&gt;"",SUMIFS($B:$B, $C:$C,$F774,$A:$A,G$2)/COUNTIFS($C:$C,$F774,$A:$A,G$2),"")</f>
        <v/>
      </c>
      <c r="H774" s="1" t="str">
        <f t="shared" si="70"/>
        <v/>
      </c>
      <c r="I774" s="1" t="str">
        <f t="shared" si="70"/>
        <v/>
      </c>
      <c r="J774" s="1" t="str">
        <f t="shared" si="70"/>
        <v/>
      </c>
      <c r="N774" s="2">
        <v>3</v>
      </c>
      <c r="O774" s="2">
        <v>0</v>
      </c>
      <c r="P774" s="2">
        <v>32</v>
      </c>
      <c r="S774" s="1" t="str">
        <f t="shared" si="69"/>
        <v/>
      </c>
      <c r="T774" s="1" t="str">
        <f t="shared" si="67"/>
        <v/>
      </c>
      <c r="U774" s="1" t="str">
        <f t="shared" si="66"/>
        <v/>
      </c>
      <c r="V774" s="1" t="str">
        <f t="shared" si="66"/>
        <v/>
      </c>
      <c r="W774" s="1" t="str">
        <f t="shared" si="66"/>
        <v/>
      </c>
    </row>
    <row r="775" spans="1:23" x14ac:dyDescent="0.3">
      <c r="A775" s="2">
        <v>2</v>
      </c>
      <c r="B775" s="2">
        <v>3</v>
      </c>
      <c r="C775" s="2">
        <v>0</v>
      </c>
      <c r="F775" s="1" t="str">
        <f t="shared" si="68"/>
        <v/>
      </c>
      <c r="G775" s="1" t="str">
        <f t="shared" si="70"/>
        <v/>
      </c>
      <c r="H775" s="1" t="str">
        <f t="shared" si="70"/>
        <v/>
      </c>
      <c r="I775" s="1" t="str">
        <f t="shared" si="70"/>
        <v/>
      </c>
      <c r="J775" s="1" t="str">
        <f t="shared" si="70"/>
        <v/>
      </c>
      <c r="N775" s="2">
        <v>2</v>
      </c>
      <c r="O775" s="2">
        <v>6</v>
      </c>
      <c r="P775" s="2">
        <v>32</v>
      </c>
      <c r="S775" s="1" t="str">
        <f t="shared" si="69"/>
        <v/>
      </c>
      <c r="T775" s="1" t="str">
        <f t="shared" si="67"/>
        <v/>
      </c>
      <c r="U775" s="1" t="str">
        <f t="shared" si="66"/>
        <v/>
      </c>
      <c r="V775" s="1" t="str">
        <f t="shared" si="66"/>
        <v/>
      </c>
      <c r="W775" s="1" t="str">
        <f t="shared" si="66"/>
        <v/>
      </c>
    </row>
    <row r="776" spans="1:23" x14ac:dyDescent="0.3">
      <c r="A776" s="2">
        <v>0</v>
      </c>
      <c r="B776" s="2">
        <v>3</v>
      </c>
      <c r="C776" s="2">
        <v>0</v>
      </c>
      <c r="F776" s="1" t="str">
        <f t="shared" si="68"/>
        <v/>
      </c>
      <c r="G776" s="1" t="str">
        <f t="shared" si="70"/>
        <v/>
      </c>
      <c r="H776" s="1" t="str">
        <f t="shared" si="70"/>
        <v/>
      </c>
      <c r="I776" s="1" t="str">
        <f t="shared" si="70"/>
        <v/>
      </c>
      <c r="J776" s="1" t="str">
        <f t="shared" si="70"/>
        <v/>
      </c>
      <c r="N776" s="2">
        <v>2</v>
      </c>
      <c r="O776" s="2">
        <v>4</v>
      </c>
      <c r="P776" s="2">
        <v>32</v>
      </c>
      <c r="S776" s="1" t="str">
        <f t="shared" si="69"/>
        <v/>
      </c>
      <c r="T776" s="1" t="str">
        <f t="shared" si="67"/>
        <v/>
      </c>
      <c r="U776" s="1" t="str">
        <f t="shared" si="66"/>
        <v/>
      </c>
      <c r="V776" s="1" t="str">
        <f t="shared" si="66"/>
        <v/>
      </c>
      <c r="W776" s="1" t="str">
        <f t="shared" si="66"/>
        <v/>
      </c>
    </row>
    <row r="777" spans="1:23" x14ac:dyDescent="0.3">
      <c r="A777" s="2">
        <v>1</v>
      </c>
      <c r="B777" s="2">
        <v>3</v>
      </c>
      <c r="C777" s="2">
        <v>0</v>
      </c>
      <c r="F777" s="1" t="str">
        <f t="shared" si="68"/>
        <v/>
      </c>
      <c r="G777" s="1" t="str">
        <f t="shared" si="70"/>
        <v/>
      </c>
      <c r="H777" s="1" t="str">
        <f t="shared" si="70"/>
        <v/>
      </c>
      <c r="I777" s="1" t="str">
        <f t="shared" si="70"/>
        <v/>
      </c>
      <c r="J777" s="1" t="str">
        <f t="shared" si="70"/>
        <v/>
      </c>
      <c r="N777" s="2">
        <v>1</v>
      </c>
      <c r="O777" s="2">
        <v>4</v>
      </c>
      <c r="P777" s="2">
        <v>31</v>
      </c>
      <c r="S777" s="1" t="str">
        <f t="shared" si="69"/>
        <v/>
      </c>
      <c r="T777" s="1" t="str">
        <f t="shared" si="67"/>
        <v/>
      </c>
      <c r="U777" s="1" t="str">
        <f t="shared" si="66"/>
        <v/>
      </c>
      <c r="V777" s="1" t="str">
        <f t="shared" si="66"/>
        <v/>
      </c>
      <c r="W777" s="1" t="str">
        <f t="shared" si="66"/>
        <v/>
      </c>
    </row>
    <row r="778" spans="1:23" x14ac:dyDescent="0.3">
      <c r="A778" s="2">
        <v>0</v>
      </c>
      <c r="B778" s="2">
        <v>7</v>
      </c>
      <c r="C778" s="2">
        <v>1</v>
      </c>
      <c r="F778" s="1" t="str">
        <f t="shared" si="68"/>
        <v/>
      </c>
      <c r="G778" s="1" t="str">
        <f t="shared" si="70"/>
        <v/>
      </c>
      <c r="H778" s="1" t="str">
        <f t="shared" si="70"/>
        <v/>
      </c>
      <c r="I778" s="1" t="str">
        <f t="shared" si="70"/>
        <v/>
      </c>
      <c r="J778" s="1" t="str">
        <f t="shared" si="70"/>
        <v/>
      </c>
      <c r="N778" s="2">
        <v>2</v>
      </c>
      <c r="O778" s="2">
        <v>3</v>
      </c>
      <c r="P778" s="2">
        <v>31</v>
      </c>
      <c r="S778" s="1" t="str">
        <f t="shared" si="69"/>
        <v/>
      </c>
      <c r="T778" s="1" t="str">
        <f t="shared" si="67"/>
        <v/>
      </c>
      <c r="U778" s="1" t="str">
        <f t="shared" si="66"/>
        <v/>
      </c>
      <c r="V778" s="1" t="str">
        <f t="shared" si="66"/>
        <v/>
      </c>
      <c r="W778" s="1" t="str">
        <f t="shared" si="66"/>
        <v/>
      </c>
    </row>
    <row r="779" spans="1:23" x14ac:dyDescent="0.3">
      <c r="A779" s="2">
        <v>2</v>
      </c>
      <c r="B779" s="2">
        <v>3</v>
      </c>
      <c r="C779" s="2">
        <v>1</v>
      </c>
      <c r="F779" s="1" t="str">
        <f t="shared" si="68"/>
        <v/>
      </c>
      <c r="G779" s="1" t="str">
        <f t="shared" si="70"/>
        <v/>
      </c>
      <c r="H779" s="1" t="str">
        <f t="shared" si="70"/>
        <v/>
      </c>
      <c r="I779" s="1" t="str">
        <f t="shared" si="70"/>
        <v/>
      </c>
      <c r="J779" s="1" t="str">
        <f t="shared" si="70"/>
        <v/>
      </c>
      <c r="N779" s="2">
        <v>1</v>
      </c>
      <c r="O779" s="2">
        <v>6</v>
      </c>
      <c r="P779" s="2">
        <v>30</v>
      </c>
      <c r="S779" s="1" t="str">
        <f t="shared" si="69"/>
        <v/>
      </c>
      <c r="T779" s="1" t="str">
        <f t="shared" si="67"/>
        <v/>
      </c>
      <c r="U779" s="1" t="str">
        <f t="shared" si="66"/>
        <v/>
      </c>
      <c r="V779" s="1" t="str">
        <f t="shared" si="66"/>
        <v/>
      </c>
      <c r="W779" s="1" t="str">
        <f t="shared" si="66"/>
        <v/>
      </c>
    </row>
    <row r="780" spans="1:23" x14ac:dyDescent="0.3">
      <c r="A780" s="2">
        <v>1</v>
      </c>
      <c r="B780" s="2">
        <v>9</v>
      </c>
      <c r="C780" s="2">
        <v>0</v>
      </c>
      <c r="F780" s="1" t="str">
        <f t="shared" si="68"/>
        <v/>
      </c>
      <c r="G780" s="1" t="str">
        <f t="shared" si="70"/>
        <v/>
      </c>
      <c r="H780" s="1" t="str">
        <f t="shared" si="70"/>
        <v/>
      </c>
      <c r="I780" s="1" t="str">
        <f t="shared" si="70"/>
        <v/>
      </c>
      <c r="J780" s="1" t="str">
        <f t="shared" si="70"/>
        <v/>
      </c>
      <c r="N780" s="2">
        <v>2</v>
      </c>
      <c r="O780" s="2">
        <v>4</v>
      </c>
      <c r="P780" s="2">
        <v>30</v>
      </c>
      <c r="S780" s="1" t="str">
        <f t="shared" si="69"/>
        <v/>
      </c>
      <c r="T780" s="1" t="str">
        <f t="shared" si="67"/>
        <v/>
      </c>
      <c r="U780" s="1" t="str">
        <f t="shared" si="66"/>
        <v/>
      </c>
      <c r="V780" s="1" t="str">
        <f t="shared" si="66"/>
        <v/>
      </c>
      <c r="W780" s="1" t="str">
        <f t="shared" si="66"/>
        <v/>
      </c>
    </row>
    <row r="781" spans="1:23" x14ac:dyDescent="0.3">
      <c r="A781" s="2">
        <v>1</v>
      </c>
      <c r="B781" s="2">
        <v>3</v>
      </c>
      <c r="C781" s="2">
        <v>0</v>
      </c>
      <c r="F781" s="1" t="str">
        <f t="shared" si="68"/>
        <v/>
      </c>
      <c r="G781" s="1" t="str">
        <f t="shared" si="70"/>
        <v/>
      </c>
      <c r="H781" s="1" t="str">
        <f t="shared" si="70"/>
        <v/>
      </c>
      <c r="I781" s="1" t="str">
        <f t="shared" si="70"/>
        <v/>
      </c>
      <c r="J781" s="1" t="str">
        <f t="shared" si="70"/>
        <v/>
      </c>
      <c r="N781" s="2">
        <v>2</v>
      </c>
      <c r="O781" s="2">
        <v>3</v>
      </c>
      <c r="P781" s="2">
        <v>30</v>
      </c>
      <c r="S781" s="1" t="str">
        <f t="shared" si="69"/>
        <v/>
      </c>
      <c r="T781" s="1" t="str">
        <f t="shared" si="67"/>
        <v/>
      </c>
      <c r="U781" s="1" t="str">
        <f t="shared" si="66"/>
        <v/>
      </c>
      <c r="V781" s="1" t="str">
        <f t="shared" si="66"/>
        <v/>
      </c>
      <c r="W781" s="1" t="str">
        <f t="shared" si="66"/>
        <v/>
      </c>
    </row>
    <row r="782" spans="1:23" x14ac:dyDescent="0.3">
      <c r="A782" s="2">
        <v>3</v>
      </c>
      <c r="B782" s="2">
        <v>3</v>
      </c>
      <c r="C782" s="2">
        <v>0</v>
      </c>
      <c r="F782" s="1" t="str">
        <f t="shared" si="68"/>
        <v/>
      </c>
      <c r="G782" s="1" t="str">
        <f t="shared" si="70"/>
        <v/>
      </c>
      <c r="H782" s="1" t="str">
        <f t="shared" si="70"/>
        <v/>
      </c>
      <c r="I782" s="1" t="str">
        <f t="shared" si="70"/>
        <v/>
      </c>
      <c r="J782" s="1" t="str">
        <f t="shared" si="70"/>
        <v/>
      </c>
      <c r="N782" s="2">
        <v>1</v>
      </c>
      <c r="O782" s="2">
        <v>6</v>
      </c>
      <c r="P782" s="2">
        <v>29</v>
      </c>
      <c r="S782" s="1" t="str">
        <f t="shared" si="69"/>
        <v/>
      </c>
      <c r="T782" s="1" t="str">
        <f t="shared" si="67"/>
        <v/>
      </c>
      <c r="U782" s="1" t="str">
        <f t="shared" si="66"/>
        <v/>
      </c>
      <c r="V782" s="1" t="str">
        <f t="shared" si="66"/>
        <v/>
      </c>
      <c r="W782" s="1" t="str">
        <f t="shared" si="66"/>
        <v/>
      </c>
    </row>
    <row r="783" spans="1:23" x14ac:dyDescent="0.3">
      <c r="A783" s="2">
        <v>2</v>
      </c>
      <c r="B783" s="2">
        <v>3</v>
      </c>
      <c r="C783" s="2">
        <v>0</v>
      </c>
      <c r="F783" s="1" t="str">
        <f t="shared" si="68"/>
        <v/>
      </c>
      <c r="G783" s="1" t="str">
        <f t="shared" si="70"/>
        <v/>
      </c>
      <c r="H783" s="1" t="str">
        <f t="shared" si="70"/>
        <v/>
      </c>
      <c r="I783" s="1" t="str">
        <f t="shared" si="70"/>
        <v/>
      </c>
      <c r="J783" s="1" t="str">
        <f t="shared" si="70"/>
        <v/>
      </c>
      <c r="N783" s="2">
        <v>2</v>
      </c>
      <c r="O783" s="2">
        <v>3</v>
      </c>
      <c r="P783" s="2">
        <v>29</v>
      </c>
      <c r="S783" s="1" t="str">
        <f t="shared" si="69"/>
        <v/>
      </c>
      <c r="T783" s="1" t="str">
        <f t="shared" si="67"/>
        <v/>
      </c>
      <c r="U783" s="1" t="str">
        <f t="shared" si="66"/>
        <v/>
      </c>
      <c r="V783" s="1" t="str">
        <f t="shared" si="66"/>
        <v/>
      </c>
      <c r="W783" s="1" t="str">
        <f t="shared" si="66"/>
        <v/>
      </c>
    </row>
    <row r="784" spans="1:23" x14ac:dyDescent="0.3">
      <c r="A784" s="2">
        <v>2</v>
      </c>
      <c r="B784" s="2">
        <v>3</v>
      </c>
      <c r="C784" s="2">
        <v>0</v>
      </c>
      <c r="F784" s="1" t="str">
        <f t="shared" si="68"/>
        <v/>
      </c>
      <c r="G784" s="1" t="str">
        <f t="shared" si="70"/>
        <v/>
      </c>
      <c r="H784" s="1" t="str">
        <f t="shared" si="70"/>
        <v/>
      </c>
      <c r="I784" s="1" t="str">
        <f t="shared" si="70"/>
        <v/>
      </c>
      <c r="J784" s="1" t="str">
        <f t="shared" si="70"/>
        <v/>
      </c>
      <c r="N784" s="2">
        <v>2</v>
      </c>
      <c r="O784" s="2">
        <v>3</v>
      </c>
      <c r="P784" s="2">
        <v>29</v>
      </c>
      <c r="S784" s="1" t="str">
        <f t="shared" si="69"/>
        <v/>
      </c>
      <c r="T784" s="1" t="str">
        <f t="shared" si="67"/>
        <v/>
      </c>
      <c r="U784" s="1" t="str">
        <f t="shared" si="66"/>
        <v/>
      </c>
      <c r="V784" s="1" t="str">
        <f t="shared" si="66"/>
        <v/>
      </c>
      <c r="W784" s="1" t="str">
        <f t="shared" si="66"/>
        <v/>
      </c>
    </row>
    <row r="785" spans="1:23" x14ac:dyDescent="0.3">
      <c r="A785" s="2">
        <v>0</v>
      </c>
      <c r="B785" s="2">
        <v>7</v>
      </c>
      <c r="C785" s="2">
        <v>1</v>
      </c>
      <c r="F785" s="1" t="str">
        <f t="shared" si="68"/>
        <v/>
      </c>
      <c r="G785" s="1" t="str">
        <f t="shared" si="70"/>
        <v/>
      </c>
      <c r="H785" s="1" t="str">
        <f t="shared" si="70"/>
        <v/>
      </c>
      <c r="I785" s="1" t="str">
        <f t="shared" si="70"/>
        <v/>
      </c>
      <c r="J785" s="1" t="str">
        <f t="shared" si="70"/>
        <v/>
      </c>
      <c r="N785" s="2">
        <v>1</v>
      </c>
      <c r="O785" s="2">
        <v>6</v>
      </c>
      <c r="P785" s="2">
        <v>28</v>
      </c>
      <c r="S785" s="1" t="str">
        <f t="shared" si="69"/>
        <v/>
      </c>
      <c r="T785" s="1" t="str">
        <f t="shared" si="67"/>
        <v/>
      </c>
      <c r="U785" s="1" t="str">
        <f t="shared" si="66"/>
        <v/>
      </c>
      <c r="V785" s="1" t="str">
        <f t="shared" si="66"/>
        <v/>
      </c>
      <c r="W785" s="1" t="str">
        <f t="shared" si="66"/>
        <v/>
      </c>
    </row>
    <row r="786" spans="1:23" x14ac:dyDescent="0.3">
      <c r="A786" s="2">
        <v>2</v>
      </c>
      <c r="B786" s="2">
        <v>7</v>
      </c>
      <c r="C786" s="2">
        <v>1</v>
      </c>
      <c r="F786" s="1" t="str">
        <f t="shared" si="68"/>
        <v/>
      </c>
      <c r="G786" s="1" t="str">
        <f t="shared" si="70"/>
        <v/>
      </c>
      <c r="H786" s="1" t="str">
        <f t="shared" si="70"/>
        <v/>
      </c>
      <c r="I786" s="1" t="str">
        <f t="shared" si="70"/>
        <v/>
      </c>
      <c r="J786" s="1" t="str">
        <f t="shared" si="70"/>
        <v/>
      </c>
      <c r="N786" s="2">
        <v>1</v>
      </c>
      <c r="O786" s="2">
        <v>6</v>
      </c>
      <c r="P786" s="2">
        <v>27</v>
      </c>
      <c r="S786" s="1" t="str">
        <f t="shared" si="69"/>
        <v/>
      </c>
      <c r="T786" s="1" t="str">
        <f t="shared" si="67"/>
        <v/>
      </c>
      <c r="U786" s="1" t="str">
        <f t="shared" si="66"/>
        <v/>
      </c>
      <c r="V786" s="1" t="str">
        <f t="shared" si="66"/>
        <v/>
      </c>
      <c r="W786" s="1" t="str">
        <f t="shared" si="66"/>
        <v/>
      </c>
    </row>
    <row r="787" spans="1:23" x14ac:dyDescent="0.3">
      <c r="A787" s="2">
        <v>2</v>
      </c>
      <c r="B787" s="2">
        <v>3</v>
      </c>
      <c r="C787" s="2">
        <v>1</v>
      </c>
      <c r="F787" s="1" t="str">
        <f t="shared" si="68"/>
        <v/>
      </c>
      <c r="G787" s="1" t="str">
        <f t="shared" si="70"/>
        <v/>
      </c>
      <c r="H787" s="1" t="str">
        <f t="shared" si="70"/>
        <v/>
      </c>
      <c r="I787" s="1" t="str">
        <f t="shared" si="70"/>
        <v/>
      </c>
      <c r="J787" s="1" t="str">
        <f t="shared" si="70"/>
        <v/>
      </c>
      <c r="N787" s="2">
        <v>1</v>
      </c>
      <c r="O787" s="2">
        <v>4</v>
      </c>
      <c r="P787" s="2">
        <v>26</v>
      </c>
      <c r="S787" s="1" t="str">
        <f t="shared" si="69"/>
        <v/>
      </c>
      <c r="T787" s="1" t="str">
        <f t="shared" si="67"/>
        <v/>
      </c>
      <c r="U787" s="1" t="str">
        <f t="shared" si="66"/>
        <v/>
      </c>
      <c r="V787" s="1" t="str">
        <f t="shared" si="66"/>
        <v/>
      </c>
      <c r="W787" s="1" t="str">
        <f t="shared" si="66"/>
        <v/>
      </c>
    </row>
    <row r="788" spans="1:23" x14ac:dyDescent="0.3">
      <c r="A788" s="2">
        <v>2</v>
      </c>
      <c r="B788" s="2">
        <v>7</v>
      </c>
      <c r="C788" s="2">
        <v>1</v>
      </c>
      <c r="F788" s="1" t="str">
        <f t="shared" si="68"/>
        <v/>
      </c>
      <c r="G788" s="1" t="str">
        <f t="shared" si="70"/>
        <v/>
      </c>
      <c r="H788" s="1" t="str">
        <f t="shared" si="70"/>
        <v/>
      </c>
      <c r="I788" s="1" t="str">
        <f t="shared" si="70"/>
        <v/>
      </c>
      <c r="J788" s="1" t="str">
        <f t="shared" si="70"/>
        <v/>
      </c>
      <c r="N788" s="2">
        <v>2</v>
      </c>
      <c r="O788" s="2">
        <v>6</v>
      </c>
      <c r="P788" s="2">
        <v>26</v>
      </c>
      <c r="S788" s="1" t="str">
        <f t="shared" si="69"/>
        <v/>
      </c>
      <c r="T788" s="1" t="str">
        <f t="shared" si="67"/>
        <v/>
      </c>
      <c r="U788" s="1" t="str">
        <f t="shared" si="66"/>
        <v/>
      </c>
      <c r="V788" s="1" t="str">
        <f t="shared" si="66"/>
        <v/>
      </c>
      <c r="W788" s="1" t="str">
        <f t="shared" si="66"/>
        <v/>
      </c>
    </row>
    <row r="789" spans="1:23" x14ac:dyDescent="0.3">
      <c r="A789" s="2">
        <v>0</v>
      </c>
      <c r="B789" s="2">
        <v>7</v>
      </c>
      <c r="C789" s="2">
        <v>2</v>
      </c>
      <c r="F789" s="1" t="str">
        <f t="shared" si="68"/>
        <v/>
      </c>
      <c r="G789" s="1" t="str">
        <f t="shared" si="70"/>
        <v/>
      </c>
      <c r="H789" s="1" t="str">
        <f t="shared" si="70"/>
        <v/>
      </c>
      <c r="I789" s="1" t="str">
        <f t="shared" si="70"/>
        <v/>
      </c>
      <c r="J789" s="1" t="str">
        <f t="shared" si="70"/>
        <v/>
      </c>
      <c r="N789" s="2">
        <v>2</v>
      </c>
      <c r="O789" s="2">
        <v>3</v>
      </c>
      <c r="P789" s="2">
        <v>26</v>
      </c>
      <c r="S789" s="1" t="str">
        <f t="shared" si="69"/>
        <v/>
      </c>
      <c r="T789" s="1" t="str">
        <f t="shared" si="67"/>
        <v/>
      </c>
      <c r="U789" s="1" t="str">
        <f t="shared" si="66"/>
        <v/>
      </c>
      <c r="V789" s="1" t="str">
        <f t="shared" si="66"/>
        <v/>
      </c>
      <c r="W789" s="1" t="str">
        <f t="shared" si="66"/>
        <v/>
      </c>
    </row>
    <row r="790" spans="1:23" x14ac:dyDescent="0.3">
      <c r="A790" s="2">
        <v>2</v>
      </c>
      <c r="B790" s="2">
        <v>3</v>
      </c>
      <c r="C790" s="2">
        <v>2</v>
      </c>
      <c r="F790" s="1" t="str">
        <f t="shared" si="68"/>
        <v/>
      </c>
      <c r="G790" s="1" t="str">
        <f t="shared" si="70"/>
        <v/>
      </c>
      <c r="H790" s="1" t="str">
        <f t="shared" si="70"/>
        <v/>
      </c>
      <c r="I790" s="1" t="str">
        <f t="shared" si="70"/>
        <v/>
      </c>
      <c r="J790" s="1" t="str">
        <f t="shared" si="70"/>
        <v/>
      </c>
      <c r="N790" s="2">
        <v>0</v>
      </c>
      <c r="O790" s="2">
        <v>4</v>
      </c>
      <c r="P790" s="2">
        <v>27</v>
      </c>
      <c r="S790" s="1" t="str">
        <f t="shared" si="69"/>
        <v/>
      </c>
      <c r="T790" s="1" t="str">
        <f t="shared" si="67"/>
        <v/>
      </c>
      <c r="U790" s="1" t="str">
        <f t="shared" si="66"/>
        <v/>
      </c>
      <c r="V790" s="1" t="str">
        <f t="shared" si="66"/>
        <v/>
      </c>
      <c r="W790" s="1" t="str">
        <f t="shared" si="66"/>
        <v/>
      </c>
    </row>
    <row r="791" spans="1:23" x14ac:dyDescent="0.3">
      <c r="A791" s="2">
        <v>1</v>
      </c>
      <c r="B791" s="2">
        <v>26</v>
      </c>
      <c r="C791" s="2">
        <v>1</v>
      </c>
      <c r="F791" s="1" t="str">
        <f t="shared" si="68"/>
        <v/>
      </c>
      <c r="G791" s="1" t="str">
        <f t="shared" si="70"/>
        <v/>
      </c>
      <c r="H791" s="1" t="str">
        <f t="shared" si="70"/>
        <v/>
      </c>
      <c r="I791" s="1" t="str">
        <f t="shared" si="70"/>
        <v/>
      </c>
      <c r="J791" s="1" t="str">
        <f t="shared" si="70"/>
        <v/>
      </c>
      <c r="N791" s="2">
        <v>1</v>
      </c>
      <c r="O791" s="2">
        <v>4</v>
      </c>
      <c r="P791" s="2">
        <v>26</v>
      </c>
      <c r="S791" s="1" t="str">
        <f t="shared" si="69"/>
        <v/>
      </c>
      <c r="T791" s="1" t="str">
        <f t="shared" si="67"/>
        <v/>
      </c>
      <c r="U791" s="1" t="str">
        <f t="shared" si="66"/>
        <v/>
      </c>
      <c r="V791" s="1" t="str">
        <f t="shared" si="66"/>
        <v/>
      </c>
      <c r="W791" s="1" t="str">
        <f t="shared" si="66"/>
        <v/>
      </c>
    </row>
    <row r="792" spans="1:23" x14ac:dyDescent="0.3">
      <c r="A792" s="2">
        <v>1</v>
      </c>
      <c r="B792" s="2">
        <v>9</v>
      </c>
      <c r="C792" s="2">
        <v>0</v>
      </c>
      <c r="F792" s="1" t="str">
        <f t="shared" si="68"/>
        <v/>
      </c>
      <c r="G792" s="1" t="str">
        <f t="shared" si="70"/>
        <v/>
      </c>
      <c r="H792" s="1" t="str">
        <f t="shared" si="70"/>
        <v/>
      </c>
      <c r="I792" s="1" t="str">
        <f t="shared" si="70"/>
        <v/>
      </c>
      <c r="J792" s="1" t="str">
        <f t="shared" si="70"/>
        <v/>
      </c>
      <c r="N792" s="2">
        <v>2</v>
      </c>
      <c r="O792" s="2">
        <v>4</v>
      </c>
      <c r="P792" s="2">
        <v>26</v>
      </c>
      <c r="S792" s="1" t="str">
        <f t="shared" si="69"/>
        <v/>
      </c>
      <c r="T792" s="1" t="str">
        <f t="shared" si="67"/>
        <v/>
      </c>
      <c r="U792" s="1" t="str">
        <f t="shared" si="66"/>
        <v/>
      </c>
      <c r="V792" s="1" t="str">
        <f t="shared" si="66"/>
        <v/>
      </c>
      <c r="W792" s="1" t="str">
        <f t="shared" si="66"/>
        <v/>
      </c>
    </row>
    <row r="793" spans="1:23" x14ac:dyDescent="0.3">
      <c r="A793" s="2">
        <v>2</v>
      </c>
      <c r="B793" s="2">
        <v>3</v>
      </c>
      <c r="C793" s="2">
        <v>0</v>
      </c>
      <c r="F793" s="1" t="str">
        <f t="shared" si="68"/>
        <v/>
      </c>
      <c r="G793" s="1" t="str">
        <f t="shared" si="70"/>
        <v/>
      </c>
      <c r="H793" s="1" t="str">
        <f t="shared" si="70"/>
        <v/>
      </c>
      <c r="I793" s="1" t="str">
        <f t="shared" si="70"/>
        <v/>
      </c>
      <c r="J793" s="1" t="str">
        <f t="shared" si="70"/>
        <v/>
      </c>
      <c r="N793" s="2">
        <v>0</v>
      </c>
      <c r="O793" s="2">
        <v>4</v>
      </c>
      <c r="P793" s="2">
        <v>27</v>
      </c>
      <c r="S793" s="1" t="str">
        <f t="shared" si="69"/>
        <v/>
      </c>
      <c r="T793" s="1" t="str">
        <f t="shared" si="67"/>
        <v/>
      </c>
      <c r="U793" s="1" t="str">
        <f t="shared" si="66"/>
        <v/>
      </c>
      <c r="V793" s="1" t="str">
        <f t="shared" si="66"/>
        <v/>
      </c>
      <c r="W793" s="1" t="str">
        <f t="shared" si="66"/>
        <v/>
      </c>
    </row>
    <row r="794" spans="1:23" x14ac:dyDescent="0.3">
      <c r="A794" s="2">
        <v>1</v>
      </c>
      <c r="B794" s="2">
        <v>3</v>
      </c>
      <c r="C794" s="2">
        <v>0</v>
      </c>
      <c r="F794" s="1" t="str">
        <f t="shared" si="68"/>
        <v/>
      </c>
      <c r="G794" s="1" t="str">
        <f t="shared" si="70"/>
        <v/>
      </c>
      <c r="H794" s="1" t="str">
        <f t="shared" si="70"/>
        <v/>
      </c>
      <c r="I794" s="1" t="str">
        <f t="shared" si="70"/>
        <v/>
      </c>
      <c r="J794" s="1" t="str">
        <f t="shared" si="70"/>
        <v/>
      </c>
      <c r="N794" s="2">
        <v>2</v>
      </c>
      <c r="O794" s="2">
        <v>3</v>
      </c>
      <c r="P794" s="2">
        <v>27</v>
      </c>
      <c r="S794" s="1" t="str">
        <f t="shared" si="69"/>
        <v/>
      </c>
      <c r="T794" s="1" t="str">
        <f t="shared" si="67"/>
        <v/>
      </c>
      <c r="U794" s="1" t="str">
        <f t="shared" si="66"/>
        <v/>
      </c>
      <c r="V794" s="1" t="str">
        <f t="shared" si="66"/>
        <v/>
      </c>
      <c r="W794" s="1" t="str">
        <f t="shared" si="66"/>
        <v/>
      </c>
    </row>
    <row r="795" spans="1:23" x14ac:dyDescent="0.3">
      <c r="A795" s="2">
        <v>1</v>
      </c>
      <c r="B795" s="2">
        <v>3</v>
      </c>
      <c r="C795" s="2">
        <v>0</v>
      </c>
      <c r="F795" s="1" t="str">
        <f t="shared" si="68"/>
        <v/>
      </c>
      <c r="G795" s="1" t="str">
        <f t="shared" si="70"/>
        <v/>
      </c>
      <c r="H795" s="1" t="str">
        <f t="shared" si="70"/>
        <v/>
      </c>
      <c r="I795" s="1" t="str">
        <f t="shared" si="70"/>
        <v/>
      </c>
      <c r="J795" s="1" t="str">
        <f t="shared" si="70"/>
        <v/>
      </c>
      <c r="N795" s="2">
        <v>2</v>
      </c>
      <c r="O795" s="2">
        <v>3</v>
      </c>
      <c r="P795" s="2">
        <v>27</v>
      </c>
      <c r="S795" s="1" t="str">
        <f t="shared" si="69"/>
        <v/>
      </c>
      <c r="T795" s="1" t="str">
        <f t="shared" si="67"/>
        <v/>
      </c>
      <c r="U795" s="1" t="str">
        <f t="shared" si="66"/>
        <v/>
      </c>
      <c r="V795" s="1" t="str">
        <f t="shared" si="66"/>
        <v/>
      </c>
      <c r="W795" s="1" t="str">
        <f t="shared" si="66"/>
        <v/>
      </c>
    </row>
    <row r="796" spans="1:23" x14ac:dyDescent="0.3">
      <c r="A796" s="2">
        <v>1</v>
      </c>
      <c r="B796" s="2">
        <v>3</v>
      </c>
      <c r="C796" s="2">
        <v>0</v>
      </c>
      <c r="F796" s="1" t="str">
        <f t="shared" si="68"/>
        <v/>
      </c>
      <c r="G796" s="1" t="str">
        <f t="shared" si="70"/>
        <v/>
      </c>
      <c r="H796" s="1" t="str">
        <f t="shared" si="70"/>
        <v/>
      </c>
      <c r="I796" s="1" t="str">
        <f t="shared" si="70"/>
        <v/>
      </c>
      <c r="J796" s="1" t="str">
        <f t="shared" si="70"/>
        <v/>
      </c>
      <c r="N796" s="2">
        <v>1</v>
      </c>
      <c r="O796" s="2">
        <v>6</v>
      </c>
      <c r="P796" s="2">
        <v>26</v>
      </c>
      <c r="S796" s="1" t="str">
        <f t="shared" si="69"/>
        <v/>
      </c>
      <c r="T796" s="1" t="str">
        <f t="shared" si="67"/>
        <v/>
      </c>
      <c r="U796" s="1" t="str">
        <f t="shared" si="66"/>
        <v/>
      </c>
      <c r="V796" s="1" t="str">
        <f t="shared" si="66"/>
        <v/>
      </c>
      <c r="W796" s="1" t="str">
        <f t="shared" si="66"/>
        <v/>
      </c>
    </row>
    <row r="797" spans="1:23" x14ac:dyDescent="0.3">
      <c r="A797" s="2">
        <v>2</v>
      </c>
      <c r="B797" s="2">
        <v>3</v>
      </c>
      <c r="C797" s="2">
        <v>0</v>
      </c>
      <c r="F797" s="1" t="str">
        <f t="shared" si="68"/>
        <v/>
      </c>
      <c r="G797" s="1" t="str">
        <f t="shared" si="70"/>
        <v/>
      </c>
      <c r="H797" s="1" t="str">
        <f t="shared" si="70"/>
        <v/>
      </c>
      <c r="I797" s="1" t="str">
        <f t="shared" si="70"/>
        <v/>
      </c>
      <c r="J797" s="1" t="str">
        <f t="shared" si="70"/>
        <v/>
      </c>
      <c r="N797" s="2">
        <v>2</v>
      </c>
      <c r="O797" s="2">
        <v>3</v>
      </c>
      <c r="P797" s="2">
        <v>26</v>
      </c>
      <c r="S797" s="1" t="str">
        <f t="shared" si="69"/>
        <v/>
      </c>
      <c r="T797" s="1" t="str">
        <f t="shared" si="67"/>
        <v/>
      </c>
      <c r="U797" s="1" t="str">
        <f t="shared" si="66"/>
        <v/>
      </c>
      <c r="V797" s="1" t="str">
        <f t="shared" si="66"/>
        <v/>
      </c>
      <c r="W797" s="1" t="str">
        <f t="shared" si="66"/>
        <v/>
      </c>
    </row>
    <row r="798" spans="1:23" x14ac:dyDescent="0.3">
      <c r="A798" s="2">
        <v>2</v>
      </c>
      <c r="B798" s="2">
        <v>3</v>
      </c>
      <c r="C798" s="2">
        <v>0</v>
      </c>
      <c r="F798" s="1" t="str">
        <f t="shared" si="68"/>
        <v/>
      </c>
      <c r="G798" s="1" t="str">
        <f t="shared" si="70"/>
        <v/>
      </c>
      <c r="H798" s="1" t="str">
        <f t="shared" si="70"/>
        <v/>
      </c>
      <c r="I798" s="1" t="str">
        <f t="shared" si="70"/>
        <v/>
      </c>
      <c r="J798" s="1" t="str">
        <f t="shared" si="70"/>
        <v/>
      </c>
      <c r="N798" s="2">
        <v>2</v>
      </c>
      <c r="O798" s="2">
        <v>6</v>
      </c>
      <c r="P798" s="2">
        <v>26</v>
      </c>
      <c r="S798" s="1" t="str">
        <f t="shared" si="69"/>
        <v/>
      </c>
      <c r="T798" s="1" t="str">
        <f t="shared" si="67"/>
        <v/>
      </c>
      <c r="U798" s="1" t="str">
        <f t="shared" si="66"/>
        <v/>
      </c>
      <c r="V798" s="1" t="str">
        <f t="shared" si="66"/>
        <v/>
      </c>
      <c r="W798" s="1" t="str">
        <f t="shared" si="66"/>
        <v/>
      </c>
    </row>
    <row r="799" spans="1:23" x14ac:dyDescent="0.3">
      <c r="A799" s="2">
        <v>1</v>
      </c>
      <c r="B799" s="2">
        <v>3</v>
      </c>
      <c r="C799" s="2">
        <v>0</v>
      </c>
      <c r="F799" s="1" t="str">
        <f t="shared" si="68"/>
        <v/>
      </c>
      <c r="G799" s="1" t="str">
        <f t="shared" si="70"/>
        <v/>
      </c>
      <c r="H799" s="1" t="str">
        <f t="shared" si="70"/>
        <v/>
      </c>
      <c r="I799" s="1" t="str">
        <f t="shared" si="70"/>
        <v/>
      </c>
      <c r="J799" s="1" t="str">
        <f t="shared" si="70"/>
        <v/>
      </c>
      <c r="N799" s="2">
        <v>3</v>
      </c>
      <c r="O799" s="2">
        <v>0</v>
      </c>
      <c r="P799" s="2">
        <v>26</v>
      </c>
      <c r="S799" s="1" t="str">
        <f t="shared" si="69"/>
        <v/>
      </c>
      <c r="T799" s="1" t="str">
        <f t="shared" si="67"/>
        <v/>
      </c>
      <c r="U799" s="1" t="str">
        <f t="shared" si="66"/>
        <v/>
      </c>
      <c r="V799" s="1" t="str">
        <f t="shared" si="66"/>
        <v/>
      </c>
      <c r="W799" s="1" t="str">
        <f t="shared" si="66"/>
        <v/>
      </c>
    </row>
    <row r="800" spans="1:23" x14ac:dyDescent="0.3">
      <c r="A800" s="2">
        <v>2</v>
      </c>
      <c r="B800" s="2">
        <v>3</v>
      </c>
      <c r="C800" s="2">
        <v>0</v>
      </c>
      <c r="F800" s="1" t="str">
        <f t="shared" si="68"/>
        <v/>
      </c>
      <c r="G800" s="1" t="str">
        <f t="shared" si="70"/>
        <v/>
      </c>
      <c r="H800" s="1" t="str">
        <f t="shared" si="70"/>
        <v/>
      </c>
      <c r="I800" s="1" t="str">
        <f t="shared" si="70"/>
        <v/>
      </c>
      <c r="J800" s="1" t="str">
        <f t="shared" si="70"/>
        <v/>
      </c>
      <c r="N800" s="2">
        <v>2</v>
      </c>
      <c r="O800" s="2">
        <v>6</v>
      </c>
      <c r="P800" s="2">
        <v>26</v>
      </c>
      <c r="S800" s="1" t="str">
        <f t="shared" si="69"/>
        <v/>
      </c>
      <c r="T800" s="1" t="str">
        <f t="shared" si="67"/>
        <v/>
      </c>
      <c r="U800" s="1" t="str">
        <f t="shared" si="66"/>
        <v/>
      </c>
      <c r="V800" s="1" t="str">
        <f t="shared" si="66"/>
        <v/>
      </c>
      <c r="W800" s="1" t="str">
        <f t="shared" si="66"/>
        <v/>
      </c>
    </row>
    <row r="801" spans="1:23" x14ac:dyDescent="0.3">
      <c r="A801" s="2">
        <v>3</v>
      </c>
      <c r="B801" s="2">
        <v>3</v>
      </c>
      <c r="C801" s="2">
        <v>0</v>
      </c>
      <c r="F801" s="1" t="str">
        <f t="shared" si="68"/>
        <v/>
      </c>
      <c r="G801" s="1" t="str">
        <f t="shared" si="70"/>
        <v/>
      </c>
      <c r="H801" s="1" t="str">
        <f t="shared" si="70"/>
        <v/>
      </c>
      <c r="I801" s="1" t="str">
        <f t="shared" si="70"/>
        <v/>
      </c>
      <c r="J801" s="1" t="str">
        <f t="shared" si="70"/>
        <v/>
      </c>
      <c r="N801" s="2">
        <v>0</v>
      </c>
      <c r="O801" s="2">
        <v>4</v>
      </c>
      <c r="P801" s="2">
        <v>27</v>
      </c>
      <c r="S801" s="1" t="str">
        <f t="shared" si="69"/>
        <v/>
      </c>
      <c r="T801" s="1" t="str">
        <f t="shared" si="67"/>
        <v/>
      </c>
      <c r="U801" s="1" t="str">
        <f t="shared" si="66"/>
        <v/>
      </c>
      <c r="V801" s="1" t="str">
        <f t="shared" si="66"/>
        <v/>
      </c>
      <c r="W801" s="1" t="str">
        <f t="shared" si="66"/>
        <v/>
      </c>
    </row>
    <row r="802" spans="1:23" x14ac:dyDescent="0.3">
      <c r="A802" s="2">
        <v>1</v>
      </c>
      <c r="B802" s="2">
        <v>3</v>
      </c>
      <c r="C802" s="2">
        <v>0</v>
      </c>
      <c r="F802" s="1" t="str">
        <f t="shared" si="68"/>
        <v/>
      </c>
      <c r="G802" s="1" t="str">
        <f t="shared" si="70"/>
        <v/>
      </c>
      <c r="H802" s="1" t="str">
        <f t="shared" si="70"/>
        <v/>
      </c>
      <c r="I802" s="1" t="str">
        <f t="shared" si="70"/>
        <v/>
      </c>
      <c r="J802" s="1" t="str">
        <f t="shared" si="70"/>
        <v/>
      </c>
      <c r="N802" s="2">
        <v>2</v>
      </c>
      <c r="O802" s="2">
        <v>3</v>
      </c>
      <c r="P802" s="2">
        <v>27</v>
      </c>
      <c r="S802" s="1" t="str">
        <f t="shared" si="69"/>
        <v/>
      </c>
      <c r="T802" s="1" t="str">
        <f t="shared" si="67"/>
        <v/>
      </c>
      <c r="U802" s="1" t="str">
        <f t="shared" si="66"/>
        <v/>
      </c>
      <c r="V802" s="1" t="str">
        <f t="shared" si="66"/>
        <v/>
      </c>
      <c r="W802" s="1" t="str">
        <f t="shared" si="66"/>
        <v/>
      </c>
    </row>
    <row r="803" spans="1:23" x14ac:dyDescent="0.3">
      <c r="A803" s="2">
        <v>0</v>
      </c>
      <c r="B803" s="2">
        <v>7</v>
      </c>
      <c r="C803" s="2">
        <v>1</v>
      </c>
      <c r="F803" s="1" t="str">
        <f t="shared" si="68"/>
        <v/>
      </c>
      <c r="G803" s="1" t="str">
        <f t="shared" si="70"/>
        <v/>
      </c>
      <c r="H803" s="1" t="str">
        <f t="shared" si="70"/>
        <v/>
      </c>
      <c r="I803" s="1" t="str">
        <f t="shared" si="70"/>
        <v/>
      </c>
      <c r="J803" s="1" t="str">
        <f t="shared" si="70"/>
        <v/>
      </c>
      <c r="N803" s="2">
        <v>1</v>
      </c>
      <c r="O803" s="2">
        <v>6</v>
      </c>
      <c r="P803" s="2">
        <v>26</v>
      </c>
      <c r="S803" s="1" t="str">
        <f t="shared" si="69"/>
        <v/>
      </c>
      <c r="T803" s="1" t="str">
        <f t="shared" si="67"/>
        <v/>
      </c>
      <c r="U803" s="1" t="str">
        <f t="shared" si="66"/>
        <v/>
      </c>
      <c r="V803" s="1" t="str">
        <f t="shared" si="66"/>
        <v/>
      </c>
      <c r="W803" s="1" t="str">
        <f t="shared" si="66"/>
        <v/>
      </c>
    </row>
    <row r="804" spans="1:23" x14ac:dyDescent="0.3">
      <c r="A804" s="2">
        <v>3</v>
      </c>
      <c r="B804" s="2">
        <v>3</v>
      </c>
      <c r="C804" s="2">
        <v>1</v>
      </c>
      <c r="F804" s="1" t="str">
        <f t="shared" si="68"/>
        <v/>
      </c>
      <c r="G804" s="1" t="str">
        <f t="shared" si="70"/>
        <v/>
      </c>
      <c r="H804" s="1" t="str">
        <f t="shared" si="70"/>
        <v/>
      </c>
      <c r="I804" s="1" t="str">
        <f t="shared" si="70"/>
        <v/>
      </c>
      <c r="J804" s="1" t="str">
        <f t="shared" si="70"/>
        <v/>
      </c>
      <c r="N804" s="2">
        <v>0</v>
      </c>
      <c r="O804" s="2">
        <v>6</v>
      </c>
      <c r="P804" s="2">
        <v>27</v>
      </c>
      <c r="S804" s="1" t="str">
        <f t="shared" si="69"/>
        <v/>
      </c>
      <c r="T804" s="1" t="str">
        <f t="shared" si="67"/>
        <v/>
      </c>
      <c r="U804" s="1" t="str">
        <f t="shared" si="66"/>
        <v/>
      </c>
      <c r="V804" s="1" t="str">
        <f t="shared" si="66"/>
        <v/>
      </c>
      <c r="W804" s="1" t="str">
        <f t="shared" si="66"/>
        <v/>
      </c>
    </row>
    <row r="805" spans="1:23" x14ac:dyDescent="0.3">
      <c r="A805" s="2">
        <v>2</v>
      </c>
      <c r="B805" s="2">
        <v>7</v>
      </c>
      <c r="C805" s="2">
        <v>1</v>
      </c>
      <c r="F805" s="1" t="str">
        <f t="shared" si="68"/>
        <v/>
      </c>
      <c r="G805" s="1" t="str">
        <f t="shared" si="70"/>
        <v/>
      </c>
      <c r="H805" s="1" t="str">
        <f t="shared" si="70"/>
        <v/>
      </c>
      <c r="I805" s="1" t="str">
        <f t="shared" si="70"/>
        <v/>
      </c>
      <c r="J805" s="1" t="str">
        <f t="shared" si="70"/>
        <v/>
      </c>
      <c r="N805" s="2">
        <v>2</v>
      </c>
      <c r="O805" s="2">
        <v>3</v>
      </c>
      <c r="P805" s="2">
        <v>27</v>
      </c>
      <c r="S805" s="1" t="str">
        <f t="shared" si="69"/>
        <v/>
      </c>
      <c r="T805" s="1" t="str">
        <f t="shared" si="67"/>
        <v/>
      </c>
      <c r="U805" s="1" t="str">
        <f t="shared" si="66"/>
        <v/>
      </c>
      <c r="V805" s="1" t="str">
        <f t="shared" si="66"/>
        <v/>
      </c>
      <c r="W805" s="1" t="str">
        <f t="shared" si="66"/>
        <v/>
      </c>
    </row>
    <row r="806" spans="1:23" x14ac:dyDescent="0.3">
      <c r="A806" s="2">
        <v>0</v>
      </c>
      <c r="B806" s="2">
        <v>7</v>
      </c>
      <c r="C806" s="2">
        <v>2</v>
      </c>
      <c r="F806" s="1" t="str">
        <f t="shared" si="68"/>
        <v/>
      </c>
      <c r="G806" s="1" t="str">
        <f t="shared" si="70"/>
        <v/>
      </c>
      <c r="H806" s="1" t="str">
        <f t="shared" si="70"/>
        <v/>
      </c>
      <c r="I806" s="1" t="str">
        <f t="shared" si="70"/>
        <v/>
      </c>
      <c r="J806" s="1" t="str">
        <f t="shared" si="70"/>
        <v/>
      </c>
      <c r="N806" s="2">
        <v>2</v>
      </c>
      <c r="O806" s="2">
        <v>6</v>
      </c>
      <c r="P806" s="2">
        <v>27</v>
      </c>
      <c r="S806" s="1" t="str">
        <f t="shared" si="69"/>
        <v/>
      </c>
      <c r="T806" s="1" t="str">
        <f t="shared" si="67"/>
        <v/>
      </c>
      <c r="U806" s="1" t="str">
        <f t="shared" si="66"/>
        <v/>
      </c>
      <c r="V806" s="1" t="str">
        <f t="shared" si="66"/>
        <v/>
      </c>
      <c r="W806" s="1" t="str">
        <f t="shared" si="66"/>
        <v/>
      </c>
    </row>
    <row r="807" spans="1:23" x14ac:dyDescent="0.3">
      <c r="A807" s="2">
        <v>2</v>
      </c>
      <c r="B807" s="2">
        <v>3</v>
      </c>
      <c r="C807" s="2">
        <v>2</v>
      </c>
      <c r="F807" s="1" t="str">
        <f t="shared" si="68"/>
        <v/>
      </c>
      <c r="G807" s="1" t="str">
        <f t="shared" si="70"/>
        <v/>
      </c>
      <c r="H807" s="1" t="str">
        <f t="shared" si="70"/>
        <v/>
      </c>
      <c r="I807" s="1" t="str">
        <f t="shared" si="70"/>
        <v/>
      </c>
      <c r="J807" s="1" t="str">
        <f t="shared" si="70"/>
        <v/>
      </c>
      <c r="N807" s="2">
        <v>0</v>
      </c>
      <c r="O807" s="2">
        <v>6</v>
      </c>
      <c r="P807" s="2">
        <v>28</v>
      </c>
      <c r="S807" s="1" t="str">
        <f t="shared" si="69"/>
        <v/>
      </c>
      <c r="T807" s="1" t="str">
        <f t="shared" si="67"/>
        <v/>
      </c>
      <c r="U807" s="1" t="str">
        <f t="shared" si="66"/>
        <v/>
      </c>
      <c r="V807" s="1" t="str">
        <f t="shared" si="66"/>
        <v/>
      </c>
      <c r="W807" s="1" t="str">
        <f t="shared" si="66"/>
        <v/>
      </c>
    </row>
    <row r="808" spans="1:23" x14ac:dyDescent="0.3">
      <c r="A808" s="2">
        <v>1</v>
      </c>
      <c r="B808" s="2">
        <v>9</v>
      </c>
      <c r="C808" s="2">
        <v>1</v>
      </c>
      <c r="F808" s="1" t="str">
        <f t="shared" si="68"/>
        <v/>
      </c>
      <c r="G808" s="1" t="str">
        <f t="shared" si="70"/>
        <v/>
      </c>
      <c r="H808" s="1" t="str">
        <f t="shared" si="70"/>
        <v/>
      </c>
      <c r="I808" s="1" t="str">
        <f t="shared" si="70"/>
        <v/>
      </c>
      <c r="J808" s="1" t="str">
        <f t="shared" si="70"/>
        <v/>
      </c>
      <c r="N808" s="2">
        <v>2</v>
      </c>
      <c r="O808" s="2">
        <v>6</v>
      </c>
      <c r="P808" s="2">
        <v>28</v>
      </c>
      <c r="S808" s="1" t="str">
        <f t="shared" si="69"/>
        <v/>
      </c>
      <c r="T808" s="1" t="str">
        <f t="shared" si="67"/>
        <v/>
      </c>
      <c r="U808" s="1" t="str">
        <f t="shared" si="66"/>
        <v/>
      </c>
      <c r="V808" s="1" t="str">
        <f t="shared" si="66"/>
        <v/>
      </c>
      <c r="W808" s="1" t="str">
        <f t="shared" si="66"/>
        <v/>
      </c>
    </row>
    <row r="809" spans="1:23" x14ac:dyDescent="0.3">
      <c r="A809" s="2">
        <v>2</v>
      </c>
      <c r="B809" s="2">
        <v>7</v>
      </c>
      <c r="C809" s="2">
        <v>1</v>
      </c>
      <c r="F809" s="1" t="str">
        <f t="shared" si="68"/>
        <v/>
      </c>
      <c r="G809" s="1" t="str">
        <f t="shared" si="70"/>
        <v/>
      </c>
      <c r="H809" s="1" t="str">
        <f t="shared" si="70"/>
        <v/>
      </c>
      <c r="I809" s="1" t="str">
        <f t="shared" si="70"/>
        <v/>
      </c>
      <c r="J809" s="1" t="str">
        <f t="shared" si="70"/>
        <v/>
      </c>
      <c r="N809" s="2">
        <v>1</v>
      </c>
      <c r="O809" s="2">
        <v>6</v>
      </c>
      <c r="P809" s="2">
        <v>27</v>
      </c>
      <c r="S809" s="1" t="str">
        <f t="shared" si="69"/>
        <v/>
      </c>
      <c r="T809" s="1" t="str">
        <f t="shared" si="67"/>
        <v/>
      </c>
      <c r="U809" s="1" t="str">
        <f t="shared" si="66"/>
        <v/>
      </c>
      <c r="V809" s="1" t="str">
        <f t="shared" si="66"/>
        <v/>
      </c>
      <c r="W809" s="1" t="str">
        <f t="shared" si="66"/>
        <v/>
      </c>
    </row>
    <row r="810" spans="1:23" x14ac:dyDescent="0.3">
      <c r="A810" s="2">
        <v>1</v>
      </c>
      <c r="B810" s="2">
        <v>9</v>
      </c>
      <c r="C810" s="2">
        <v>0</v>
      </c>
      <c r="F810" s="1" t="str">
        <f t="shared" si="68"/>
        <v/>
      </c>
      <c r="G810" s="1" t="str">
        <f t="shared" si="70"/>
        <v/>
      </c>
      <c r="H810" s="1" t="str">
        <f t="shared" si="70"/>
        <v/>
      </c>
      <c r="I810" s="1" t="str">
        <f t="shared" si="70"/>
        <v/>
      </c>
      <c r="J810" s="1" t="str">
        <f t="shared" si="70"/>
        <v/>
      </c>
      <c r="N810" s="2">
        <v>1</v>
      </c>
      <c r="O810" s="2">
        <v>4</v>
      </c>
      <c r="P810" s="2">
        <v>26</v>
      </c>
      <c r="S810" s="1" t="str">
        <f t="shared" si="69"/>
        <v/>
      </c>
      <c r="T810" s="1" t="str">
        <f t="shared" si="67"/>
        <v/>
      </c>
      <c r="U810" s="1" t="str">
        <f t="shared" si="66"/>
        <v/>
      </c>
      <c r="V810" s="1" t="str">
        <f t="shared" si="66"/>
        <v/>
      </c>
      <c r="W810" s="1" t="str">
        <f t="shared" si="66"/>
        <v/>
      </c>
    </row>
    <row r="811" spans="1:23" x14ac:dyDescent="0.3">
      <c r="A811" s="2">
        <v>2</v>
      </c>
      <c r="B811" s="2">
        <v>3</v>
      </c>
      <c r="C811" s="2">
        <v>0</v>
      </c>
      <c r="F811" s="1" t="str">
        <f t="shared" si="68"/>
        <v/>
      </c>
      <c r="G811" s="1" t="str">
        <f t="shared" si="70"/>
        <v/>
      </c>
      <c r="H811" s="1" t="str">
        <f t="shared" si="70"/>
        <v/>
      </c>
      <c r="I811" s="1" t="str">
        <f t="shared" si="70"/>
        <v/>
      </c>
      <c r="J811" s="1" t="str">
        <f t="shared" si="70"/>
        <v/>
      </c>
      <c r="N811" s="2">
        <v>2</v>
      </c>
      <c r="O811" s="2">
        <v>4</v>
      </c>
      <c r="P811" s="2">
        <v>26</v>
      </c>
      <c r="S811" s="1" t="str">
        <f t="shared" si="69"/>
        <v/>
      </c>
      <c r="T811" s="1" t="str">
        <f t="shared" si="67"/>
        <v/>
      </c>
      <c r="U811" s="1" t="str">
        <f t="shared" si="66"/>
        <v/>
      </c>
      <c r="V811" s="1" t="str">
        <f t="shared" si="66"/>
        <v/>
      </c>
      <c r="W811" s="1" t="str">
        <f t="shared" si="66"/>
        <v/>
      </c>
    </row>
    <row r="812" spans="1:23" x14ac:dyDescent="0.3">
      <c r="A812" s="2">
        <v>2</v>
      </c>
      <c r="B812" s="2">
        <v>3</v>
      </c>
      <c r="C812" s="2">
        <v>0</v>
      </c>
      <c r="F812" s="1" t="str">
        <f t="shared" si="68"/>
        <v/>
      </c>
      <c r="G812" s="1" t="str">
        <f t="shared" si="70"/>
        <v/>
      </c>
      <c r="H812" s="1" t="str">
        <f t="shared" si="70"/>
        <v/>
      </c>
      <c r="I812" s="1" t="str">
        <f t="shared" si="70"/>
        <v/>
      </c>
      <c r="J812" s="1" t="str">
        <f t="shared" si="70"/>
        <v/>
      </c>
      <c r="N812" s="2">
        <v>2</v>
      </c>
      <c r="O812" s="2">
        <v>3</v>
      </c>
      <c r="P812" s="2">
        <v>26</v>
      </c>
      <c r="S812" s="1" t="str">
        <f t="shared" si="69"/>
        <v/>
      </c>
      <c r="T812" s="1" t="str">
        <f t="shared" si="67"/>
        <v/>
      </c>
      <c r="U812" s="1" t="str">
        <f t="shared" si="66"/>
        <v/>
      </c>
      <c r="V812" s="1" t="str">
        <f t="shared" si="66"/>
        <v/>
      </c>
      <c r="W812" s="1" t="str">
        <f t="shared" si="66"/>
        <v/>
      </c>
    </row>
    <row r="813" spans="1:23" x14ac:dyDescent="0.3">
      <c r="A813" s="2">
        <v>2</v>
      </c>
      <c r="B813" s="2">
        <v>3</v>
      </c>
      <c r="C813" s="2">
        <v>0</v>
      </c>
      <c r="F813" s="1" t="str">
        <f t="shared" si="68"/>
        <v/>
      </c>
      <c r="G813" s="1" t="str">
        <f t="shared" si="70"/>
        <v/>
      </c>
      <c r="H813" s="1" t="str">
        <f t="shared" si="70"/>
        <v/>
      </c>
      <c r="I813" s="1" t="str">
        <f t="shared" si="70"/>
        <v/>
      </c>
      <c r="J813" s="1" t="str">
        <f t="shared" si="70"/>
        <v/>
      </c>
      <c r="N813" s="2">
        <v>1</v>
      </c>
      <c r="O813" s="2">
        <v>6</v>
      </c>
      <c r="P813" s="2">
        <v>25</v>
      </c>
      <c r="S813" s="1" t="str">
        <f t="shared" si="69"/>
        <v/>
      </c>
      <c r="T813" s="1" t="str">
        <f t="shared" si="67"/>
        <v/>
      </c>
      <c r="U813" s="1" t="str">
        <f t="shared" si="66"/>
        <v/>
      </c>
      <c r="V813" s="1" t="str">
        <f t="shared" si="66"/>
        <v/>
      </c>
      <c r="W813" s="1" t="str">
        <f t="shared" si="66"/>
        <v/>
      </c>
    </row>
    <row r="814" spans="1:23" x14ac:dyDescent="0.3">
      <c r="A814" s="2">
        <v>2</v>
      </c>
      <c r="B814" s="2">
        <v>3</v>
      </c>
      <c r="C814" s="2">
        <v>0</v>
      </c>
      <c r="F814" s="1" t="str">
        <f t="shared" si="68"/>
        <v/>
      </c>
      <c r="G814" s="1" t="str">
        <f t="shared" si="70"/>
        <v/>
      </c>
      <c r="H814" s="1" t="str">
        <f t="shared" si="70"/>
        <v/>
      </c>
      <c r="I814" s="1" t="str">
        <f t="shared" si="70"/>
        <v/>
      </c>
      <c r="J814" s="1" t="str">
        <f t="shared" si="70"/>
        <v/>
      </c>
      <c r="N814" s="2">
        <v>2</v>
      </c>
      <c r="O814" s="2">
        <v>6</v>
      </c>
      <c r="P814" s="2">
        <v>25</v>
      </c>
      <c r="S814" s="1" t="str">
        <f t="shared" si="69"/>
        <v/>
      </c>
      <c r="T814" s="1" t="str">
        <f t="shared" si="67"/>
        <v/>
      </c>
      <c r="U814" s="1" t="str">
        <f t="shared" si="66"/>
        <v/>
      </c>
      <c r="V814" s="1" t="str">
        <f t="shared" si="66"/>
        <v/>
      </c>
      <c r="W814" s="1" t="str">
        <f t="shared" si="66"/>
        <v/>
      </c>
    </row>
    <row r="815" spans="1:23" x14ac:dyDescent="0.3">
      <c r="A815" s="2">
        <v>2</v>
      </c>
      <c r="B815" s="2">
        <v>3</v>
      </c>
      <c r="C815" s="2">
        <v>0</v>
      </c>
      <c r="F815" s="1" t="str">
        <f t="shared" si="68"/>
        <v/>
      </c>
      <c r="G815" s="1" t="str">
        <f t="shared" si="70"/>
        <v/>
      </c>
      <c r="H815" s="1" t="str">
        <f t="shared" si="70"/>
        <v/>
      </c>
      <c r="I815" s="1" t="str">
        <f t="shared" si="70"/>
        <v/>
      </c>
      <c r="J815" s="1" t="str">
        <f t="shared" si="70"/>
        <v/>
      </c>
      <c r="N815" s="2">
        <v>2</v>
      </c>
      <c r="O815" s="2">
        <v>4</v>
      </c>
      <c r="P815" s="2">
        <v>25</v>
      </c>
      <c r="S815" s="1" t="str">
        <f t="shared" si="69"/>
        <v/>
      </c>
      <c r="T815" s="1" t="str">
        <f t="shared" si="67"/>
        <v/>
      </c>
      <c r="U815" s="1" t="str">
        <f t="shared" si="66"/>
        <v/>
      </c>
      <c r="V815" s="1" t="str">
        <f t="shared" si="66"/>
        <v/>
      </c>
      <c r="W815" s="1" t="str">
        <f t="shared" si="66"/>
        <v/>
      </c>
    </row>
    <row r="816" spans="1:23" x14ac:dyDescent="0.3">
      <c r="A816" s="2">
        <v>2</v>
      </c>
      <c r="B816" s="2">
        <v>3</v>
      </c>
      <c r="C816" s="2">
        <v>0</v>
      </c>
      <c r="F816" s="1" t="str">
        <f t="shared" si="68"/>
        <v/>
      </c>
      <c r="G816" s="1" t="str">
        <f t="shared" si="70"/>
        <v/>
      </c>
      <c r="H816" s="1" t="str">
        <f t="shared" si="70"/>
        <v/>
      </c>
      <c r="I816" s="1" t="str">
        <f t="shared" si="70"/>
        <v/>
      </c>
      <c r="J816" s="1" t="str">
        <f t="shared" si="70"/>
        <v/>
      </c>
      <c r="N816" s="2">
        <v>0</v>
      </c>
      <c r="O816" s="2">
        <v>4</v>
      </c>
      <c r="P816" s="2">
        <v>26</v>
      </c>
      <c r="S816" s="1" t="str">
        <f t="shared" si="69"/>
        <v/>
      </c>
      <c r="T816" s="1" t="str">
        <f t="shared" si="67"/>
        <v/>
      </c>
      <c r="U816" s="1" t="str">
        <f t="shared" si="66"/>
        <v/>
      </c>
      <c r="V816" s="1" t="str">
        <f t="shared" si="66"/>
        <v/>
      </c>
      <c r="W816" s="1" t="str">
        <f t="shared" si="66"/>
        <v/>
      </c>
    </row>
    <row r="817" spans="1:23" x14ac:dyDescent="0.3">
      <c r="A817" s="2">
        <v>2</v>
      </c>
      <c r="B817" s="2">
        <v>3</v>
      </c>
      <c r="C817" s="2">
        <v>0</v>
      </c>
      <c r="F817" s="1" t="str">
        <f t="shared" si="68"/>
        <v/>
      </c>
      <c r="G817" s="1" t="str">
        <f t="shared" si="70"/>
        <v/>
      </c>
      <c r="H817" s="1" t="str">
        <f t="shared" si="70"/>
        <v/>
      </c>
      <c r="I817" s="1" t="str">
        <f t="shared" si="70"/>
        <v/>
      </c>
      <c r="J817" s="1" t="str">
        <f t="shared" si="70"/>
        <v/>
      </c>
      <c r="N817" s="2">
        <v>0</v>
      </c>
      <c r="O817" s="2">
        <v>6</v>
      </c>
      <c r="P817" s="2">
        <v>27</v>
      </c>
      <c r="S817" s="1" t="str">
        <f t="shared" si="69"/>
        <v/>
      </c>
      <c r="T817" s="1" t="str">
        <f t="shared" si="67"/>
        <v/>
      </c>
      <c r="U817" s="1" t="str">
        <f t="shared" si="66"/>
        <v/>
      </c>
      <c r="V817" s="1" t="str">
        <f t="shared" si="66"/>
        <v/>
      </c>
      <c r="W817" s="1" t="str">
        <f t="shared" si="66"/>
        <v/>
      </c>
    </row>
    <row r="818" spans="1:23" x14ac:dyDescent="0.3">
      <c r="A818" s="2">
        <v>1</v>
      </c>
      <c r="B818" s="2">
        <v>3</v>
      </c>
      <c r="C818" s="2">
        <v>0</v>
      </c>
      <c r="F818" s="1" t="str">
        <f t="shared" si="68"/>
        <v/>
      </c>
      <c r="G818" s="1" t="str">
        <f t="shared" si="70"/>
        <v/>
      </c>
      <c r="H818" s="1" t="str">
        <f t="shared" si="70"/>
        <v/>
      </c>
      <c r="I818" s="1" t="str">
        <f t="shared" si="70"/>
        <v/>
      </c>
      <c r="J818" s="1" t="str">
        <f t="shared" si="70"/>
        <v/>
      </c>
      <c r="N818" s="2">
        <v>2</v>
      </c>
      <c r="O818" s="2">
        <v>4</v>
      </c>
      <c r="P818" s="2">
        <v>27</v>
      </c>
      <c r="S818" s="1" t="str">
        <f t="shared" si="69"/>
        <v/>
      </c>
      <c r="T818" s="1" t="str">
        <f t="shared" si="67"/>
        <v/>
      </c>
      <c r="U818" s="1" t="str">
        <f t="shared" si="66"/>
        <v/>
      </c>
      <c r="V818" s="1" t="str">
        <f t="shared" si="66"/>
        <v/>
      </c>
      <c r="W818" s="1" t="str">
        <f t="shared" si="66"/>
        <v/>
      </c>
    </row>
    <row r="819" spans="1:23" x14ac:dyDescent="0.3">
      <c r="A819" s="2">
        <v>2</v>
      </c>
      <c r="B819" s="2">
        <v>3</v>
      </c>
      <c r="C819" s="2">
        <v>0</v>
      </c>
      <c r="F819" s="1" t="str">
        <f t="shared" si="68"/>
        <v/>
      </c>
      <c r="G819" s="1" t="str">
        <f t="shared" si="70"/>
        <v/>
      </c>
      <c r="H819" s="1" t="str">
        <f t="shared" si="70"/>
        <v/>
      </c>
      <c r="I819" s="1" t="str">
        <f t="shared" si="70"/>
        <v/>
      </c>
      <c r="J819" s="1" t="str">
        <f t="shared" si="70"/>
        <v/>
      </c>
      <c r="N819" s="2">
        <v>1</v>
      </c>
      <c r="O819" s="2">
        <v>7</v>
      </c>
      <c r="P819" s="2">
        <v>26</v>
      </c>
      <c r="S819" s="1" t="str">
        <f t="shared" si="69"/>
        <v/>
      </c>
      <c r="T819" s="1" t="str">
        <f t="shared" si="67"/>
        <v/>
      </c>
      <c r="U819" s="1" t="str">
        <f t="shared" si="66"/>
        <v/>
      </c>
      <c r="V819" s="1" t="str">
        <f t="shared" si="66"/>
        <v/>
      </c>
      <c r="W819" s="1" t="str">
        <f t="shared" si="66"/>
        <v/>
      </c>
    </row>
    <row r="820" spans="1:23" x14ac:dyDescent="0.3">
      <c r="A820" s="2">
        <v>3</v>
      </c>
      <c r="B820" s="2">
        <v>3</v>
      </c>
      <c r="C820" s="2">
        <v>0</v>
      </c>
      <c r="F820" s="1" t="str">
        <f t="shared" si="68"/>
        <v/>
      </c>
      <c r="G820" s="1" t="str">
        <f t="shared" si="70"/>
        <v/>
      </c>
      <c r="H820" s="1" t="str">
        <f t="shared" si="70"/>
        <v/>
      </c>
      <c r="I820" s="1" t="str">
        <f t="shared" si="70"/>
        <v/>
      </c>
      <c r="J820" s="1" t="str">
        <f t="shared" si="70"/>
        <v/>
      </c>
      <c r="N820" s="2">
        <v>2</v>
      </c>
      <c r="O820" s="2">
        <v>3</v>
      </c>
      <c r="P820" s="2">
        <v>26</v>
      </c>
      <c r="S820" s="1" t="str">
        <f t="shared" si="69"/>
        <v/>
      </c>
      <c r="T820" s="1" t="str">
        <f t="shared" si="67"/>
        <v/>
      </c>
      <c r="U820" s="1" t="str">
        <f t="shared" si="66"/>
        <v/>
      </c>
      <c r="V820" s="1" t="str">
        <f t="shared" si="66"/>
        <v/>
      </c>
      <c r="W820" s="1" t="str">
        <f t="shared" si="66"/>
        <v/>
      </c>
    </row>
    <row r="821" spans="1:23" x14ac:dyDescent="0.3">
      <c r="A821" s="2">
        <v>2</v>
      </c>
      <c r="B821" s="2">
        <v>3</v>
      </c>
      <c r="C821" s="2">
        <v>0</v>
      </c>
      <c r="F821" s="1" t="str">
        <f t="shared" si="68"/>
        <v/>
      </c>
      <c r="G821" s="1" t="str">
        <f t="shared" si="70"/>
        <v/>
      </c>
      <c r="H821" s="1" t="str">
        <f t="shared" si="70"/>
        <v/>
      </c>
      <c r="I821" s="1" t="str">
        <f t="shared" si="70"/>
        <v/>
      </c>
      <c r="J821" s="1" t="str">
        <f t="shared" si="70"/>
        <v/>
      </c>
      <c r="N821" s="2">
        <v>0</v>
      </c>
      <c r="O821" s="2">
        <v>6</v>
      </c>
      <c r="P821" s="2">
        <v>27</v>
      </c>
      <c r="S821" s="1" t="str">
        <f t="shared" si="69"/>
        <v/>
      </c>
      <c r="T821" s="1" t="str">
        <f t="shared" si="67"/>
        <v/>
      </c>
      <c r="U821" s="1" t="str">
        <f t="shared" si="66"/>
        <v/>
      </c>
      <c r="V821" s="1" t="str">
        <f t="shared" si="66"/>
        <v/>
      </c>
      <c r="W821" s="1" t="str">
        <f t="shared" si="66"/>
        <v/>
      </c>
    </row>
    <row r="822" spans="1:23" x14ac:dyDescent="0.3">
      <c r="A822" s="2">
        <v>1</v>
      </c>
      <c r="B822" s="2">
        <v>3</v>
      </c>
      <c r="C822" s="2">
        <v>0</v>
      </c>
      <c r="F822" s="1" t="str">
        <f t="shared" si="68"/>
        <v/>
      </c>
      <c r="G822" s="1" t="str">
        <f t="shared" si="70"/>
        <v/>
      </c>
      <c r="H822" s="1" t="str">
        <f t="shared" si="70"/>
        <v/>
      </c>
      <c r="I822" s="1" t="str">
        <f t="shared" si="70"/>
        <v/>
      </c>
      <c r="J822" s="1" t="str">
        <f t="shared" si="70"/>
        <v/>
      </c>
      <c r="N822" s="2">
        <v>0</v>
      </c>
      <c r="O822" s="2">
        <v>6</v>
      </c>
      <c r="P822" s="2">
        <v>28</v>
      </c>
      <c r="S822" s="1" t="str">
        <f t="shared" si="69"/>
        <v/>
      </c>
      <c r="T822" s="1" t="str">
        <f t="shared" si="67"/>
        <v/>
      </c>
      <c r="U822" s="1" t="str">
        <f t="shared" si="66"/>
        <v/>
      </c>
      <c r="V822" s="1" t="str">
        <f t="shared" si="66"/>
        <v/>
      </c>
      <c r="W822" s="1" t="str">
        <f t="shared" si="66"/>
        <v/>
      </c>
    </row>
    <row r="823" spans="1:23" x14ac:dyDescent="0.3">
      <c r="A823" s="2">
        <v>2</v>
      </c>
      <c r="B823" s="2">
        <v>3</v>
      </c>
      <c r="C823" s="2">
        <v>0</v>
      </c>
      <c r="F823" s="1" t="str">
        <f t="shared" si="68"/>
        <v/>
      </c>
      <c r="G823" s="1" t="str">
        <f t="shared" si="70"/>
        <v/>
      </c>
      <c r="H823" s="1" t="str">
        <f t="shared" si="70"/>
        <v/>
      </c>
      <c r="I823" s="1" t="str">
        <f t="shared" si="70"/>
        <v/>
      </c>
      <c r="J823" s="1" t="str">
        <f t="shared" si="70"/>
        <v/>
      </c>
      <c r="N823" s="2">
        <v>1</v>
      </c>
      <c r="O823" s="2">
        <v>7</v>
      </c>
      <c r="P823" s="2">
        <v>27</v>
      </c>
      <c r="S823" s="1" t="str">
        <f t="shared" si="69"/>
        <v/>
      </c>
      <c r="T823" s="1" t="str">
        <f t="shared" si="67"/>
        <v/>
      </c>
      <c r="U823" s="1" t="str">
        <f t="shared" si="66"/>
        <v/>
      </c>
      <c r="V823" s="1" t="str">
        <f t="shared" si="66"/>
        <v/>
      </c>
      <c r="W823" s="1" t="str">
        <f t="shared" si="66"/>
        <v/>
      </c>
    </row>
    <row r="824" spans="1:23" x14ac:dyDescent="0.3">
      <c r="A824" s="2">
        <v>1</v>
      </c>
      <c r="B824" s="2">
        <v>3</v>
      </c>
      <c r="C824" s="2">
        <v>0</v>
      </c>
      <c r="F824" s="1" t="str">
        <f t="shared" si="68"/>
        <v/>
      </c>
      <c r="G824" s="1" t="str">
        <f t="shared" si="70"/>
        <v/>
      </c>
      <c r="H824" s="1" t="str">
        <f t="shared" si="70"/>
        <v/>
      </c>
      <c r="I824" s="1" t="str">
        <f t="shared" si="70"/>
        <v/>
      </c>
      <c r="J824" s="1" t="str">
        <f t="shared" si="70"/>
        <v/>
      </c>
      <c r="N824" s="2">
        <v>0</v>
      </c>
      <c r="O824" s="2">
        <v>4</v>
      </c>
      <c r="P824" s="2">
        <v>28</v>
      </c>
      <c r="S824" s="1" t="str">
        <f t="shared" si="69"/>
        <v/>
      </c>
      <c r="T824" s="1" t="str">
        <f t="shared" si="67"/>
        <v/>
      </c>
      <c r="U824" s="1" t="str">
        <f t="shared" si="66"/>
        <v/>
      </c>
      <c r="V824" s="1" t="str">
        <f t="shared" si="66"/>
        <v/>
      </c>
      <c r="W824" s="1" t="str">
        <f t="shared" si="66"/>
        <v/>
      </c>
    </row>
    <row r="825" spans="1:23" x14ac:dyDescent="0.3">
      <c r="A825" s="2">
        <v>0</v>
      </c>
      <c r="B825" s="2">
        <v>3</v>
      </c>
      <c r="C825" s="2">
        <v>0</v>
      </c>
      <c r="F825" s="1" t="str">
        <f t="shared" si="68"/>
        <v/>
      </c>
      <c r="G825" s="1" t="str">
        <f t="shared" si="70"/>
        <v/>
      </c>
      <c r="H825" s="1" t="str">
        <f t="shared" si="70"/>
        <v/>
      </c>
      <c r="I825" s="1" t="str">
        <f t="shared" si="70"/>
        <v/>
      </c>
      <c r="J825" s="1" t="str">
        <f t="shared" si="70"/>
        <v/>
      </c>
      <c r="N825" s="2">
        <v>2</v>
      </c>
      <c r="O825" s="2">
        <v>6</v>
      </c>
      <c r="P825" s="2">
        <v>28</v>
      </c>
      <c r="S825" s="1" t="str">
        <f t="shared" si="69"/>
        <v/>
      </c>
      <c r="T825" s="1" t="str">
        <f t="shared" si="67"/>
        <v/>
      </c>
      <c r="U825" s="1" t="str">
        <f t="shared" si="66"/>
        <v/>
      </c>
      <c r="V825" s="1" t="str">
        <f t="shared" si="66"/>
        <v/>
      </c>
      <c r="W825" s="1" t="str">
        <f t="shared" si="66"/>
        <v/>
      </c>
    </row>
    <row r="826" spans="1:23" x14ac:dyDescent="0.3">
      <c r="A826" s="2">
        <v>0</v>
      </c>
      <c r="B826" s="2">
        <v>7</v>
      </c>
      <c r="C826" s="2">
        <v>1</v>
      </c>
      <c r="F826" s="1" t="str">
        <f t="shared" si="68"/>
        <v/>
      </c>
      <c r="G826" s="1" t="str">
        <f t="shared" si="70"/>
        <v/>
      </c>
      <c r="H826" s="1" t="str">
        <f t="shared" si="70"/>
        <v/>
      </c>
      <c r="I826" s="1" t="str">
        <f t="shared" si="70"/>
        <v/>
      </c>
      <c r="J826" s="1" t="str">
        <f t="shared" si="70"/>
        <v/>
      </c>
      <c r="N826" s="2">
        <v>3</v>
      </c>
      <c r="O826" s="2">
        <v>0</v>
      </c>
      <c r="P826" s="2">
        <v>28</v>
      </c>
      <c r="S826" s="1" t="str">
        <f t="shared" si="69"/>
        <v/>
      </c>
      <c r="T826" s="1" t="str">
        <f t="shared" si="67"/>
        <v/>
      </c>
      <c r="U826" s="1" t="str">
        <f t="shared" si="66"/>
        <v/>
      </c>
      <c r="V826" s="1" t="str">
        <f t="shared" si="66"/>
        <v/>
      </c>
      <c r="W826" s="1" t="str">
        <f t="shared" si="66"/>
        <v/>
      </c>
    </row>
    <row r="827" spans="1:23" x14ac:dyDescent="0.3">
      <c r="A827" s="2">
        <v>0</v>
      </c>
      <c r="B827" s="2">
        <v>22</v>
      </c>
      <c r="C827" s="2">
        <v>2</v>
      </c>
      <c r="F827" s="1" t="str">
        <f t="shared" si="68"/>
        <v/>
      </c>
      <c r="G827" s="1" t="str">
        <f t="shared" si="70"/>
        <v/>
      </c>
      <c r="H827" s="1" t="str">
        <f t="shared" si="70"/>
        <v/>
      </c>
      <c r="I827" s="1" t="str">
        <f t="shared" si="70"/>
        <v/>
      </c>
      <c r="J827" s="1" t="str">
        <f t="shared" si="70"/>
        <v/>
      </c>
      <c r="N827" s="2">
        <v>2</v>
      </c>
      <c r="O827" s="2">
        <v>5</v>
      </c>
      <c r="P827" s="2">
        <v>28</v>
      </c>
      <c r="S827" s="1" t="str">
        <f t="shared" si="69"/>
        <v/>
      </c>
      <c r="T827" s="1" t="str">
        <f t="shared" si="67"/>
        <v/>
      </c>
      <c r="U827" s="1" t="str">
        <f t="shared" si="66"/>
        <v/>
      </c>
      <c r="V827" s="1" t="str">
        <f t="shared" si="66"/>
        <v/>
      </c>
      <c r="W827" s="1" t="str">
        <f t="shared" si="66"/>
        <v/>
      </c>
    </row>
    <row r="828" spans="1:23" x14ac:dyDescent="0.3">
      <c r="A828" s="2">
        <v>2</v>
      </c>
      <c r="B828" s="2">
        <v>7</v>
      </c>
      <c r="C828" s="2">
        <v>2</v>
      </c>
      <c r="F828" s="1" t="str">
        <f t="shared" si="68"/>
        <v/>
      </c>
      <c r="G828" s="1" t="str">
        <f t="shared" si="70"/>
        <v/>
      </c>
      <c r="H828" s="1" t="str">
        <f t="shared" si="70"/>
        <v/>
      </c>
      <c r="I828" s="1" t="str">
        <f t="shared" si="70"/>
        <v/>
      </c>
      <c r="J828" s="1" t="str">
        <f t="shared" si="70"/>
        <v/>
      </c>
      <c r="N828" s="2">
        <v>2</v>
      </c>
      <c r="O828" s="2">
        <v>6</v>
      </c>
      <c r="P828" s="2">
        <v>28</v>
      </c>
      <c r="S828" s="1" t="str">
        <f t="shared" si="69"/>
        <v/>
      </c>
      <c r="T828" s="1" t="str">
        <f t="shared" si="67"/>
        <v/>
      </c>
      <c r="U828" s="1" t="str">
        <f t="shared" si="66"/>
        <v/>
      </c>
      <c r="V828" s="1" t="str">
        <f t="shared" si="66"/>
        <v/>
      </c>
      <c r="W828" s="1" t="str">
        <f t="shared" si="66"/>
        <v/>
      </c>
    </row>
    <row r="829" spans="1:23" x14ac:dyDescent="0.3">
      <c r="A829" s="2">
        <v>0</v>
      </c>
      <c r="B829" s="2">
        <v>22</v>
      </c>
      <c r="C829" s="2">
        <v>3</v>
      </c>
      <c r="F829" s="1" t="str">
        <f t="shared" si="68"/>
        <v/>
      </c>
      <c r="G829" s="1" t="str">
        <f t="shared" si="70"/>
        <v/>
      </c>
      <c r="H829" s="1" t="str">
        <f t="shared" si="70"/>
        <v/>
      </c>
      <c r="I829" s="1" t="str">
        <f t="shared" si="70"/>
        <v/>
      </c>
      <c r="J829" s="1" t="str">
        <f t="shared" si="70"/>
        <v/>
      </c>
      <c r="N829" s="2">
        <v>2</v>
      </c>
      <c r="O829" s="2">
        <v>6</v>
      </c>
      <c r="P829" s="2">
        <v>28</v>
      </c>
      <c r="S829" s="1" t="str">
        <f t="shared" si="69"/>
        <v/>
      </c>
      <c r="T829" s="1" t="str">
        <f t="shared" si="67"/>
        <v/>
      </c>
      <c r="U829" s="1" t="str">
        <f t="shared" si="66"/>
        <v/>
      </c>
      <c r="V829" s="1" t="str">
        <f t="shared" si="66"/>
        <v/>
      </c>
      <c r="W829" s="1" t="str">
        <f t="shared" si="66"/>
        <v/>
      </c>
    </row>
    <row r="830" spans="1:23" x14ac:dyDescent="0.3">
      <c r="A830" s="2">
        <v>3</v>
      </c>
      <c r="B830" s="2">
        <v>9</v>
      </c>
      <c r="C830" s="2">
        <v>3</v>
      </c>
      <c r="F830" s="1" t="str">
        <f t="shared" si="68"/>
        <v/>
      </c>
      <c r="G830" s="1" t="str">
        <f t="shared" si="70"/>
        <v/>
      </c>
      <c r="H830" s="1" t="str">
        <f t="shared" si="70"/>
        <v/>
      </c>
      <c r="I830" s="1" t="str">
        <f t="shared" si="70"/>
        <v/>
      </c>
      <c r="J830" s="1" t="str">
        <f t="shared" si="70"/>
        <v/>
      </c>
      <c r="N830" s="2">
        <v>1</v>
      </c>
      <c r="O830" s="2">
        <v>6</v>
      </c>
      <c r="P830" s="2">
        <v>27</v>
      </c>
      <c r="S830" s="1" t="str">
        <f t="shared" si="69"/>
        <v/>
      </c>
      <c r="T830" s="1" t="str">
        <f t="shared" si="67"/>
        <v/>
      </c>
      <c r="U830" s="1" t="str">
        <f t="shared" si="66"/>
        <v/>
      </c>
      <c r="V830" s="1" t="str">
        <f t="shared" si="66"/>
        <v/>
      </c>
      <c r="W830" s="1" t="str">
        <f t="shared" si="66"/>
        <v/>
      </c>
    </row>
    <row r="831" spans="1:23" x14ac:dyDescent="0.3">
      <c r="A831" s="2">
        <v>2</v>
      </c>
      <c r="B831" s="2">
        <v>7</v>
      </c>
      <c r="C831" s="2">
        <v>3</v>
      </c>
      <c r="F831" s="1" t="str">
        <f t="shared" si="68"/>
        <v/>
      </c>
      <c r="G831" s="1" t="str">
        <f t="shared" si="70"/>
        <v/>
      </c>
      <c r="H831" s="1" t="str">
        <f t="shared" si="70"/>
        <v/>
      </c>
      <c r="I831" s="1" t="str">
        <f t="shared" si="70"/>
        <v/>
      </c>
      <c r="J831" s="1" t="str">
        <f t="shared" si="70"/>
        <v/>
      </c>
      <c r="N831" s="2">
        <v>1</v>
      </c>
      <c r="O831" s="2">
        <v>4</v>
      </c>
      <c r="P831" s="2">
        <v>26</v>
      </c>
      <c r="S831" s="1" t="str">
        <f t="shared" si="69"/>
        <v/>
      </c>
      <c r="T831" s="1" t="str">
        <f t="shared" si="67"/>
        <v/>
      </c>
      <c r="U831" s="1" t="str">
        <f t="shared" si="66"/>
        <v/>
      </c>
      <c r="V831" s="1" t="str">
        <f t="shared" si="66"/>
        <v/>
      </c>
      <c r="W831" s="1" t="str">
        <f t="shared" si="66"/>
        <v/>
      </c>
    </row>
    <row r="832" spans="1:23" x14ac:dyDescent="0.3">
      <c r="A832" s="2">
        <v>2</v>
      </c>
      <c r="B832" s="2">
        <v>7</v>
      </c>
      <c r="C832" s="2">
        <v>3</v>
      </c>
      <c r="F832" s="1" t="str">
        <f t="shared" si="68"/>
        <v/>
      </c>
      <c r="G832" s="1" t="str">
        <f t="shared" si="70"/>
        <v/>
      </c>
      <c r="H832" s="1" t="str">
        <f t="shared" si="70"/>
        <v/>
      </c>
      <c r="I832" s="1" t="str">
        <f t="shared" si="70"/>
        <v/>
      </c>
      <c r="J832" s="1" t="str">
        <f t="shared" si="70"/>
        <v/>
      </c>
      <c r="N832" s="2">
        <v>2</v>
      </c>
      <c r="O832" s="2">
        <v>7</v>
      </c>
      <c r="P832" s="2">
        <v>26</v>
      </c>
      <c r="S832" s="1" t="str">
        <f t="shared" si="69"/>
        <v/>
      </c>
      <c r="T832" s="1" t="str">
        <f t="shared" si="67"/>
        <v/>
      </c>
      <c r="U832" s="1" t="str">
        <f t="shared" si="66"/>
        <v/>
      </c>
      <c r="V832" s="1" t="str">
        <f t="shared" si="66"/>
        <v/>
      </c>
      <c r="W832" s="1" t="str">
        <f t="shared" si="66"/>
        <v/>
      </c>
    </row>
    <row r="833" spans="1:23" x14ac:dyDescent="0.3">
      <c r="A833" s="2">
        <v>0</v>
      </c>
      <c r="B833" s="2">
        <v>7</v>
      </c>
      <c r="C833" s="2">
        <v>4</v>
      </c>
      <c r="F833" s="1" t="str">
        <f t="shared" si="68"/>
        <v/>
      </c>
      <c r="G833" s="1" t="str">
        <f t="shared" si="70"/>
        <v/>
      </c>
      <c r="H833" s="1" t="str">
        <f t="shared" si="70"/>
        <v/>
      </c>
      <c r="I833" s="1" t="str">
        <f t="shared" si="70"/>
        <v/>
      </c>
      <c r="J833" s="1" t="str">
        <f t="shared" si="70"/>
        <v/>
      </c>
      <c r="N833" s="2">
        <v>1</v>
      </c>
      <c r="O833" s="2">
        <v>6</v>
      </c>
      <c r="P833" s="2">
        <v>25</v>
      </c>
      <c r="S833" s="1" t="str">
        <f t="shared" si="69"/>
        <v/>
      </c>
      <c r="T833" s="1" t="str">
        <f t="shared" si="67"/>
        <v/>
      </c>
      <c r="U833" s="1" t="str">
        <f t="shared" si="66"/>
        <v/>
      </c>
      <c r="V833" s="1" t="str">
        <f t="shared" si="66"/>
        <v/>
      </c>
      <c r="W833" s="1" t="str">
        <f t="shared" si="66"/>
        <v/>
      </c>
    </row>
    <row r="834" spans="1:23" x14ac:dyDescent="0.3">
      <c r="A834" s="2">
        <v>0</v>
      </c>
      <c r="B834" s="2">
        <v>23</v>
      </c>
      <c r="C834" s="2">
        <v>5</v>
      </c>
      <c r="F834" s="1" t="str">
        <f t="shared" si="68"/>
        <v/>
      </c>
      <c r="G834" s="1" t="str">
        <f t="shared" si="70"/>
        <v/>
      </c>
      <c r="H834" s="1" t="str">
        <f t="shared" si="70"/>
        <v/>
      </c>
      <c r="I834" s="1" t="str">
        <f t="shared" si="70"/>
        <v/>
      </c>
      <c r="J834" s="1" t="str">
        <f t="shared" si="70"/>
        <v/>
      </c>
      <c r="N834" s="2">
        <v>2</v>
      </c>
      <c r="O834" s="2">
        <v>6</v>
      </c>
      <c r="P834" s="2">
        <v>25</v>
      </c>
      <c r="S834" s="1" t="str">
        <f t="shared" si="69"/>
        <v/>
      </c>
      <c r="T834" s="1" t="str">
        <f t="shared" si="67"/>
        <v/>
      </c>
      <c r="U834" s="1" t="str">
        <f t="shared" si="66"/>
        <v/>
      </c>
      <c r="V834" s="1" t="str">
        <f t="shared" si="66"/>
        <v/>
      </c>
      <c r="W834" s="1" t="str">
        <f t="shared" si="66"/>
        <v/>
      </c>
    </row>
    <row r="835" spans="1:23" x14ac:dyDescent="0.3">
      <c r="A835" s="2">
        <v>0</v>
      </c>
      <c r="B835" s="2">
        <v>7</v>
      </c>
      <c r="C835" s="2">
        <v>6</v>
      </c>
      <c r="F835" s="1" t="str">
        <f t="shared" si="68"/>
        <v/>
      </c>
      <c r="G835" s="1" t="str">
        <f t="shared" si="70"/>
        <v/>
      </c>
      <c r="H835" s="1" t="str">
        <f t="shared" si="70"/>
        <v/>
      </c>
      <c r="I835" s="1" t="str">
        <f t="shared" si="70"/>
        <v/>
      </c>
      <c r="J835" s="1" t="str">
        <f t="shared" si="70"/>
        <v/>
      </c>
      <c r="N835" s="2">
        <v>2</v>
      </c>
      <c r="O835" s="2">
        <v>4</v>
      </c>
      <c r="P835" s="2">
        <v>25</v>
      </c>
      <c r="S835" s="1" t="str">
        <f t="shared" si="69"/>
        <v/>
      </c>
      <c r="T835" s="1" t="str">
        <f t="shared" si="67"/>
        <v/>
      </c>
      <c r="U835" s="1" t="str">
        <f t="shared" si="67"/>
        <v/>
      </c>
      <c r="V835" s="1" t="str">
        <f t="shared" si="67"/>
        <v/>
      </c>
      <c r="W835" s="1" t="str">
        <f t="shared" si="67"/>
        <v/>
      </c>
    </row>
    <row r="836" spans="1:23" x14ac:dyDescent="0.3">
      <c r="A836" s="2">
        <v>2</v>
      </c>
      <c r="B836" s="2">
        <v>4</v>
      </c>
      <c r="C836" s="2">
        <v>6</v>
      </c>
      <c r="F836" s="1" t="str">
        <f t="shared" si="68"/>
        <v/>
      </c>
      <c r="G836" s="1" t="str">
        <f t="shared" si="70"/>
        <v/>
      </c>
      <c r="H836" s="1" t="str">
        <f t="shared" si="70"/>
        <v/>
      </c>
      <c r="I836" s="1" t="str">
        <f t="shared" si="70"/>
        <v/>
      </c>
      <c r="J836" s="1" t="str">
        <f t="shared" si="70"/>
        <v/>
      </c>
      <c r="N836" s="2">
        <v>3</v>
      </c>
      <c r="O836" s="2">
        <v>0</v>
      </c>
      <c r="P836" s="2">
        <v>25</v>
      </c>
      <c r="S836" s="1" t="str">
        <f t="shared" si="69"/>
        <v/>
      </c>
      <c r="T836" s="1" t="str">
        <f t="shared" ref="T836:W867" si="71">IF($S836&lt;&gt;"",SUMIFS($O:$O, $P:$P,$S836,$N:$N,T$2)/COUNTIFS($P:$P,$S836,$N:$N,T$2),"")</f>
        <v/>
      </c>
      <c r="U836" s="1" t="str">
        <f t="shared" si="71"/>
        <v/>
      </c>
      <c r="V836" s="1" t="str">
        <f t="shared" si="71"/>
        <v/>
      </c>
      <c r="W836" s="1" t="str">
        <f t="shared" si="71"/>
        <v/>
      </c>
    </row>
    <row r="837" spans="1:23" x14ac:dyDescent="0.3">
      <c r="A837" s="2">
        <v>2</v>
      </c>
      <c r="B837" s="2">
        <v>7</v>
      </c>
      <c r="C837" s="2">
        <v>6</v>
      </c>
      <c r="F837" s="1" t="str">
        <f t="shared" ref="F837:F900" si="72">IF(F836&lt;$D$2,F836+1,"")</f>
        <v/>
      </c>
      <c r="G837" s="1" t="str">
        <f t="shared" si="70"/>
        <v/>
      </c>
      <c r="H837" s="1" t="str">
        <f t="shared" si="70"/>
        <v/>
      </c>
      <c r="I837" s="1" t="str">
        <f t="shared" si="70"/>
        <v/>
      </c>
      <c r="J837" s="1" t="str">
        <f t="shared" ref="G837:J900" si="73">IF($F837&lt;&gt;"",SUMIFS($B:$B, $C:$C,$F837,$A:$A,J$2)/COUNTIFS($C:$C,$F837,$A:$A,J$2),"")</f>
        <v/>
      </c>
      <c r="N837" s="2">
        <v>2</v>
      </c>
      <c r="O837" s="2">
        <v>6</v>
      </c>
      <c r="P837" s="2">
        <v>25</v>
      </c>
      <c r="S837" s="1" t="str">
        <f t="shared" ref="S837:S900" si="74">IF(S836&lt;$Q$2,S836+1,"")</f>
        <v/>
      </c>
      <c r="T837" s="1" t="str">
        <f t="shared" si="71"/>
        <v/>
      </c>
      <c r="U837" s="1" t="str">
        <f t="shared" si="71"/>
        <v/>
      </c>
      <c r="V837" s="1" t="str">
        <f t="shared" si="71"/>
        <v/>
      </c>
      <c r="W837" s="1" t="str">
        <f t="shared" si="71"/>
        <v/>
      </c>
    </row>
    <row r="838" spans="1:23" x14ac:dyDescent="0.3">
      <c r="A838" s="2">
        <v>3</v>
      </c>
      <c r="B838" s="2">
        <v>12</v>
      </c>
      <c r="C838" s="2">
        <v>6</v>
      </c>
      <c r="F838" s="1" t="str">
        <f t="shared" si="72"/>
        <v/>
      </c>
      <c r="G838" s="1" t="str">
        <f t="shared" si="73"/>
        <v/>
      </c>
      <c r="H838" s="1" t="str">
        <f t="shared" si="73"/>
        <v/>
      </c>
      <c r="I838" s="1" t="str">
        <f t="shared" si="73"/>
        <v/>
      </c>
      <c r="J838" s="1" t="str">
        <f t="shared" si="73"/>
        <v/>
      </c>
      <c r="N838" s="2">
        <v>2</v>
      </c>
      <c r="O838" s="2">
        <v>4</v>
      </c>
      <c r="P838" s="2">
        <v>25</v>
      </c>
      <c r="S838" s="1" t="str">
        <f t="shared" si="74"/>
        <v/>
      </c>
      <c r="T838" s="1" t="str">
        <f t="shared" si="71"/>
        <v/>
      </c>
      <c r="U838" s="1" t="str">
        <f t="shared" si="71"/>
        <v/>
      </c>
      <c r="V838" s="1" t="str">
        <f t="shared" si="71"/>
        <v/>
      </c>
      <c r="W838" s="1" t="str">
        <f t="shared" si="71"/>
        <v/>
      </c>
    </row>
    <row r="839" spans="1:23" x14ac:dyDescent="0.3">
      <c r="A839" s="2">
        <v>0</v>
      </c>
      <c r="B839" s="2">
        <v>7</v>
      </c>
      <c r="C839" s="2">
        <v>7</v>
      </c>
      <c r="F839" s="1" t="str">
        <f t="shared" si="72"/>
        <v/>
      </c>
      <c r="G839" s="1" t="str">
        <f t="shared" si="73"/>
        <v/>
      </c>
      <c r="H839" s="1" t="str">
        <f t="shared" si="73"/>
        <v/>
      </c>
      <c r="I839" s="1" t="str">
        <f t="shared" si="73"/>
        <v/>
      </c>
      <c r="J839" s="1" t="str">
        <f t="shared" si="73"/>
        <v/>
      </c>
      <c r="N839" s="2">
        <v>0</v>
      </c>
      <c r="O839" s="2">
        <v>4</v>
      </c>
      <c r="P839" s="2">
        <v>26</v>
      </c>
      <c r="S839" s="1" t="str">
        <f t="shared" si="74"/>
        <v/>
      </c>
      <c r="T839" s="1" t="str">
        <f t="shared" si="71"/>
        <v/>
      </c>
      <c r="U839" s="1" t="str">
        <f t="shared" si="71"/>
        <v/>
      </c>
      <c r="V839" s="1" t="str">
        <f t="shared" si="71"/>
        <v/>
      </c>
      <c r="W839" s="1" t="str">
        <f t="shared" si="71"/>
        <v/>
      </c>
    </row>
    <row r="840" spans="1:23" x14ac:dyDescent="0.3">
      <c r="A840" s="2">
        <v>0</v>
      </c>
      <c r="B840" s="2">
        <v>7</v>
      </c>
      <c r="C840" s="2">
        <v>8</v>
      </c>
      <c r="F840" s="1" t="str">
        <f t="shared" si="72"/>
        <v/>
      </c>
      <c r="G840" s="1" t="str">
        <f t="shared" si="73"/>
        <v/>
      </c>
      <c r="H840" s="1" t="str">
        <f t="shared" si="73"/>
        <v/>
      </c>
      <c r="I840" s="1" t="str">
        <f t="shared" si="73"/>
        <v/>
      </c>
      <c r="J840" s="1" t="str">
        <f t="shared" si="73"/>
        <v/>
      </c>
      <c r="N840" s="2">
        <v>0</v>
      </c>
      <c r="O840" s="2">
        <v>4</v>
      </c>
      <c r="P840" s="2">
        <v>27</v>
      </c>
      <c r="S840" s="1" t="str">
        <f t="shared" si="74"/>
        <v/>
      </c>
      <c r="T840" s="1" t="str">
        <f t="shared" si="71"/>
        <v/>
      </c>
      <c r="U840" s="1" t="str">
        <f t="shared" si="71"/>
        <v/>
      </c>
      <c r="V840" s="1" t="str">
        <f t="shared" si="71"/>
        <v/>
      </c>
      <c r="W840" s="1" t="str">
        <f t="shared" si="71"/>
        <v/>
      </c>
    </row>
    <row r="841" spans="1:23" x14ac:dyDescent="0.3">
      <c r="A841" s="2">
        <v>1</v>
      </c>
      <c r="B841" s="2">
        <v>11</v>
      </c>
      <c r="C841" s="2">
        <v>7</v>
      </c>
      <c r="F841" s="1" t="str">
        <f t="shared" si="72"/>
        <v/>
      </c>
      <c r="G841" s="1" t="str">
        <f t="shared" si="73"/>
        <v/>
      </c>
      <c r="H841" s="1" t="str">
        <f t="shared" si="73"/>
        <v/>
      </c>
      <c r="I841" s="1" t="str">
        <f t="shared" si="73"/>
        <v/>
      </c>
      <c r="J841" s="1" t="str">
        <f t="shared" si="73"/>
        <v/>
      </c>
      <c r="N841" s="2">
        <v>2</v>
      </c>
      <c r="O841" s="2">
        <v>3</v>
      </c>
      <c r="P841" s="2">
        <v>27</v>
      </c>
      <c r="S841" s="1" t="str">
        <f t="shared" si="74"/>
        <v/>
      </c>
      <c r="T841" s="1" t="str">
        <f t="shared" si="71"/>
        <v/>
      </c>
      <c r="U841" s="1" t="str">
        <f t="shared" si="71"/>
        <v/>
      </c>
      <c r="V841" s="1" t="str">
        <f t="shared" si="71"/>
        <v/>
      </c>
      <c r="W841" s="1" t="str">
        <f t="shared" si="71"/>
        <v/>
      </c>
    </row>
    <row r="842" spans="1:23" x14ac:dyDescent="0.3">
      <c r="A842" s="2">
        <v>2</v>
      </c>
      <c r="B842" s="2">
        <v>7</v>
      </c>
      <c r="C842" s="2">
        <v>7</v>
      </c>
      <c r="F842" s="1" t="str">
        <f t="shared" si="72"/>
        <v/>
      </c>
      <c r="G842" s="1" t="str">
        <f t="shared" si="73"/>
        <v/>
      </c>
      <c r="H842" s="1" t="str">
        <f t="shared" si="73"/>
        <v/>
      </c>
      <c r="I842" s="1" t="str">
        <f t="shared" si="73"/>
        <v/>
      </c>
      <c r="J842" s="1" t="str">
        <f t="shared" si="73"/>
        <v/>
      </c>
      <c r="N842" s="2">
        <v>2</v>
      </c>
      <c r="O842" s="2">
        <v>3</v>
      </c>
      <c r="P842" s="2">
        <v>27</v>
      </c>
      <c r="S842" s="1" t="str">
        <f t="shared" si="74"/>
        <v/>
      </c>
      <c r="T842" s="1" t="str">
        <f t="shared" si="71"/>
        <v/>
      </c>
      <c r="U842" s="1" t="str">
        <f t="shared" si="71"/>
        <v/>
      </c>
      <c r="V842" s="1" t="str">
        <f t="shared" si="71"/>
        <v/>
      </c>
      <c r="W842" s="1" t="str">
        <f t="shared" si="71"/>
        <v/>
      </c>
    </row>
    <row r="843" spans="1:23" x14ac:dyDescent="0.3">
      <c r="A843" s="2">
        <v>0</v>
      </c>
      <c r="B843" s="2">
        <v>22</v>
      </c>
      <c r="C843" s="2">
        <v>8</v>
      </c>
      <c r="F843" s="1" t="str">
        <f t="shared" si="72"/>
        <v/>
      </c>
      <c r="G843" s="1" t="str">
        <f t="shared" si="73"/>
        <v/>
      </c>
      <c r="H843" s="1" t="str">
        <f t="shared" si="73"/>
        <v/>
      </c>
      <c r="I843" s="1" t="str">
        <f t="shared" si="73"/>
        <v/>
      </c>
      <c r="J843" s="1" t="str">
        <f t="shared" si="73"/>
        <v/>
      </c>
      <c r="N843" s="2">
        <v>1</v>
      </c>
      <c r="O843" s="2">
        <v>6</v>
      </c>
      <c r="P843" s="2">
        <v>26</v>
      </c>
      <c r="S843" s="1" t="str">
        <f t="shared" si="74"/>
        <v/>
      </c>
      <c r="T843" s="1" t="str">
        <f t="shared" si="71"/>
        <v/>
      </c>
      <c r="U843" s="1" t="str">
        <f t="shared" si="71"/>
        <v/>
      </c>
      <c r="V843" s="1" t="str">
        <f t="shared" si="71"/>
        <v/>
      </c>
      <c r="W843" s="1" t="str">
        <f t="shared" si="71"/>
        <v/>
      </c>
    </row>
    <row r="844" spans="1:23" x14ac:dyDescent="0.3">
      <c r="A844" s="2">
        <v>2</v>
      </c>
      <c r="B844" s="2">
        <v>4</v>
      </c>
      <c r="C844" s="2">
        <v>8</v>
      </c>
      <c r="F844" s="1" t="str">
        <f t="shared" si="72"/>
        <v/>
      </c>
      <c r="G844" s="1" t="str">
        <f t="shared" si="73"/>
        <v/>
      </c>
      <c r="H844" s="1" t="str">
        <f t="shared" si="73"/>
        <v/>
      </c>
      <c r="I844" s="1" t="str">
        <f t="shared" si="73"/>
        <v/>
      </c>
      <c r="J844" s="1" t="str">
        <f t="shared" si="73"/>
        <v/>
      </c>
      <c r="N844" s="2">
        <v>0</v>
      </c>
      <c r="O844" s="2">
        <v>4</v>
      </c>
      <c r="P844" s="2">
        <v>27</v>
      </c>
      <c r="S844" s="1" t="str">
        <f t="shared" si="74"/>
        <v/>
      </c>
      <c r="T844" s="1" t="str">
        <f t="shared" si="71"/>
        <v/>
      </c>
      <c r="U844" s="1" t="str">
        <f t="shared" si="71"/>
        <v/>
      </c>
      <c r="V844" s="1" t="str">
        <f t="shared" si="71"/>
        <v/>
      </c>
      <c r="W844" s="1" t="str">
        <f t="shared" si="71"/>
        <v/>
      </c>
    </row>
    <row r="845" spans="1:23" x14ac:dyDescent="0.3">
      <c r="A845" s="2">
        <v>2</v>
      </c>
      <c r="B845" s="2">
        <v>4</v>
      </c>
      <c r="C845" s="2">
        <v>8</v>
      </c>
      <c r="F845" s="1" t="str">
        <f t="shared" si="72"/>
        <v/>
      </c>
      <c r="G845" s="1" t="str">
        <f t="shared" si="73"/>
        <v/>
      </c>
      <c r="H845" s="1" t="str">
        <f t="shared" si="73"/>
        <v/>
      </c>
      <c r="I845" s="1" t="str">
        <f t="shared" si="73"/>
        <v/>
      </c>
      <c r="J845" s="1" t="str">
        <f t="shared" si="73"/>
        <v/>
      </c>
      <c r="N845" s="2">
        <v>0</v>
      </c>
      <c r="O845" s="2">
        <v>4</v>
      </c>
      <c r="P845" s="2">
        <v>28</v>
      </c>
      <c r="S845" s="1" t="str">
        <f t="shared" si="74"/>
        <v/>
      </c>
      <c r="T845" s="1" t="str">
        <f t="shared" si="71"/>
        <v/>
      </c>
      <c r="U845" s="1" t="str">
        <f t="shared" si="71"/>
        <v/>
      </c>
      <c r="V845" s="1" t="str">
        <f t="shared" si="71"/>
        <v/>
      </c>
      <c r="W845" s="1" t="str">
        <f t="shared" si="71"/>
        <v/>
      </c>
    </row>
    <row r="846" spans="1:23" x14ac:dyDescent="0.3">
      <c r="A846" s="2">
        <v>1</v>
      </c>
      <c r="B846" s="2">
        <v>9</v>
      </c>
      <c r="C846" s="2">
        <v>7</v>
      </c>
      <c r="F846" s="1" t="str">
        <f t="shared" si="72"/>
        <v/>
      </c>
      <c r="G846" s="1" t="str">
        <f t="shared" si="73"/>
        <v/>
      </c>
      <c r="H846" s="1" t="str">
        <f t="shared" si="73"/>
        <v/>
      </c>
      <c r="I846" s="1" t="str">
        <f t="shared" si="73"/>
        <v/>
      </c>
      <c r="J846" s="1" t="str">
        <f t="shared" si="73"/>
        <v/>
      </c>
      <c r="N846" s="2">
        <v>0</v>
      </c>
      <c r="O846" s="2">
        <v>6</v>
      </c>
      <c r="P846" s="2">
        <v>29</v>
      </c>
      <c r="S846" s="1" t="str">
        <f t="shared" si="74"/>
        <v/>
      </c>
      <c r="T846" s="1" t="str">
        <f t="shared" si="71"/>
        <v/>
      </c>
      <c r="U846" s="1" t="str">
        <f t="shared" si="71"/>
        <v/>
      </c>
      <c r="V846" s="1" t="str">
        <f t="shared" si="71"/>
        <v/>
      </c>
      <c r="W846" s="1" t="str">
        <f t="shared" si="71"/>
        <v/>
      </c>
    </row>
    <row r="847" spans="1:23" x14ac:dyDescent="0.3">
      <c r="A847" s="2">
        <v>2</v>
      </c>
      <c r="B847" s="2">
        <v>3</v>
      </c>
      <c r="C847" s="2">
        <v>7</v>
      </c>
      <c r="F847" s="1" t="str">
        <f t="shared" si="72"/>
        <v/>
      </c>
      <c r="G847" s="1" t="str">
        <f t="shared" si="73"/>
        <v/>
      </c>
      <c r="H847" s="1" t="str">
        <f t="shared" si="73"/>
        <v/>
      </c>
      <c r="I847" s="1" t="str">
        <f t="shared" si="73"/>
        <v/>
      </c>
      <c r="J847" s="1" t="str">
        <f t="shared" si="73"/>
        <v/>
      </c>
      <c r="N847" s="2">
        <v>0</v>
      </c>
      <c r="O847" s="2">
        <v>4</v>
      </c>
      <c r="P847" s="2">
        <v>30</v>
      </c>
      <c r="S847" s="1" t="str">
        <f t="shared" si="74"/>
        <v/>
      </c>
      <c r="T847" s="1" t="str">
        <f t="shared" si="71"/>
        <v/>
      </c>
      <c r="U847" s="1" t="str">
        <f t="shared" si="71"/>
        <v/>
      </c>
      <c r="V847" s="1" t="str">
        <f t="shared" si="71"/>
        <v/>
      </c>
      <c r="W847" s="1" t="str">
        <f t="shared" si="71"/>
        <v/>
      </c>
    </row>
    <row r="848" spans="1:23" x14ac:dyDescent="0.3">
      <c r="A848" s="2">
        <v>3</v>
      </c>
      <c r="B848" s="2">
        <v>15</v>
      </c>
      <c r="C848" s="2">
        <v>7</v>
      </c>
      <c r="F848" s="1" t="str">
        <f t="shared" si="72"/>
        <v/>
      </c>
      <c r="G848" s="1" t="str">
        <f t="shared" si="73"/>
        <v/>
      </c>
      <c r="H848" s="1" t="str">
        <f t="shared" si="73"/>
        <v/>
      </c>
      <c r="I848" s="1" t="str">
        <f t="shared" si="73"/>
        <v/>
      </c>
      <c r="J848" s="1" t="str">
        <f t="shared" si="73"/>
        <v/>
      </c>
      <c r="N848" s="2">
        <v>1</v>
      </c>
      <c r="O848" s="2">
        <v>6</v>
      </c>
      <c r="P848" s="2">
        <v>29</v>
      </c>
      <c r="S848" s="1" t="str">
        <f t="shared" si="74"/>
        <v/>
      </c>
      <c r="T848" s="1" t="str">
        <f t="shared" si="71"/>
        <v/>
      </c>
      <c r="U848" s="1" t="str">
        <f t="shared" si="71"/>
        <v/>
      </c>
      <c r="V848" s="1" t="str">
        <f t="shared" si="71"/>
        <v/>
      </c>
      <c r="W848" s="1" t="str">
        <f t="shared" si="71"/>
        <v/>
      </c>
    </row>
    <row r="849" spans="1:23" x14ac:dyDescent="0.3">
      <c r="A849" s="2">
        <v>2</v>
      </c>
      <c r="B849" s="2">
        <v>7</v>
      </c>
      <c r="C849" s="2">
        <v>7</v>
      </c>
      <c r="F849" s="1" t="str">
        <f t="shared" si="72"/>
        <v/>
      </c>
      <c r="G849" s="1" t="str">
        <f t="shared" si="73"/>
        <v/>
      </c>
      <c r="H849" s="1" t="str">
        <f t="shared" si="73"/>
        <v/>
      </c>
      <c r="I849" s="1" t="str">
        <f t="shared" si="73"/>
        <v/>
      </c>
      <c r="J849" s="1" t="str">
        <f t="shared" si="73"/>
        <v/>
      </c>
      <c r="N849" s="2">
        <v>2</v>
      </c>
      <c r="O849" s="2">
        <v>3</v>
      </c>
      <c r="P849" s="2">
        <v>29</v>
      </c>
      <c r="S849" s="1" t="str">
        <f t="shared" si="74"/>
        <v/>
      </c>
      <c r="T849" s="1" t="str">
        <f t="shared" si="71"/>
        <v/>
      </c>
      <c r="U849" s="1" t="str">
        <f t="shared" si="71"/>
        <v/>
      </c>
      <c r="V849" s="1" t="str">
        <f t="shared" si="71"/>
        <v/>
      </c>
      <c r="W849" s="1" t="str">
        <f t="shared" si="71"/>
        <v/>
      </c>
    </row>
    <row r="850" spans="1:23" x14ac:dyDescent="0.3">
      <c r="A850" s="2">
        <v>3</v>
      </c>
      <c r="B850" s="2">
        <v>3</v>
      </c>
      <c r="C850" s="2">
        <v>7</v>
      </c>
      <c r="F850" s="1" t="str">
        <f t="shared" si="72"/>
        <v/>
      </c>
      <c r="G850" s="1" t="str">
        <f t="shared" si="73"/>
        <v/>
      </c>
      <c r="H850" s="1" t="str">
        <f t="shared" si="73"/>
        <v/>
      </c>
      <c r="I850" s="1" t="str">
        <f t="shared" si="73"/>
        <v/>
      </c>
      <c r="J850" s="1" t="str">
        <f t="shared" si="73"/>
        <v/>
      </c>
      <c r="N850" s="2">
        <v>2</v>
      </c>
      <c r="O850" s="2">
        <v>7</v>
      </c>
      <c r="P850" s="2">
        <v>29</v>
      </c>
      <c r="S850" s="1" t="str">
        <f t="shared" si="74"/>
        <v/>
      </c>
      <c r="T850" s="1" t="str">
        <f t="shared" si="71"/>
        <v/>
      </c>
      <c r="U850" s="1" t="str">
        <f t="shared" si="71"/>
        <v/>
      </c>
      <c r="V850" s="1" t="str">
        <f t="shared" si="71"/>
        <v/>
      </c>
      <c r="W850" s="1" t="str">
        <f t="shared" si="71"/>
        <v/>
      </c>
    </row>
    <row r="851" spans="1:23" x14ac:dyDescent="0.3">
      <c r="A851" s="2">
        <v>2</v>
      </c>
      <c r="B851" s="2">
        <v>3</v>
      </c>
      <c r="C851" s="2">
        <v>7</v>
      </c>
      <c r="F851" s="1" t="str">
        <f t="shared" si="72"/>
        <v/>
      </c>
      <c r="G851" s="1" t="str">
        <f t="shared" si="73"/>
        <v/>
      </c>
      <c r="H851" s="1" t="str">
        <f t="shared" si="73"/>
        <v/>
      </c>
      <c r="I851" s="1" t="str">
        <f t="shared" si="73"/>
        <v/>
      </c>
      <c r="J851" s="1" t="str">
        <f t="shared" si="73"/>
        <v/>
      </c>
      <c r="N851" s="2">
        <v>2</v>
      </c>
      <c r="O851" s="2">
        <v>6</v>
      </c>
      <c r="P851" s="2">
        <v>29</v>
      </c>
      <c r="S851" s="1" t="str">
        <f t="shared" si="74"/>
        <v/>
      </c>
      <c r="T851" s="1" t="str">
        <f t="shared" si="71"/>
        <v/>
      </c>
      <c r="U851" s="1" t="str">
        <f t="shared" si="71"/>
        <v/>
      </c>
      <c r="V851" s="1" t="str">
        <f t="shared" si="71"/>
        <v/>
      </c>
      <c r="W851" s="1" t="str">
        <f t="shared" si="71"/>
        <v/>
      </c>
    </row>
    <row r="852" spans="1:23" x14ac:dyDescent="0.3">
      <c r="A852" s="2">
        <v>0</v>
      </c>
      <c r="B852" s="2">
        <v>22</v>
      </c>
      <c r="C852" s="2">
        <v>8</v>
      </c>
      <c r="F852" s="1" t="str">
        <f t="shared" si="72"/>
        <v/>
      </c>
      <c r="G852" s="1" t="str">
        <f t="shared" si="73"/>
        <v/>
      </c>
      <c r="H852" s="1" t="str">
        <f t="shared" si="73"/>
        <v/>
      </c>
      <c r="I852" s="1" t="str">
        <f t="shared" si="73"/>
        <v/>
      </c>
      <c r="J852" s="1" t="str">
        <f t="shared" si="73"/>
        <v/>
      </c>
      <c r="N852" s="2">
        <v>0</v>
      </c>
      <c r="O852" s="2">
        <v>4</v>
      </c>
      <c r="P852" s="2">
        <v>30</v>
      </c>
      <c r="S852" s="1" t="str">
        <f t="shared" si="74"/>
        <v/>
      </c>
      <c r="T852" s="1" t="str">
        <f t="shared" si="71"/>
        <v/>
      </c>
      <c r="U852" s="1" t="str">
        <f t="shared" si="71"/>
        <v/>
      </c>
      <c r="V852" s="1" t="str">
        <f t="shared" si="71"/>
        <v/>
      </c>
      <c r="W852" s="1" t="str">
        <f t="shared" si="71"/>
        <v/>
      </c>
    </row>
    <row r="853" spans="1:23" x14ac:dyDescent="0.3">
      <c r="A853" s="2">
        <v>1</v>
      </c>
      <c r="B853" s="2">
        <v>9</v>
      </c>
      <c r="C853" s="2">
        <v>7</v>
      </c>
      <c r="F853" s="1" t="str">
        <f t="shared" si="72"/>
        <v/>
      </c>
      <c r="G853" s="1" t="str">
        <f t="shared" si="73"/>
        <v/>
      </c>
      <c r="H853" s="1" t="str">
        <f t="shared" si="73"/>
        <v/>
      </c>
      <c r="I853" s="1" t="str">
        <f t="shared" si="73"/>
        <v/>
      </c>
      <c r="J853" s="1" t="str">
        <f t="shared" si="73"/>
        <v/>
      </c>
      <c r="N853" s="2">
        <v>2</v>
      </c>
      <c r="O853" s="2">
        <v>3</v>
      </c>
      <c r="P853" s="2">
        <v>30</v>
      </c>
      <c r="S853" s="1" t="str">
        <f t="shared" si="74"/>
        <v/>
      </c>
      <c r="T853" s="1" t="str">
        <f t="shared" si="71"/>
        <v/>
      </c>
      <c r="U853" s="1" t="str">
        <f t="shared" si="71"/>
        <v/>
      </c>
      <c r="V853" s="1" t="str">
        <f t="shared" si="71"/>
        <v/>
      </c>
      <c r="W853" s="1" t="str">
        <f t="shared" si="71"/>
        <v/>
      </c>
    </row>
    <row r="854" spans="1:23" x14ac:dyDescent="0.3">
      <c r="A854" s="2">
        <v>0</v>
      </c>
      <c r="B854" s="2">
        <v>7</v>
      </c>
      <c r="C854" s="2">
        <v>8</v>
      </c>
      <c r="F854" s="1" t="str">
        <f t="shared" si="72"/>
        <v/>
      </c>
      <c r="G854" s="1" t="str">
        <f t="shared" si="73"/>
        <v/>
      </c>
      <c r="H854" s="1" t="str">
        <f t="shared" si="73"/>
        <v/>
      </c>
      <c r="I854" s="1" t="str">
        <f t="shared" si="73"/>
        <v/>
      </c>
      <c r="J854" s="1" t="str">
        <f t="shared" si="73"/>
        <v/>
      </c>
      <c r="N854" s="2">
        <v>3</v>
      </c>
      <c r="O854" s="2">
        <v>0</v>
      </c>
      <c r="P854" s="2">
        <v>30</v>
      </c>
      <c r="S854" s="1" t="str">
        <f t="shared" si="74"/>
        <v/>
      </c>
      <c r="T854" s="1" t="str">
        <f t="shared" si="71"/>
        <v/>
      </c>
      <c r="U854" s="1" t="str">
        <f t="shared" si="71"/>
        <v/>
      </c>
      <c r="V854" s="1" t="str">
        <f t="shared" si="71"/>
        <v/>
      </c>
      <c r="W854" s="1" t="str">
        <f t="shared" si="71"/>
        <v/>
      </c>
    </row>
    <row r="855" spans="1:23" x14ac:dyDescent="0.3">
      <c r="A855" s="2">
        <v>2</v>
      </c>
      <c r="B855" s="2">
        <v>7</v>
      </c>
      <c r="C855" s="2">
        <v>8</v>
      </c>
      <c r="F855" s="1" t="str">
        <f t="shared" si="72"/>
        <v/>
      </c>
      <c r="G855" s="1" t="str">
        <f t="shared" si="73"/>
        <v/>
      </c>
      <c r="H855" s="1" t="str">
        <f t="shared" si="73"/>
        <v/>
      </c>
      <c r="I855" s="1" t="str">
        <f t="shared" si="73"/>
        <v/>
      </c>
      <c r="J855" s="1" t="str">
        <f t="shared" si="73"/>
        <v/>
      </c>
      <c r="N855" s="2">
        <v>3</v>
      </c>
      <c r="O855" s="2">
        <v>0</v>
      </c>
      <c r="P855" s="2">
        <v>30</v>
      </c>
      <c r="S855" s="1" t="str">
        <f t="shared" si="74"/>
        <v/>
      </c>
      <c r="T855" s="1" t="str">
        <f t="shared" si="71"/>
        <v/>
      </c>
      <c r="U855" s="1" t="str">
        <f t="shared" si="71"/>
        <v/>
      </c>
      <c r="V855" s="1" t="str">
        <f t="shared" si="71"/>
        <v/>
      </c>
      <c r="W855" s="1" t="str">
        <f t="shared" si="71"/>
        <v/>
      </c>
    </row>
    <row r="856" spans="1:23" x14ac:dyDescent="0.3">
      <c r="A856" s="2">
        <v>3</v>
      </c>
      <c r="B856" s="2">
        <v>9</v>
      </c>
      <c r="C856" s="2">
        <v>8</v>
      </c>
      <c r="F856" s="1" t="str">
        <f t="shared" si="72"/>
        <v/>
      </c>
      <c r="G856" s="1" t="str">
        <f t="shared" si="73"/>
        <v/>
      </c>
      <c r="H856" s="1" t="str">
        <f t="shared" si="73"/>
        <v/>
      </c>
      <c r="I856" s="1" t="str">
        <f t="shared" si="73"/>
        <v/>
      </c>
      <c r="J856" s="1" t="str">
        <f t="shared" si="73"/>
        <v/>
      </c>
      <c r="N856" s="2">
        <v>1</v>
      </c>
      <c r="O856" s="2">
        <v>8</v>
      </c>
      <c r="P856" s="2">
        <v>29</v>
      </c>
      <c r="S856" s="1" t="str">
        <f t="shared" si="74"/>
        <v/>
      </c>
      <c r="T856" s="1" t="str">
        <f t="shared" si="71"/>
        <v/>
      </c>
      <c r="U856" s="1" t="str">
        <f t="shared" si="71"/>
        <v/>
      </c>
      <c r="V856" s="1" t="str">
        <f t="shared" si="71"/>
        <v/>
      </c>
      <c r="W856" s="1" t="str">
        <f t="shared" si="71"/>
        <v/>
      </c>
    </row>
    <row r="857" spans="1:23" x14ac:dyDescent="0.3">
      <c r="A857" s="2">
        <v>0</v>
      </c>
      <c r="B857" s="2">
        <v>7</v>
      </c>
      <c r="C857" s="2">
        <v>9</v>
      </c>
      <c r="F857" s="1" t="str">
        <f t="shared" si="72"/>
        <v/>
      </c>
      <c r="G857" s="1" t="str">
        <f t="shared" si="73"/>
        <v/>
      </c>
      <c r="H857" s="1" t="str">
        <f t="shared" si="73"/>
        <v/>
      </c>
      <c r="I857" s="1" t="str">
        <f t="shared" si="73"/>
        <v/>
      </c>
      <c r="J857" s="1" t="str">
        <f t="shared" si="73"/>
        <v/>
      </c>
      <c r="N857" s="2">
        <v>0</v>
      </c>
      <c r="O857" s="2">
        <v>4</v>
      </c>
      <c r="P857" s="2">
        <v>30</v>
      </c>
      <c r="S857" s="1" t="str">
        <f t="shared" si="74"/>
        <v/>
      </c>
      <c r="T857" s="1" t="str">
        <f t="shared" si="71"/>
        <v/>
      </c>
      <c r="U857" s="1" t="str">
        <f t="shared" si="71"/>
        <v/>
      </c>
      <c r="V857" s="1" t="str">
        <f t="shared" si="71"/>
        <v/>
      </c>
      <c r="W857" s="1" t="str">
        <f t="shared" si="71"/>
        <v/>
      </c>
    </row>
    <row r="858" spans="1:23" x14ac:dyDescent="0.3">
      <c r="A858" s="2">
        <v>0</v>
      </c>
      <c r="B858" s="2">
        <v>22</v>
      </c>
      <c r="C858" s="2">
        <v>10</v>
      </c>
      <c r="F858" s="1" t="str">
        <f t="shared" si="72"/>
        <v/>
      </c>
      <c r="G858" s="1" t="str">
        <f t="shared" si="73"/>
        <v/>
      </c>
      <c r="H858" s="1" t="str">
        <f t="shared" si="73"/>
        <v/>
      </c>
      <c r="I858" s="1" t="str">
        <f t="shared" si="73"/>
        <v/>
      </c>
      <c r="J858" s="1" t="str">
        <f t="shared" si="73"/>
        <v/>
      </c>
      <c r="N858" s="2">
        <v>1</v>
      </c>
      <c r="O858" s="2">
        <v>6</v>
      </c>
      <c r="P858" s="2">
        <v>29</v>
      </c>
      <c r="S858" s="1" t="str">
        <f t="shared" si="74"/>
        <v/>
      </c>
      <c r="T858" s="1" t="str">
        <f t="shared" si="71"/>
        <v/>
      </c>
      <c r="U858" s="1" t="str">
        <f t="shared" si="71"/>
        <v/>
      </c>
      <c r="V858" s="1" t="str">
        <f t="shared" si="71"/>
        <v/>
      </c>
      <c r="W858" s="1" t="str">
        <f t="shared" si="71"/>
        <v/>
      </c>
    </row>
    <row r="859" spans="1:23" x14ac:dyDescent="0.3">
      <c r="A859" s="2">
        <v>2</v>
      </c>
      <c r="B859" s="2">
        <v>3</v>
      </c>
      <c r="C859" s="2">
        <v>10</v>
      </c>
      <c r="F859" s="1" t="str">
        <f t="shared" si="72"/>
        <v/>
      </c>
      <c r="G859" s="1" t="str">
        <f t="shared" si="73"/>
        <v/>
      </c>
      <c r="H859" s="1" t="str">
        <f t="shared" si="73"/>
        <v/>
      </c>
      <c r="I859" s="1" t="str">
        <f t="shared" si="73"/>
        <v/>
      </c>
      <c r="J859" s="1" t="str">
        <f t="shared" si="73"/>
        <v/>
      </c>
      <c r="N859" s="2">
        <v>3</v>
      </c>
      <c r="O859" s="2">
        <v>0</v>
      </c>
      <c r="P859" s="2">
        <v>29</v>
      </c>
      <c r="S859" s="1" t="str">
        <f t="shared" si="74"/>
        <v/>
      </c>
      <c r="T859" s="1" t="str">
        <f t="shared" si="71"/>
        <v/>
      </c>
      <c r="U859" s="1" t="str">
        <f t="shared" si="71"/>
        <v/>
      </c>
      <c r="V859" s="1" t="str">
        <f t="shared" si="71"/>
        <v/>
      </c>
      <c r="W859" s="1" t="str">
        <f t="shared" si="71"/>
        <v/>
      </c>
    </row>
    <row r="860" spans="1:23" x14ac:dyDescent="0.3">
      <c r="A860" s="2">
        <v>3</v>
      </c>
      <c r="B860" s="2">
        <v>24</v>
      </c>
      <c r="C860" s="2">
        <v>10</v>
      </c>
      <c r="F860" s="1" t="str">
        <f t="shared" si="72"/>
        <v/>
      </c>
      <c r="G860" s="1" t="str">
        <f t="shared" si="73"/>
        <v/>
      </c>
      <c r="H860" s="1" t="str">
        <f t="shared" si="73"/>
        <v/>
      </c>
      <c r="I860" s="1" t="str">
        <f t="shared" si="73"/>
        <v/>
      </c>
      <c r="J860" s="1" t="str">
        <f t="shared" si="73"/>
        <v/>
      </c>
      <c r="N860" s="2">
        <v>1</v>
      </c>
      <c r="O860" s="2">
        <v>6</v>
      </c>
      <c r="P860" s="2">
        <v>28</v>
      </c>
      <c r="S860" s="1" t="str">
        <f t="shared" si="74"/>
        <v/>
      </c>
      <c r="T860" s="1" t="str">
        <f t="shared" si="71"/>
        <v/>
      </c>
      <c r="U860" s="1" t="str">
        <f t="shared" si="71"/>
        <v/>
      </c>
      <c r="V860" s="1" t="str">
        <f t="shared" si="71"/>
        <v/>
      </c>
      <c r="W860" s="1" t="str">
        <f t="shared" si="71"/>
        <v/>
      </c>
    </row>
    <row r="861" spans="1:23" x14ac:dyDescent="0.3">
      <c r="A861" s="2">
        <v>2</v>
      </c>
      <c r="B861" s="2">
        <v>7</v>
      </c>
      <c r="C861" s="2">
        <v>10</v>
      </c>
      <c r="F861" s="1" t="str">
        <f t="shared" si="72"/>
        <v/>
      </c>
      <c r="G861" s="1" t="str">
        <f t="shared" si="73"/>
        <v/>
      </c>
      <c r="H861" s="1" t="str">
        <f t="shared" si="73"/>
        <v/>
      </c>
      <c r="I861" s="1" t="str">
        <f t="shared" si="73"/>
        <v/>
      </c>
      <c r="J861" s="1" t="str">
        <f t="shared" si="73"/>
        <v/>
      </c>
      <c r="N861" s="2">
        <v>2</v>
      </c>
      <c r="O861" s="2">
        <v>6</v>
      </c>
      <c r="P861" s="2">
        <v>28</v>
      </c>
      <c r="S861" s="1" t="str">
        <f t="shared" si="74"/>
        <v/>
      </c>
      <c r="T861" s="1" t="str">
        <f t="shared" si="71"/>
        <v/>
      </c>
      <c r="U861" s="1" t="str">
        <f t="shared" si="71"/>
        <v/>
      </c>
      <c r="V861" s="1" t="str">
        <f t="shared" si="71"/>
        <v/>
      </c>
      <c r="W861" s="1" t="str">
        <f t="shared" si="71"/>
        <v/>
      </c>
    </row>
    <row r="862" spans="1:23" x14ac:dyDescent="0.3">
      <c r="A862" s="2">
        <v>0</v>
      </c>
      <c r="B862" s="2">
        <v>7</v>
      </c>
      <c r="C862" s="2">
        <v>11</v>
      </c>
      <c r="F862" s="1" t="str">
        <f t="shared" si="72"/>
        <v/>
      </c>
      <c r="G862" s="1" t="str">
        <f t="shared" si="73"/>
        <v/>
      </c>
      <c r="H862" s="1" t="str">
        <f t="shared" si="73"/>
        <v/>
      </c>
      <c r="I862" s="1" t="str">
        <f t="shared" si="73"/>
        <v/>
      </c>
      <c r="J862" s="1" t="str">
        <f t="shared" si="73"/>
        <v/>
      </c>
      <c r="N862" s="2">
        <v>2</v>
      </c>
      <c r="O862" s="2">
        <v>6</v>
      </c>
      <c r="P862" s="2">
        <v>28</v>
      </c>
      <c r="S862" s="1" t="str">
        <f t="shared" si="74"/>
        <v/>
      </c>
      <c r="T862" s="1" t="str">
        <f t="shared" si="71"/>
        <v/>
      </c>
      <c r="U862" s="1" t="str">
        <f t="shared" si="71"/>
        <v/>
      </c>
      <c r="V862" s="1" t="str">
        <f t="shared" si="71"/>
        <v/>
      </c>
      <c r="W862" s="1" t="str">
        <f t="shared" si="71"/>
        <v/>
      </c>
    </row>
    <row r="863" spans="1:23" x14ac:dyDescent="0.3">
      <c r="A863" s="2">
        <v>3</v>
      </c>
      <c r="B863" s="2">
        <v>21</v>
      </c>
      <c r="C863" s="2">
        <v>11</v>
      </c>
      <c r="F863" s="1" t="str">
        <f t="shared" si="72"/>
        <v/>
      </c>
      <c r="G863" s="1" t="str">
        <f t="shared" si="73"/>
        <v/>
      </c>
      <c r="H863" s="1" t="str">
        <f t="shared" si="73"/>
        <v/>
      </c>
      <c r="I863" s="1" t="str">
        <f t="shared" si="73"/>
        <v/>
      </c>
      <c r="J863" s="1" t="str">
        <f t="shared" si="73"/>
        <v/>
      </c>
      <c r="N863" s="2">
        <v>2</v>
      </c>
      <c r="O863" s="2">
        <v>6</v>
      </c>
      <c r="P863" s="2">
        <v>28</v>
      </c>
      <c r="S863" s="1" t="str">
        <f t="shared" si="74"/>
        <v/>
      </c>
      <c r="T863" s="1" t="str">
        <f t="shared" si="71"/>
        <v/>
      </c>
      <c r="U863" s="1" t="str">
        <f t="shared" si="71"/>
        <v/>
      </c>
      <c r="V863" s="1" t="str">
        <f t="shared" si="71"/>
        <v/>
      </c>
      <c r="W863" s="1" t="str">
        <f t="shared" si="71"/>
        <v/>
      </c>
    </row>
    <row r="864" spans="1:23" x14ac:dyDescent="0.3">
      <c r="A864" s="2">
        <v>1</v>
      </c>
      <c r="B864" s="2">
        <v>22</v>
      </c>
      <c r="C864" s="2">
        <v>10</v>
      </c>
      <c r="F864" s="1" t="str">
        <f t="shared" si="72"/>
        <v/>
      </c>
      <c r="G864" s="1" t="str">
        <f t="shared" si="73"/>
        <v/>
      </c>
      <c r="H864" s="1" t="str">
        <f t="shared" si="73"/>
        <v/>
      </c>
      <c r="I864" s="1" t="str">
        <f t="shared" si="73"/>
        <v/>
      </c>
      <c r="J864" s="1" t="str">
        <f t="shared" si="73"/>
        <v/>
      </c>
      <c r="N864" s="2">
        <v>1</v>
      </c>
      <c r="O864" s="2">
        <v>7</v>
      </c>
      <c r="P864" s="2">
        <v>27</v>
      </c>
      <c r="S864" s="1" t="str">
        <f t="shared" si="74"/>
        <v/>
      </c>
      <c r="T864" s="1" t="str">
        <f t="shared" si="71"/>
        <v/>
      </c>
      <c r="U864" s="1" t="str">
        <f t="shared" si="71"/>
        <v/>
      </c>
      <c r="V864" s="1" t="str">
        <f t="shared" si="71"/>
        <v/>
      </c>
      <c r="W864" s="1" t="str">
        <f t="shared" si="71"/>
        <v/>
      </c>
    </row>
    <row r="865" spans="1:23" x14ac:dyDescent="0.3">
      <c r="A865" s="2">
        <v>0</v>
      </c>
      <c r="B865" s="2">
        <v>25</v>
      </c>
      <c r="C865" s="2">
        <v>11</v>
      </c>
      <c r="F865" s="1" t="str">
        <f t="shared" si="72"/>
        <v/>
      </c>
      <c r="G865" s="1" t="str">
        <f t="shared" si="73"/>
        <v/>
      </c>
      <c r="H865" s="1" t="str">
        <f t="shared" si="73"/>
        <v/>
      </c>
      <c r="I865" s="1" t="str">
        <f t="shared" si="73"/>
        <v/>
      </c>
      <c r="J865" s="1" t="str">
        <f t="shared" si="73"/>
        <v/>
      </c>
      <c r="N865" s="2">
        <v>0</v>
      </c>
      <c r="O865" s="2">
        <v>4</v>
      </c>
      <c r="P865" s="2">
        <v>28</v>
      </c>
      <c r="S865" s="1" t="str">
        <f t="shared" si="74"/>
        <v/>
      </c>
      <c r="T865" s="1" t="str">
        <f t="shared" si="71"/>
        <v/>
      </c>
      <c r="U865" s="1" t="str">
        <f t="shared" si="71"/>
        <v/>
      </c>
      <c r="V865" s="1" t="str">
        <f t="shared" si="71"/>
        <v/>
      </c>
      <c r="W865" s="1" t="str">
        <f t="shared" si="71"/>
        <v/>
      </c>
    </row>
    <row r="866" spans="1:23" x14ac:dyDescent="0.3">
      <c r="A866" s="2">
        <v>0</v>
      </c>
      <c r="B866" s="2">
        <v>10</v>
      </c>
      <c r="C866" s="2">
        <v>12</v>
      </c>
      <c r="F866" s="1" t="str">
        <f t="shared" si="72"/>
        <v/>
      </c>
      <c r="G866" s="1" t="str">
        <f t="shared" si="73"/>
        <v/>
      </c>
      <c r="H866" s="1" t="str">
        <f t="shared" si="73"/>
        <v/>
      </c>
      <c r="I866" s="1" t="str">
        <f t="shared" si="73"/>
        <v/>
      </c>
      <c r="J866" s="1" t="str">
        <f t="shared" si="73"/>
        <v/>
      </c>
      <c r="N866" s="2">
        <v>2</v>
      </c>
      <c r="O866" s="2">
        <v>3</v>
      </c>
      <c r="P866" s="2">
        <v>28</v>
      </c>
      <c r="S866" s="1" t="str">
        <f t="shared" si="74"/>
        <v/>
      </c>
      <c r="T866" s="1" t="str">
        <f t="shared" si="71"/>
        <v/>
      </c>
      <c r="U866" s="1" t="str">
        <f t="shared" si="71"/>
        <v/>
      </c>
      <c r="V866" s="1" t="str">
        <f t="shared" si="71"/>
        <v/>
      </c>
      <c r="W866" s="1" t="str">
        <f t="shared" si="71"/>
        <v/>
      </c>
    </row>
    <row r="867" spans="1:23" x14ac:dyDescent="0.3">
      <c r="A867" s="2">
        <v>1</v>
      </c>
      <c r="B867" s="2">
        <v>10</v>
      </c>
      <c r="C867" s="2">
        <v>11</v>
      </c>
      <c r="F867" s="1" t="str">
        <f t="shared" si="72"/>
        <v/>
      </c>
      <c r="G867" s="1" t="str">
        <f t="shared" si="73"/>
        <v/>
      </c>
      <c r="H867" s="1" t="str">
        <f t="shared" si="73"/>
        <v/>
      </c>
      <c r="I867" s="1" t="str">
        <f t="shared" si="73"/>
        <v/>
      </c>
      <c r="J867" s="1" t="str">
        <f t="shared" si="73"/>
        <v/>
      </c>
      <c r="N867" s="2">
        <v>0</v>
      </c>
      <c r="O867" s="2">
        <v>4</v>
      </c>
      <c r="P867" s="2">
        <v>29</v>
      </c>
      <c r="S867" s="1" t="str">
        <f t="shared" si="74"/>
        <v/>
      </c>
      <c r="T867" s="1" t="str">
        <f t="shared" si="71"/>
        <v/>
      </c>
      <c r="U867" s="1" t="str">
        <f t="shared" si="71"/>
        <v/>
      </c>
      <c r="V867" s="1" t="str">
        <f t="shared" si="71"/>
        <v/>
      </c>
      <c r="W867" s="1" t="str">
        <f t="shared" si="71"/>
        <v/>
      </c>
    </row>
    <row r="868" spans="1:23" x14ac:dyDescent="0.3">
      <c r="A868" s="2">
        <v>3</v>
      </c>
      <c r="B868" s="2">
        <v>15</v>
      </c>
      <c r="C868" s="2">
        <v>11</v>
      </c>
      <c r="F868" s="1" t="str">
        <f t="shared" si="72"/>
        <v/>
      </c>
      <c r="G868" s="1" t="str">
        <f t="shared" si="73"/>
        <v/>
      </c>
      <c r="H868" s="1" t="str">
        <f t="shared" si="73"/>
        <v/>
      </c>
      <c r="I868" s="1" t="str">
        <f t="shared" si="73"/>
        <v/>
      </c>
      <c r="J868" s="1" t="str">
        <f t="shared" si="73"/>
        <v/>
      </c>
      <c r="N868" s="2">
        <v>2</v>
      </c>
      <c r="O868" s="2">
        <v>3</v>
      </c>
      <c r="P868" s="2">
        <v>29</v>
      </c>
      <c r="S868" s="1" t="str">
        <f t="shared" si="74"/>
        <v/>
      </c>
      <c r="T868" s="1" t="str">
        <f t="shared" ref="T868:W899" si="75">IF($S868&lt;&gt;"",SUMIFS($O:$O, $P:$P,$S868,$N:$N,T$2)/COUNTIFS($P:$P,$S868,$N:$N,T$2),"")</f>
        <v/>
      </c>
      <c r="U868" s="1" t="str">
        <f t="shared" si="75"/>
        <v/>
      </c>
      <c r="V868" s="1" t="str">
        <f t="shared" si="75"/>
        <v/>
      </c>
      <c r="W868" s="1" t="str">
        <f t="shared" si="75"/>
        <v/>
      </c>
    </row>
    <row r="869" spans="1:23" x14ac:dyDescent="0.3">
      <c r="A869" s="2">
        <v>1</v>
      </c>
      <c r="B869" s="2">
        <v>17</v>
      </c>
      <c r="C869" s="2">
        <v>10</v>
      </c>
      <c r="F869" s="1" t="str">
        <f t="shared" si="72"/>
        <v/>
      </c>
      <c r="G869" s="1" t="str">
        <f t="shared" si="73"/>
        <v/>
      </c>
      <c r="H869" s="1" t="str">
        <f t="shared" si="73"/>
        <v/>
      </c>
      <c r="I869" s="1" t="str">
        <f t="shared" si="73"/>
        <v/>
      </c>
      <c r="J869" s="1" t="str">
        <f t="shared" si="73"/>
        <v/>
      </c>
      <c r="N869" s="2">
        <v>2</v>
      </c>
      <c r="O869" s="2">
        <v>3</v>
      </c>
      <c r="P869" s="2">
        <v>29</v>
      </c>
      <c r="S869" s="1" t="str">
        <f t="shared" si="74"/>
        <v/>
      </c>
      <c r="T869" s="1" t="str">
        <f t="shared" si="75"/>
        <v/>
      </c>
      <c r="U869" s="1" t="str">
        <f t="shared" si="75"/>
        <v/>
      </c>
      <c r="V869" s="1" t="str">
        <f t="shared" si="75"/>
        <v/>
      </c>
      <c r="W869" s="1" t="str">
        <f t="shared" si="75"/>
        <v/>
      </c>
    </row>
    <row r="870" spans="1:23" x14ac:dyDescent="0.3">
      <c r="A870" s="2">
        <v>2</v>
      </c>
      <c r="B870" s="2">
        <v>9</v>
      </c>
      <c r="C870" s="2">
        <v>10</v>
      </c>
      <c r="F870" s="1" t="str">
        <f t="shared" si="72"/>
        <v/>
      </c>
      <c r="G870" s="1" t="str">
        <f t="shared" si="73"/>
        <v/>
      </c>
      <c r="H870" s="1" t="str">
        <f t="shared" si="73"/>
        <v/>
      </c>
      <c r="I870" s="1" t="str">
        <f t="shared" si="73"/>
        <v/>
      </c>
      <c r="J870" s="1" t="str">
        <f t="shared" si="73"/>
        <v/>
      </c>
      <c r="N870" s="2">
        <v>2</v>
      </c>
      <c r="O870" s="2">
        <v>3</v>
      </c>
      <c r="P870" s="2">
        <v>29</v>
      </c>
      <c r="S870" s="1" t="str">
        <f t="shared" si="74"/>
        <v/>
      </c>
      <c r="T870" s="1" t="str">
        <f t="shared" si="75"/>
        <v/>
      </c>
      <c r="U870" s="1" t="str">
        <f t="shared" si="75"/>
        <v/>
      </c>
      <c r="V870" s="1" t="str">
        <f t="shared" si="75"/>
        <v/>
      </c>
      <c r="W870" s="1" t="str">
        <f t="shared" si="75"/>
        <v/>
      </c>
    </row>
    <row r="871" spans="1:23" x14ac:dyDescent="0.3">
      <c r="A871" s="2">
        <v>2</v>
      </c>
      <c r="B871" s="2">
        <v>9</v>
      </c>
      <c r="C871" s="2">
        <v>10</v>
      </c>
      <c r="F871" s="1" t="str">
        <f t="shared" si="72"/>
        <v/>
      </c>
      <c r="G871" s="1" t="str">
        <f t="shared" si="73"/>
        <v/>
      </c>
      <c r="H871" s="1" t="str">
        <f t="shared" si="73"/>
        <v/>
      </c>
      <c r="I871" s="1" t="str">
        <f t="shared" si="73"/>
        <v/>
      </c>
      <c r="J871" s="1" t="str">
        <f t="shared" si="73"/>
        <v/>
      </c>
      <c r="N871" s="2">
        <v>2</v>
      </c>
      <c r="O871" s="2">
        <v>6</v>
      </c>
      <c r="P871" s="2">
        <v>29</v>
      </c>
      <c r="S871" s="1" t="str">
        <f t="shared" si="74"/>
        <v/>
      </c>
      <c r="T871" s="1" t="str">
        <f t="shared" si="75"/>
        <v/>
      </c>
      <c r="U871" s="1" t="str">
        <f t="shared" si="75"/>
        <v/>
      </c>
      <c r="V871" s="1" t="str">
        <f t="shared" si="75"/>
        <v/>
      </c>
      <c r="W871" s="1" t="str">
        <f t="shared" si="75"/>
        <v/>
      </c>
    </row>
    <row r="872" spans="1:23" x14ac:dyDescent="0.3">
      <c r="A872" s="2">
        <v>2</v>
      </c>
      <c r="B872" s="2">
        <v>7</v>
      </c>
      <c r="C872" s="2">
        <v>10</v>
      </c>
      <c r="F872" s="1" t="str">
        <f t="shared" si="72"/>
        <v/>
      </c>
      <c r="G872" s="1" t="str">
        <f t="shared" si="73"/>
        <v/>
      </c>
      <c r="H872" s="1" t="str">
        <f t="shared" si="73"/>
        <v/>
      </c>
      <c r="I872" s="1" t="str">
        <f t="shared" si="73"/>
        <v/>
      </c>
      <c r="J872" s="1" t="str">
        <f t="shared" si="73"/>
        <v/>
      </c>
      <c r="N872" s="2">
        <v>1</v>
      </c>
      <c r="O872" s="2">
        <v>6</v>
      </c>
      <c r="P872" s="2">
        <v>28</v>
      </c>
      <c r="S872" s="1" t="str">
        <f t="shared" si="74"/>
        <v/>
      </c>
      <c r="T872" s="1" t="str">
        <f t="shared" si="75"/>
        <v/>
      </c>
      <c r="U872" s="1" t="str">
        <f t="shared" si="75"/>
        <v/>
      </c>
      <c r="V872" s="1" t="str">
        <f t="shared" si="75"/>
        <v/>
      </c>
      <c r="W872" s="1" t="str">
        <f t="shared" si="75"/>
        <v/>
      </c>
    </row>
    <row r="873" spans="1:23" x14ac:dyDescent="0.3">
      <c r="A873" s="2">
        <v>2</v>
      </c>
      <c r="B873" s="2">
        <v>4</v>
      </c>
      <c r="C873" s="2">
        <v>10</v>
      </c>
      <c r="F873" s="1" t="str">
        <f t="shared" si="72"/>
        <v/>
      </c>
      <c r="G873" s="1" t="str">
        <f t="shared" si="73"/>
        <v/>
      </c>
      <c r="H873" s="1" t="str">
        <f t="shared" si="73"/>
        <v/>
      </c>
      <c r="I873" s="1" t="str">
        <f t="shared" si="73"/>
        <v/>
      </c>
      <c r="J873" s="1" t="str">
        <f t="shared" si="73"/>
        <v/>
      </c>
      <c r="N873" s="2">
        <v>2</v>
      </c>
      <c r="O873" s="2">
        <v>6</v>
      </c>
      <c r="P873" s="2">
        <v>28</v>
      </c>
      <c r="S873" s="1" t="str">
        <f t="shared" si="74"/>
        <v/>
      </c>
      <c r="T873" s="1" t="str">
        <f t="shared" si="75"/>
        <v/>
      </c>
      <c r="U873" s="1" t="str">
        <f t="shared" si="75"/>
        <v/>
      </c>
      <c r="V873" s="1" t="str">
        <f t="shared" si="75"/>
        <v/>
      </c>
      <c r="W873" s="1" t="str">
        <f t="shared" si="75"/>
        <v/>
      </c>
    </row>
    <row r="874" spans="1:23" x14ac:dyDescent="0.3">
      <c r="A874" s="2">
        <v>2</v>
      </c>
      <c r="B874" s="2">
        <v>3</v>
      </c>
      <c r="C874" s="2">
        <v>10</v>
      </c>
      <c r="F874" s="1" t="str">
        <f t="shared" si="72"/>
        <v/>
      </c>
      <c r="G874" s="1" t="str">
        <f t="shared" si="73"/>
        <v/>
      </c>
      <c r="H874" s="1" t="str">
        <f t="shared" si="73"/>
        <v/>
      </c>
      <c r="I874" s="1" t="str">
        <f t="shared" si="73"/>
        <v/>
      </c>
      <c r="J874" s="1" t="str">
        <f t="shared" si="73"/>
        <v/>
      </c>
      <c r="N874" s="2">
        <v>2</v>
      </c>
      <c r="O874" s="2">
        <v>6</v>
      </c>
      <c r="P874" s="2">
        <v>28</v>
      </c>
      <c r="S874" s="1" t="str">
        <f t="shared" si="74"/>
        <v/>
      </c>
      <c r="T874" s="1" t="str">
        <f t="shared" si="75"/>
        <v/>
      </c>
      <c r="U874" s="1" t="str">
        <f t="shared" si="75"/>
        <v/>
      </c>
      <c r="V874" s="1" t="str">
        <f t="shared" si="75"/>
        <v/>
      </c>
      <c r="W874" s="1" t="str">
        <f t="shared" si="75"/>
        <v/>
      </c>
    </row>
    <row r="875" spans="1:23" x14ac:dyDescent="0.3">
      <c r="A875" s="2">
        <v>2</v>
      </c>
      <c r="B875" s="2">
        <v>5</v>
      </c>
      <c r="C875" s="2">
        <v>10</v>
      </c>
      <c r="F875" s="1" t="str">
        <f t="shared" si="72"/>
        <v/>
      </c>
      <c r="G875" s="1" t="str">
        <f t="shared" si="73"/>
        <v/>
      </c>
      <c r="H875" s="1" t="str">
        <f t="shared" si="73"/>
        <v/>
      </c>
      <c r="I875" s="1" t="str">
        <f t="shared" si="73"/>
        <v/>
      </c>
      <c r="J875" s="1" t="str">
        <f t="shared" si="73"/>
        <v/>
      </c>
      <c r="N875" s="2">
        <v>2</v>
      </c>
      <c r="O875" s="2">
        <v>3</v>
      </c>
      <c r="P875" s="2">
        <v>28</v>
      </c>
      <c r="S875" s="1" t="str">
        <f t="shared" si="74"/>
        <v/>
      </c>
      <c r="T875" s="1" t="str">
        <f t="shared" si="75"/>
        <v/>
      </c>
      <c r="U875" s="1" t="str">
        <f t="shared" si="75"/>
        <v/>
      </c>
      <c r="V875" s="1" t="str">
        <f t="shared" si="75"/>
        <v/>
      </c>
      <c r="W875" s="1" t="str">
        <f t="shared" si="75"/>
        <v/>
      </c>
    </row>
    <row r="876" spans="1:23" x14ac:dyDescent="0.3">
      <c r="A876" s="2">
        <v>2</v>
      </c>
      <c r="B876" s="2">
        <v>21</v>
      </c>
      <c r="C876" s="2">
        <v>10</v>
      </c>
      <c r="F876" s="1" t="str">
        <f t="shared" si="72"/>
        <v/>
      </c>
      <c r="G876" s="1" t="str">
        <f t="shared" si="73"/>
        <v/>
      </c>
      <c r="H876" s="1" t="str">
        <f t="shared" si="73"/>
        <v/>
      </c>
      <c r="I876" s="1" t="str">
        <f t="shared" si="73"/>
        <v/>
      </c>
      <c r="J876" s="1" t="str">
        <f t="shared" si="73"/>
        <v/>
      </c>
      <c r="N876" s="2">
        <v>0</v>
      </c>
      <c r="O876" s="2">
        <v>4</v>
      </c>
      <c r="P876" s="2">
        <v>29</v>
      </c>
      <c r="S876" s="1" t="str">
        <f t="shared" si="74"/>
        <v/>
      </c>
      <c r="T876" s="1" t="str">
        <f t="shared" si="75"/>
        <v/>
      </c>
      <c r="U876" s="1" t="str">
        <f t="shared" si="75"/>
        <v/>
      </c>
      <c r="V876" s="1" t="str">
        <f t="shared" si="75"/>
        <v/>
      </c>
      <c r="W876" s="1" t="str">
        <f t="shared" si="75"/>
        <v/>
      </c>
    </row>
    <row r="877" spans="1:23" x14ac:dyDescent="0.3">
      <c r="A877" s="2">
        <v>3</v>
      </c>
      <c r="B877" s="2">
        <v>21</v>
      </c>
      <c r="C877" s="2">
        <v>10</v>
      </c>
      <c r="F877" s="1" t="str">
        <f t="shared" si="72"/>
        <v/>
      </c>
      <c r="G877" s="1" t="str">
        <f t="shared" si="73"/>
        <v/>
      </c>
      <c r="H877" s="1" t="str">
        <f t="shared" si="73"/>
        <v/>
      </c>
      <c r="I877" s="1" t="str">
        <f t="shared" si="73"/>
        <v/>
      </c>
      <c r="J877" s="1" t="str">
        <f t="shared" si="73"/>
        <v/>
      </c>
      <c r="N877" s="2">
        <v>2</v>
      </c>
      <c r="O877" s="2">
        <v>6</v>
      </c>
      <c r="P877" s="2">
        <v>29</v>
      </c>
      <c r="S877" s="1" t="str">
        <f t="shared" si="74"/>
        <v/>
      </c>
      <c r="T877" s="1" t="str">
        <f t="shared" si="75"/>
        <v/>
      </c>
      <c r="U877" s="1" t="str">
        <f t="shared" si="75"/>
        <v/>
      </c>
      <c r="V877" s="1" t="str">
        <f t="shared" si="75"/>
        <v/>
      </c>
      <c r="W877" s="1" t="str">
        <f t="shared" si="75"/>
        <v/>
      </c>
    </row>
    <row r="878" spans="1:23" x14ac:dyDescent="0.3">
      <c r="A878" s="2">
        <v>2</v>
      </c>
      <c r="B878" s="2">
        <v>7</v>
      </c>
      <c r="C878" s="2">
        <v>10</v>
      </c>
      <c r="F878" s="1" t="str">
        <f t="shared" si="72"/>
        <v/>
      </c>
      <c r="G878" s="1" t="str">
        <f t="shared" si="73"/>
        <v/>
      </c>
      <c r="H878" s="1" t="str">
        <f t="shared" si="73"/>
        <v/>
      </c>
      <c r="I878" s="1" t="str">
        <f t="shared" si="73"/>
        <v/>
      </c>
      <c r="J878" s="1" t="str">
        <f t="shared" si="73"/>
        <v/>
      </c>
      <c r="N878" s="2">
        <v>0</v>
      </c>
      <c r="O878" s="2">
        <v>6</v>
      </c>
      <c r="P878" s="2">
        <v>30</v>
      </c>
      <c r="S878" s="1" t="str">
        <f t="shared" si="74"/>
        <v/>
      </c>
      <c r="T878" s="1" t="str">
        <f t="shared" si="75"/>
        <v/>
      </c>
      <c r="U878" s="1" t="str">
        <f t="shared" si="75"/>
        <v/>
      </c>
      <c r="V878" s="1" t="str">
        <f t="shared" si="75"/>
        <v/>
      </c>
      <c r="W878" s="1" t="str">
        <f t="shared" si="75"/>
        <v/>
      </c>
    </row>
    <row r="879" spans="1:23" x14ac:dyDescent="0.3">
      <c r="A879" s="2">
        <v>2</v>
      </c>
      <c r="B879" s="2">
        <v>4</v>
      </c>
      <c r="C879" s="2">
        <v>10</v>
      </c>
      <c r="F879" s="1" t="str">
        <f t="shared" si="72"/>
        <v/>
      </c>
      <c r="G879" s="1" t="str">
        <f t="shared" si="73"/>
        <v/>
      </c>
      <c r="H879" s="1" t="str">
        <f t="shared" si="73"/>
        <v/>
      </c>
      <c r="I879" s="1" t="str">
        <f t="shared" si="73"/>
        <v/>
      </c>
      <c r="J879" s="1" t="str">
        <f t="shared" si="73"/>
        <v/>
      </c>
      <c r="N879" s="2">
        <v>0</v>
      </c>
      <c r="O879" s="2">
        <v>4</v>
      </c>
      <c r="P879" s="2">
        <v>31</v>
      </c>
      <c r="S879" s="1" t="str">
        <f t="shared" si="74"/>
        <v/>
      </c>
      <c r="T879" s="1" t="str">
        <f t="shared" si="75"/>
        <v/>
      </c>
      <c r="U879" s="1" t="str">
        <f t="shared" si="75"/>
        <v/>
      </c>
      <c r="V879" s="1" t="str">
        <f t="shared" si="75"/>
        <v/>
      </c>
      <c r="W879" s="1" t="str">
        <f t="shared" si="75"/>
        <v/>
      </c>
    </row>
    <row r="880" spans="1:23" x14ac:dyDescent="0.3">
      <c r="A880" s="2">
        <v>1</v>
      </c>
      <c r="B880" s="2">
        <v>29</v>
      </c>
      <c r="C880" s="2">
        <v>9</v>
      </c>
      <c r="F880" s="1" t="str">
        <f t="shared" si="72"/>
        <v/>
      </c>
      <c r="G880" s="1" t="str">
        <f t="shared" si="73"/>
        <v/>
      </c>
      <c r="H880" s="1" t="str">
        <f t="shared" si="73"/>
        <v/>
      </c>
      <c r="I880" s="1" t="str">
        <f t="shared" si="73"/>
        <v/>
      </c>
      <c r="J880" s="1" t="str">
        <f t="shared" si="73"/>
        <v/>
      </c>
      <c r="N880" s="2">
        <v>1</v>
      </c>
      <c r="O880" s="2">
        <v>6</v>
      </c>
      <c r="P880" s="2">
        <v>30</v>
      </c>
      <c r="S880" s="1" t="str">
        <f t="shared" si="74"/>
        <v/>
      </c>
      <c r="T880" s="1" t="str">
        <f t="shared" si="75"/>
        <v/>
      </c>
      <c r="U880" s="1" t="str">
        <f t="shared" si="75"/>
        <v/>
      </c>
      <c r="V880" s="1" t="str">
        <f t="shared" si="75"/>
        <v/>
      </c>
      <c r="W880" s="1" t="str">
        <f t="shared" si="75"/>
        <v/>
      </c>
    </row>
    <row r="881" spans="1:23" x14ac:dyDescent="0.3">
      <c r="A881" s="2">
        <v>2</v>
      </c>
      <c r="B881" s="2">
        <v>4</v>
      </c>
      <c r="C881" s="2">
        <v>9</v>
      </c>
      <c r="F881" s="1" t="str">
        <f t="shared" si="72"/>
        <v/>
      </c>
      <c r="G881" s="1" t="str">
        <f t="shared" si="73"/>
        <v/>
      </c>
      <c r="H881" s="1" t="str">
        <f t="shared" si="73"/>
        <v/>
      </c>
      <c r="I881" s="1" t="str">
        <f t="shared" si="73"/>
        <v/>
      </c>
      <c r="J881" s="1" t="str">
        <f t="shared" si="73"/>
        <v/>
      </c>
      <c r="N881" s="2">
        <v>2</v>
      </c>
      <c r="O881" s="2">
        <v>3</v>
      </c>
      <c r="P881" s="2">
        <v>30</v>
      </c>
      <c r="S881" s="1" t="str">
        <f t="shared" si="74"/>
        <v/>
      </c>
      <c r="T881" s="1" t="str">
        <f t="shared" si="75"/>
        <v/>
      </c>
      <c r="U881" s="1" t="str">
        <f t="shared" si="75"/>
        <v/>
      </c>
      <c r="V881" s="1" t="str">
        <f t="shared" si="75"/>
        <v/>
      </c>
      <c r="W881" s="1" t="str">
        <f t="shared" si="75"/>
        <v/>
      </c>
    </row>
    <row r="882" spans="1:23" x14ac:dyDescent="0.3">
      <c r="A882" s="2">
        <v>1</v>
      </c>
      <c r="B882" s="2">
        <v>27</v>
      </c>
      <c r="C882" s="2">
        <v>8</v>
      </c>
      <c r="F882" s="1" t="str">
        <f t="shared" si="72"/>
        <v/>
      </c>
      <c r="G882" s="1" t="str">
        <f t="shared" si="73"/>
        <v/>
      </c>
      <c r="H882" s="1" t="str">
        <f t="shared" si="73"/>
        <v/>
      </c>
      <c r="I882" s="1" t="str">
        <f t="shared" si="73"/>
        <v/>
      </c>
      <c r="J882" s="1" t="str">
        <f t="shared" si="73"/>
        <v/>
      </c>
      <c r="N882" s="2">
        <v>2</v>
      </c>
      <c r="O882" s="2">
        <v>6</v>
      </c>
      <c r="P882" s="2">
        <v>30</v>
      </c>
      <c r="S882" s="1" t="str">
        <f t="shared" si="74"/>
        <v/>
      </c>
      <c r="T882" s="1" t="str">
        <f t="shared" si="75"/>
        <v/>
      </c>
      <c r="U882" s="1" t="str">
        <f t="shared" si="75"/>
        <v/>
      </c>
      <c r="V882" s="1" t="str">
        <f t="shared" si="75"/>
        <v/>
      </c>
      <c r="W882" s="1" t="str">
        <f t="shared" si="75"/>
        <v/>
      </c>
    </row>
    <row r="883" spans="1:23" x14ac:dyDescent="0.3">
      <c r="A883" s="2">
        <v>3</v>
      </c>
      <c r="B883" s="2">
        <v>9</v>
      </c>
      <c r="C883" s="2">
        <v>8</v>
      </c>
      <c r="F883" s="1" t="str">
        <f t="shared" si="72"/>
        <v/>
      </c>
      <c r="G883" s="1" t="str">
        <f t="shared" si="73"/>
        <v/>
      </c>
      <c r="H883" s="1" t="str">
        <f t="shared" si="73"/>
        <v/>
      </c>
      <c r="I883" s="1" t="str">
        <f t="shared" si="73"/>
        <v/>
      </c>
      <c r="J883" s="1" t="str">
        <f t="shared" si="73"/>
        <v/>
      </c>
      <c r="N883" s="2">
        <v>2</v>
      </c>
      <c r="O883" s="2">
        <v>3</v>
      </c>
      <c r="P883" s="2">
        <v>30</v>
      </c>
      <c r="S883" s="1" t="str">
        <f t="shared" si="74"/>
        <v/>
      </c>
      <c r="T883" s="1" t="str">
        <f t="shared" si="75"/>
        <v/>
      </c>
      <c r="U883" s="1" t="str">
        <f t="shared" si="75"/>
        <v/>
      </c>
      <c r="V883" s="1" t="str">
        <f t="shared" si="75"/>
        <v/>
      </c>
      <c r="W883" s="1" t="str">
        <f t="shared" si="75"/>
        <v/>
      </c>
    </row>
    <row r="884" spans="1:23" x14ac:dyDescent="0.3">
      <c r="A884" s="2">
        <v>2</v>
      </c>
      <c r="B884" s="2">
        <v>3</v>
      </c>
      <c r="C884" s="2">
        <v>8</v>
      </c>
      <c r="F884" s="1" t="str">
        <f t="shared" si="72"/>
        <v/>
      </c>
      <c r="G884" s="1" t="str">
        <f t="shared" si="73"/>
        <v/>
      </c>
      <c r="H884" s="1" t="str">
        <f t="shared" si="73"/>
        <v/>
      </c>
      <c r="I884" s="1" t="str">
        <f t="shared" si="73"/>
        <v/>
      </c>
      <c r="J884" s="1" t="str">
        <f t="shared" si="73"/>
        <v/>
      </c>
      <c r="N884" s="2">
        <v>2</v>
      </c>
      <c r="O884" s="2">
        <v>3</v>
      </c>
      <c r="P884" s="2">
        <v>30</v>
      </c>
      <c r="S884" s="1" t="str">
        <f t="shared" si="74"/>
        <v/>
      </c>
      <c r="T884" s="1" t="str">
        <f t="shared" si="75"/>
        <v/>
      </c>
      <c r="U884" s="1" t="str">
        <f t="shared" si="75"/>
        <v/>
      </c>
      <c r="V884" s="1" t="str">
        <f t="shared" si="75"/>
        <v/>
      </c>
      <c r="W884" s="1" t="str">
        <f t="shared" si="75"/>
        <v/>
      </c>
    </row>
    <row r="885" spans="1:23" x14ac:dyDescent="0.3">
      <c r="A885" s="2">
        <v>2</v>
      </c>
      <c r="B885" s="2">
        <v>3</v>
      </c>
      <c r="C885" s="2">
        <v>8</v>
      </c>
      <c r="F885" s="1" t="str">
        <f t="shared" si="72"/>
        <v/>
      </c>
      <c r="G885" s="1" t="str">
        <f t="shared" si="73"/>
        <v/>
      </c>
      <c r="H885" s="1" t="str">
        <f t="shared" si="73"/>
        <v/>
      </c>
      <c r="I885" s="1" t="str">
        <f t="shared" si="73"/>
        <v/>
      </c>
      <c r="J885" s="1" t="str">
        <f t="shared" si="73"/>
        <v/>
      </c>
      <c r="N885" s="2">
        <v>1</v>
      </c>
      <c r="O885" s="2">
        <v>6</v>
      </c>
      <c r="P885" s="2">
        <v>29</v>
      </c>
      <c r="S885" s="1" t="str">
        <f t="shared" si="74"/>
        <v/>
      </c>
      <c r="T885" s="1" t="str">
        <f t="shared" si="75"/>
        <v/>
      </c>
      <c r="U885" s="1" t="str">
        <f t="shared" si="75"/>
        <v/>
      </c>
      <c r="V885" s="1" t="str">
        <f t="shared" si="75"/>
        <v/>
      </c>
      <c r="W885" s="1" t="str">
        <f t="shared" si="75"/>
        <v/>
      </c>
    </row>
    <row r="886" spans="1:23" x14ac:dyDescent="0.3">
      <c r="A886" s="2">
        <v>2</v>
      </c>
      <c r="B886" s="2">
        <v>10</v>
      </c>
      <c r="C886" s="2">
        <v>8</v>
      </c>
      <c r="F886" s="1" t="str">
        <f t="shared" si="72"/>
        <v/>
      </c>
      <c r="G886" s="1" t="str">
        <f t="shared" si="73"/>
        <v/>
      </c>
      <c r="H886" s="1" t="str">
        <f t="shared" si="73"/>
        <v/>
      </c>
      <c r="I886" s="1" t="str">
        <f t="shared" si="73"/>
        <v/>
      </c>
      <c r="J886" s="1" t="str">
        <f t="shared" si="73"/>
        <v/>
      </c>
      <c r="N886" s="2">
        <v>0</v>
      </c>
      <c r="O886" s="2">
        <v>4</v>
      </c>
      <c r="P886" s="2">
        <v>30</v>
      </c>
      <c r="S886" s="1" t="str">
        <f t="shared" si="74"/>
        <v/>
      </c>
      <c r="T886" s="1" t="str">
        <f t="shared" si="75"/>
        <v/>
      </c>
      <c r="U886" s="1" t="str">
        <f t="shared" si="75"/>
        <v/>
      </c>
      <c r="V886" s="1" t="str">
        <f t="shared" si="75"/>
        <v/>
      </c>
      <c r="W886" s="1" t="str">
        <f t="shared" si="75"/>
        <v/>
      </c>
    </row>
    <row r="887" spans="1:23" x14ac:dyDescent="0.3">
      <c r="A887" s="2">
        <v>2</v>
      </c>
      <c r="B887" s="2">
        <v>4</v>
      </c>
      <c r="C887" s="2">
        <v>8</v>
      </c>
      <c r="F887" s="1" t="str">
        <f t="shared" si="72"/>
        <v/>
      </c>
      <c r="G887" s="1" t="str">
        <f t="shared" si="73"/>
        <v/>
      </c>
      <c r="H887" s="1" t="str">
        <f t="shared" si="73"/>
        <v/>
      </c>
      <c r="I887" s="1" t="str">
        <f t="shared" si="73"/>
        <v/>
      </c>
      <c r="J887" s="1" t="str">
        <f t="shared" si="73"/>
        <v/>
      </c>
      <c r="N887" s="2">
        <v>1</v>
      </c>
      <c r="O887" s="2">
        <v>6</v>
      </c>
      <c r="P887" s="2">
        <v>29</v>
      </c>
      <c r="S887" s="1" t="str">
        <f t="shared" si="74"/>
        <v/>
      </c>
      <c r="T887" s="1" t="str">
        <f t="shared" si="75"/>
        <v/>
      </c>
      <c r="U887" s="1" t="str">
        <f t="shared" si="75"/>
        <v/>
      </c>
      <c r="V887" s="1" t="str">
        <f t="shared" si="75"/>
        <v/>
      </c>
      <c r="W887" s="1" t="str">
        <f t="shared" si="75"/>
        <v/>
      </c>
    </row>
    <row r="888" spans="1:23" x14ac:dyDescent="0.3">
      <c r="A888" s="2">
        <v>2</v>
      </c>
      <c r="B888" s="2">
        <v>7</v>
      </c>
      <c r="C888" s="2">
        <v>8</v>
      </c>
      <c r="F888" s="1" t="str">
        <f t="shared" si="72"/>
        <v/>
      </c>
      <c r="G888" s="1" t="str">
        <f t="shared" si="73"/>
        <v/>
      </c>
      <c r="H888" s="1" t="str">
        <f t="shared" si="73"/>
        <v/>
      </c>
      <c r="I888" s="1" t="str">
        <f t="shared" si="73"/>
        <v/>
      </c>
      <c r="J888" s="1" t="str">
        <f t="shared" si="73"/>
        <v/>
      </c>
      <c r="N888" s="2">
        <v>2</v>
      </c>
      <c r="O888" s="2">
        <v>3</v>
      </c>
      <c r="P888" s="2">
        <v>29</v>
      </c>
      <c r="S888" s="1" t="str">
        <f t="shared" si="74"/>
        <v/>
      </c>
      <c r="T888" s="1" t="str">
        <f t="shared" si="75"/>
        <v/>
      </c>
      <c r="U888" s="1" t="str">
        <f t="shared" si="75"/>
        <v/>
      </c>
      <c r="V888" s="1" t="str">
        <f t="shared" si="75"/>
        <v/>
      </c>
      <c r="W888" s="1" t="str">
        <f t="shared" si="75"/>
        <v/>
      </c>
    </row>
    <row r="889" spans="1:23" x14ac:dyDescent="0.3">
      <c r="A889" s="2">
        <v>3</v>
      </c>
      <c r="B889" s="2">
        <v>18</v>
      </c>
      <c r="C889" s="2">
        <v>8</v>
      </c>
      <c r="F889" s="1" t="str">
        <f t="shared" si="72"/>
        <v/>
      </c>
      <c r="G889" s="1" t="str">
        <f t="shared" si="73"/>
        <v/>
      </c>
      <c r="H889" s="1" t="str">
        <f t="shared" si="73"/>
        <v/>
      </c>
      <c r="I889" s="1" t="str">
        <f t="shared" si="73"/>
        <v/>
      </c>
      <c r="J889" s="1" t="str">
        <f t="shared" si="73"/>
        <v/>
      </c>
      <c r="N889" s="2">
        <v>2</v>
      </c>
      <c r="O889" s="2">
        <v>6</v>
      </c>
      <c r="P889" s="2">
        <v>29</v>
      </c>
      <c r="S889" s="1" t="str">
        <f t="shared" si="74"/>
        <v/>
      </c>
      <c r="T889" s="1" t="str">
        <f t="shared" si="75"/>
        <v/>
      </c>
      <c r="U889" s="1" t="str">
        <f t="shared" si="75"/>
        <v/>
      </c>
      <c r="V889" s="1" t="str">
        <f t="shared" si="75"/>
        <v/>
      </c>
      <c r="W889" s="1" t="str">
        <f t="shared" si="75"/>
        <v/>
      </c>
    </row>
    <row r="890" spans="1:23" x14ac:dyDescent="0.3">
      <c r="A890" s="2">
        <v>2</v>
      </c>
      <c r="B890" s="2">
        <v>7</v>
      </c>
      <c r="C890" s="2">
        <v>8</v>
      </c>
      <c r="F890" s="1" t="str">
        <f t="shared" si="72"/>
        <v/>
      </c>
      <c r="G890" s="1" t="str">
        <f t="shared" si="73"/>
        <v/>
      </c>
      <c r="H890" s="1" t="str">
        <f t="shared" si="73"/>
        <v/>
      </c>
      <c r="I890" s="1" t="str">
        <f t="shared" si="73"/>
        <v/>
      </c>
      <c r="J890" s="1" t="str">
        <f t="shared" si="73"/>
        <v/>
      </c>
      <c r="N890" s="2">
        <v>2</v>
      </c>
      <c r="O890" s="2">
        <v>6</v>
      </c>
      <c r="P890" s="2">
        <v>29</v>
      </c>
      <c r="S890" s="1" t="str">
        <f t="shared" si="74"/>
        <v/>
      </c>
      <c r="T890" s="1" t="str">
        <f t="shared" si="75"/>
        <v/>
      </c>
      <c r="U890" s="1" t="str">
        <f t="shared" si="75"/>
        <v/>
      </c>
      <c r="V890" s="1" t="str">
        <f t="shared" si="75"/>
        <v/>
      </c>
      <c r="W890" s="1" t="str">
        <f t="shared" si="75"/>
        <v/>
      </c>
    </row>
    <row r="891" spans="1:23" x14ac:dyDescent="0.3">
      <c r="A891" s="2">
        <v>1</v>
      </c>
      <c r="B891" s="2">
        <v>38</v>
      </c>
      <c r="C891" s="2">
        <v>7</v>
      </c>
      <c r="F891" s="1" t="str">
        <f t="shared" si="72"/>
        <v/>
      </c>
      <c r="G891" s="1" t="str">
        <f t="shared" si="73"/>
        <v/>
      </c>
      <c r="H891" s="1" t="str">
        <f t="shared" si="73"/>
        <v/>
      </c>
      <c r="I891" s="1" t="str">
        <f t="shared" si="73"/>
        <v/>
      </c>
      <c r="J891" s="1" t="str">
        <f t="shared" si="73"/>
        <v/>
      </c>
      <c r="N891" s="2">
        <v>2</v>
      </c>
      <c r="O891" s="2">
        <v>3</v>
      </c>
      <c r="P891" s="2">
        <v>29</v>
      </c>
      <c r="S891" s="1" t="str">
        <f t="shared" si="74"/>
        <v/>
      </c>
      <c r="T891" s="1" t="str">
        <f t="shared" si="75"/>
        <v/>
      </c>
      <c r="U891" s="1" t="str">
        <f t="shared" si="75"/>
        <v/>
      </c>
      <c r="V891" s="1" t="str">
        <f t="shared" si="75"/>
        <v/>
      </c>
      <c r="W891" s="1" t="str">
        <f t="shared" si="75"/>
        <v/>
      </c>
    </row>
    <row r="892" spans="1:23" x14ac:dyDescent="0.3">
      <c r="A892" s="2">
        <v>1</v>
      </c>
      <c r="B892" s="2">
        <v>44</v>
      </c>
      <c r="C892" s="2">
        <v>6</v>
      </c>
      <c r="F892" s="1" t="str">
        <f t="shared" si="72"/>
        <v/>
      </c>
      <c r="G892" s="1" t="str">
        <f t="shared" si="73"/>
        <v/>
      </c>
      <c r="H892" s="1" t="str">
        <f t="shared" si="73"/>
        <v/>
      </c>
      <c r="I892" s="1" t="str">
        <f t="shared" si="73"/>
        <v/>
      </c>
      <c r="J892" s="1" t="str">
        <f t="shared" si="73"/>
        <v/>
      </c>
      <c r="N892" s="2">
        <v>1</v>
      </c>
      <c r="O892" s="2">
        <v>4</v>
      </c>
      <c r="P892" s="2">
        <v>28</v>
      </c>
      <c r="S892" s="1" t="str">
        <f t="shared" si="74"/>
        <v/>
      </c>
      <c r="T892" s="1" t="str">
        <f t="shared" si="75"/>
        <v/>
      </c>
      <c r="U892" s="1" t="str">
        <f t="shared" si="75"/>
        <v/>
      </c>
      <c r="V892" s="1" t="str">
        <f t="shared" si="75"/>
        <v/>
      </c>
      <c r="W892" s="1" t="str">
        <f t="shared" si="75"/>
        <v/>
      </c>
    </row>
    <row r="893" spans="1:23" x14ac:dyDescent="0.3">
      <c r="A893" s="2">
        <v>0</v>
      </c>
      <c r="B893" s="2">
        <v>12</v>
      </c>
      <c r="C893" s="2">
        <v>7</v>
      </c>
      <c r="F893" s="1" t="str">
        <f t="shared" si="72"/>
        <v/>
      </c>
      <c r="G893" s="1" t="str">
        <f t="shared" si="73"/>
        <v/>
      </c>
      <c r="H893" s="1" t="str">
        <f t="shared" si="73"/>
        <v/>
      </c>
      <c r="I893" s="1" t="str">
        <f t="shared" si="73"/>
        <v/>
      </c>
      <c r="J893" s="1" t="str">
        <f t="shared" si="73"/>
        <v/>
      </c>
      <c r="N893" s="2">
        <v>0</v>
      </c>
      <c r="O893" s="2">
        <v>4</v>
      </c>
      <c r="P893" s="2">
        <v>29</v>
      </c>
      <c r="S893" s="1" t="str">
        <f t="shared" si="74"/>
        <v/>
      </c>
      <c r="T893" s="1" t="str">
        <f t="shared" si="75"/>
        <v/>
      </c>
      <c r="U893" s="1" t="str">
        <f t="shared" si="75"/>
        <v/>
      </c>
      <c r="V893" s="1" t="str">
        <f t="shared" si="75"/>
        <v/>
      </c>
      <c r="W893" s="1" t="str">
        <f t="shared" si="75"/>
        <v/>
      </c>
    </row>
    <row r="894" spans="1:23" x14ac:dyDescent="0.3">
      <c r="A894" s="2">
        <v>0</v>
      </c>
      <c r="B894" s="2">
        <v>38</v>
      </c>
      <c r="C894" s="2">
        <v>8</v>
      </c>
      <c r="F894" s="1" t="str">
        <f t="shared" si="72"/>
        <v/>
      </c>
      <c r="G894" s="1" t="str">
        <f t="shared" si="73"/>
        <v/>
      </c>
      <c r="H894" s="1" t="str">
        <f t="shared" si="73"/>
        <v/>
      </c>
      <c r="I894" s="1" t="str">
        <f t="shared" si="73"/>
        <v/>
      </c>
      <c r="J894" s="1" t="str">
        <f t="shared" si="73"/>
        <v/>
      </c>
      <c r="N894" s="2">
        <v>0</v>
      </c>
      <c r="O894" s="2">
        <v>4</v>
      </c>
      <c r="P894" s="2">
        <v>30</v>
      </c>
      <c r="S894" s="1" t="str">
        <f t="shared" si="74"/>
        <v/>
      </c>
      <c r="T894" s="1" t="str">
        <f t="shared" si="75"/>
        <v/>
      </c>
      <c r="U894" s="1" t="str">
        <f t="shared" si="75"/>
        <v/>
      </c>
      <c r="V894" s="1" t="str">
        <f t="shared" si="75"/>
        <v/>
      </c>
      <c r="W894" s="1" t="str">
        <f t="shared" si="75"/>
        <v/>
      </c>
    </row>
    <row r="895" spans="1:23" x14ac:dyDescent="0.3">
      <c r="A895" s="2">
        <v>0</v>
      </c>
      <c r="B895" s="2">
        <v>31</v>
      </c>
      <c r="C895" s="2">
        <v>9</v>
      </c>
      <c r="F895" s="1" t="str">
        <f t="shared" si="72"/>
        <v/>
      </c>
      <c r="G895" s="1" t="str">
        <f t="shared" si="73"/>
        <v/>
      </c>
      <c r="H895" s="1" t="str">
        <f t="shared" si="73"/>
        <v/>
      </c>
      <c r="I895" s="1" t="str">
        <f t="shared" si="73"/>
        <v/>
      </c>
      <c r="J895" s="1" t="str">
        <f t="shared" si="73"/>
        <v/>
      </c>
      <c r="N895" s="2">
        <v>2</v>
      </c>
      <c r="O895" s="2">
        <v>3</v>
      </c>
      <c r="P895" s="2">
        <v>30</v>
      </c>
      <c r="S895" s="1" t="str">
        <f t="shared" si="74"/>
        <v/>
      </c>
      <c r="T895" s="1" t="str">
        <f t="shared" si="75"/>
        <v/>
      </c>
      <c r="U895" s="1" t="str">
        <f t="shared" si="75"/>
        <v/>
      </c>
      <c r="V895" s="1" t="str">
        <f t="shared" si="75"/>
        <v/>
      </c>
      <c r="W895" s="1" t="str">
        <f t="shared" si="75"/>
        <v/>
      </c>
    </row>
    <row r="896" spans="1:23" x14ac:dyDescent="0.3">
      <c r="A896" s="2">
        <v>0</v>
      </c>
      <c r="B896" s="2">
        <v>39</v>
      </c>
      <c r="C896" s="2">
        <v>10</v>
      </c>
      <c r="F896" s="1" t="str">
        <f t="shared" si="72"/>
        <v/>
      </c>
      <c r="G896" s="1" t="str">
        <f t="shared" si="73"/>
        <v/>
      </c>
      <c r="H896" s="1" t="str">
        <f t="shared" si="73"/>
        <v/>
      </c>
      <c r="I896" s="1" t="str">
        <f t="shared" si="73"/>
        <v/>
      </c>
      <c r="J896" s="1" t="str">
        <f t="shared" si="73"/>
        <v/>
      </c>
      <c r="N896" s="2">
        <v>2</v>
      </c>
      <c r="O896" s="2">
        <v>6</v>
      </c>
      <c r="P896" s="2">
        <v>30</v>
      </c>
      <c r="S896" s="1" t="str">
        <f t="shared" si="74"/>
        <v/>
      </c>
      <c r="T896" s="1" t="str">
        <f t="shared" si="75"/>
        <v/>
      </c>
      <c r="U896" s="1" t="str">
        <f t="shared" si="75"/>
        <v/>
      </c>
      <c r="V896" s="1" t="str">
        <f t="shared" si="75"/>
        <v/>
      </c>
      <c r="W896" s="1" t="str">
        <f t="shared" si="75"/>
        <v/>
      </c>
    </row>
    <row r="897" spans="1:23" x14ac:dyDescent="0.3">
      <c r="A897" s="2">
        <v>1</v>
      </c>
      <c r="B897" s="2">
        <v>30</v>
      </c>
      <c r="C897" s="2">
        <v>9</v>
      </c>
      <c r="F897" s="1" t="str">
        <f t="shared" si="72"/>
        <v/>
      </c>
      <c r="G897" s="1" t="str">
        <f t="shared" si="73"/>
        <v/>
      </c>
      <c r="H897" s="1" t="str">
        <f t="shared" si="73"/>
        <v/>
      </c>
      <c r="I897" s="1" t="str">
        <f t="shared" si="73"/>
        <v/>
      </c>
      <c r="J897" s="1" t="str">
        <f t="shared" si="73"/>
        <v/>
      </c>
      <c r="N897" s="2">
        <v>2</v>
      </c>
      <c r="O897" s="2">
        <v>3</v>
      </c>
      <c r="P897" s="2">
        <v>30</v>
      </c>
      <c r="S897" s="1" t="str">
        <f t="shared" si="74"/>
        <v/>
      </c>
      <c r="T897" s="1" t="str">
        <f t="shared" si="75"/>
        <v/>
      </c>
      <c r="U897" s="1" t="str">
        <f t="shared" si="75"/>
        <v/>
      </c>
      <c r="V897" s="1" t="str">
        <f t="shared" si="75"/>
        <v/>
      </c>
      <c r="W897" s="1" t="str">
        <f t="shared" si="75"/>
        <v/>
      </c>
    </row>
    <row r="898" spans="1:23" x14ac:dyDescent="0.3">
      <c r="A898" s="2">
        <v>1</v>
      </c>
      <c r="B898" s="2">
        <v>33</v>
      </c>
      <c r="C898" s="2">
        <v>8</v>
      </c>
      <c r="F898" s="1" t="str">
        <f t="shared" si="72"/>
        <v/>
      </c>
      <c r="G898" s="1" t="str">
        <f t="shared" si="73"/>
        <v/>
      </c>
      <c r="H898" s="1" t="str">
        <f t="shared" si="73"/>
        <v/>
      </c>
      <c r="I898" s="1" t="str">
        <f t="shared" si="73"/>
        <v/>
      </c>
      <c r="J898" s="1" t="str">
        <f t="shared" si="73"/>
        <v/>
      </c>
      <c r="N898" s="2">
        <v>1</v>
      </c>
      <c r="O898" s="2">
        <v>6</v>
      </c>
      <c r="P898" s="2">
        <v>29</v>
      </c>
      <c r="S898" s="1" t="str">
        <f t="shared" si="74"/>
        <v/>
      </c>
      <c r="T898" s="1" t="str">
        <f t="shared" si="75"/>
        <v/>
      </c>
      <c r="U898" s="1" t="str">
        <f t="shared" si="75"/>
        <v/>
      </c>
      <c r="V898" s="1" t="str">
        <f t="shared" si="75"/>
        <v/>
      </c>
      <c r="W898" s="1" t="str">
        <f t="shared" si="75"/>
        <v/>
      </c>
    </row>
    <row r="899" spans="1:23" x14ac:dyDescent="0.3">
      <c r="A899" s="2">
        <v>2</v>
      </c>
      <c r="B899" s="2">
        <v>4</v>
      </c>
      <c r="C899" s="2">
        <v>8</v>
      </c>
      <c r="F899" s="1" t="str">
        <f t="shared" si="72"/>
        <v/>
      </c>
      <c r="G899" s="1" t="str">
        <f t="shared" si="73"/>
        <v/>
      </c>
      <c r="H899" s="1" t="str">
        <f t="shared" si="73"/>
        <v/>
      </c>
      <c r="I899" s="1" t="str">
        <f t="shared" si="73"/>
        <v/>
      </c>
      <c r="J899" s="1" t="str">
        <f t="shared" si="73"/>
        <v/>
      </c>
      <c r="N899" s="2">
        <v>2</v>
      </c>
      <c r="O899" s="2">
        <v>6</v>
      </c>
      <c r="P899" s="2">
        <v>29</v>
      </c>
      <c r="S899" s="1" t="str">
        <f t="shared" si="74"/>
        <v/>
      </c>
      <c r="T899" s="1" t="str">
        <f t="shared" si="75"/>
        <v/>
      </c>
      <c r="U899" s="1" t="str">
        <f t="shared" si="75"/>
        <v/>
      </c>
      <c r="V899" s="1" t="str">
        <f t="shared" si="75"/>
        <v/>
      </c>
      <c r="W899" s="1" t="str">
        <f t="shared" si="75"/>
        <v/>
      </c>
    </row>
    <row r="900" spans="1:23" x14ac:dyDescent="0.3">
      <c r="A900" s="2">
        <v>2</v>
      </c>
      <c r="B900" s="2">
        <v>6</v>
      </c>
      <c r="C900" s="2">
        <v>8</v>
      </c>
      <c r="F900" s="1" t="str">
        <f t="shared" si="72"/>
        <v/>
      </c>
      <c r="G900" s="1" t="str">
        <f t="shared" si="73"/>
        <v/>
      </c>
      <c r="H900" s="1" t="str">
        <f t="shared" si="73"/>
        <v/>
      </c>
      <c r="I900" s="1" t="str">
        <f t="shared" si="73"/>
        <v/>
      </c>
      <c r="J900" s="1" t="str">
        <f t="shared" si="73"/>
        <v/>
      </c>
      <c r="N900" s="2">
        <v>1</v>
      </c>
      <c r="O900" s="2">
        <v>6</v>
      </c>
      <c r="P900" s="2">
        <v>28</v>
      </c>
      <c r="S900" s="1" t="str">
        <f t="shared" si="74"/>
        <v/>
      </c>
      <c r="T900" s="1" t="str">
        <f t="shared" ref="T900:W931" si="76">IF($S900&lt;&gt;"",SUMIFS($O:$O, $P:$P,$S900,$N:$N,T$2)/COUNTIFS($P:$P,$S900,$N:$N,T$2),"")</f>
        <v/>
      </c>
      <c r="U900" s="1" t="str">
        <f t="shared" si="76"/>
        <v/>
      </c>
      <c r="V900" s="1" t="str">
        <f t="shared" si="76"/>
        <v/>
      </c>
      <c r="W900" s="1" t="str">
        <f t="shared" si="76"/>
        <v/>
      </c>
    </row>
    <row r="901" spans="1:23" x14ac:dyDescent="0.3">
      <c r="A901" s="2">
        <v>2</v>
      </c>
      <c r="B901" s="2">
        <v>6</v>
      </c>
      <c r="C901" s="2">
        <v>8</v>
      </c>
      <c r="F901" s="1" t="str">
        <f t="shared" ref="F901:F964" si="77">IF(F900&lt;$D$2,F900+1,"")</f>
        <v/>
      </c>
      <c r="G901" s="1" t="str">
        <f t="shared" ref="G901:J964" si="78">IF($F901&lt;&gt;"",SUMIFS($B:$B, $C:$C,$F901,$A:$A,G$2)/COUNTIFS($C:$C,$F901,$A:$A,G$2),"")</f>
        <v/>
      </c>
      <c r="H901" s="1" t="str">
        <f t="shared" si="78"/>
        <v/>
      </c>
      <c r="I901" s="1" t="str">
        <f t="shared" si="78"/>
        <v/>
      </c>
      <c r="J901" s="1" t="str">
        <f t="shared" si="78"/>
        <v/>
      </c>
      <c r="N901" s="2">
        <v>2</v>
      </c>
      <c r="O901" s="2">
        <v>3</v>
      </c>
      <c r="P901" s="2">
        <v>28</v>
      </c>
      <c r="S901" s="1" t="str">
        <f t="shared" ref="S901:S964" si="79">IF(S900&lt;$Q$2,S900+1,"")</f>
        <v/>
      </c>
      <c r="T901" s="1" t="str">
        <f t="shared" si="76"/>
        <v/>
      </c>
      <c r="U901" s="1" t="str">
        <f t="shared" si="76"/>
        <v/>
      </c>
      <c r="V901" s="1" t="str">
        <f t="shared" si="76"/>
        <v/>
      </c>
      <c r="W901" s="1" t="str">
        <f t="shared" si="76"/>
        <v/>
      </c>
    </row>
    <row r="902" spans="1:23" x14ac:dyDescent="0.3">
      <c r="A902" s="2">
        <v>2</v>
      </c>
      <c r="B902" s="2">
        <v>12</v>
      </c>
      <c r="C902" s="2">
        <v>8</v>
      </c>
      <c r="F902" s="1" t="str">
        <f t="shared" si="77"/>
        <v/>
      </c>
      <c r="G902" s="1" t="str">
        <f t="shared" si="78"/>
        <v/>
      </c>
      <c r="H902" s="1" t="str">
        <f t="shared" si="78"/>
        <v/>
      </c>
      <c r="I902" s="1" t="str">
        <f t="shared" si="78"/>
        <v/>
      </c>
      <c r="J902" s="1" t="str">
        <f t="shared" si="78"/>
        <v/>
      </c>
      <c r="N902" s="2">
        <v>2</v>
      </c>
      <c r="O902" s="2">
        <v>4</v>
      </c>
      <c r="P902" s="2">
        <v>28</v>
      </c>
      <c r="S902" s="1" t="str">
        <f t="shared" si="79"/>
        <v/>
      </c>
      <c r="T902" s="1" t="str">
        <f t="shared" si="76"/>
        <v/>
      </c>
      <c r="U902" s="1" t="str">
        <f t="shared" si="76"/>
        <v/>
      </c>
      <c r="V902" s="1" t="str">
        <f t="shared" si="76"/>
        <v/>
      </c>
      <c r="W902" s="1" t="str">
        <f t="shared" si="76"/>
        <v/>
      </c>
    </row>
    <row r="903" spans="1:23" x14ac:dyDescent="0.3">
      <c r="A903" s="2">
        <v>0</v>
      </c>
      <c r="B903" s="2">
        <v>26</v>
      </c>
      <c r="C903" s="2">
        <v>9</v>
      </c>
      <c r="F903" s="1" t="str">
        <f t="shared" si="77"/>
        <v/>
      </c>
      <c r="G903" s="1" t="str">
        <f t="shared" si="78"/>
        <v/>
      </c>
      <c r="H903" s="1" t="str">
        <f t="shared" si="78"/>
        <v/>
      </c>
      <c r="I903" s="1" t="str">
        <f t="shared" si="78"/>
        <v/>
      </c>
      <c r="J903" s="1" t="str">
        <f t="shared" si="78"/>
        <v/>
      </c>
      <c r="N903" s="2">
        <v>1</v>
      </c>
      <c r="O903" s="2">
        <v>6</v>
      </c>
      <c r="P903" s="2">
        <v>27</v>
      </c>
      <c r="S903" s="1" t="str">
        <f t="shared" si="79"/>
        <v/>
      </c>
      <c r="T903" s="1" t="str">
        <f t="shared" si="76"/>
        <v/>
      </c>
      <c r="U903" s="1" t="str">
        <f t="shared" si="76"/>
        <v/>
      </c>
      <c r="V903" s="1" t="str">
        <f t="shared" si="76"/>
        <v/>
      </c>
      <c r="W903" s="1" t="str">
        <f t="shared" si="76"/>
        <v/>
      </c>
    </row>
    <row r="904" spans="1:23" x14ac:dyDescent="0.3">
      <c r="A904" s="2">
        <v>1</v>
      </c>
      <c r="B904" s="2">
        <v>31</v>
      </c>
      <c r="C904" s="2">
        <v>8</v>
      </c>
      <c r="F904" s="1" t="str">
        <f t="shared" si="77"/>
        <v/>
      </c>
      <c r="G904" s="1" t="str">
        <f t="shared" si="78"/>
        <v/>
      </c>
      <c r="H904" s="1" t="str">
        <f t="shared" si="78"/>
        <v/>
      </c>
      <c r="I904" s="1" t="str">
        <f t="shared" si="78"/>
        <v/>
      </c>
      <c r="J904" s="1" t="str">
        <f t="shared" si="78"/>
        <v/>
      </c>
      <c r="N904" s="2">
        <v>2</v>
      </c>
      <c r="O904" s="2">
        <v>3</v>
      </c>
      <c r="P904" s="2">
        <v>27</v>
      </c>
      <c r="S904" s="1" t="str">
        <f t="shared" si="79"/>
        <v/>
      </c>
      <c r="T904" s="1" t="str">
        <f t="shared" si="76"/>
        <v/>
      </c>
      <c r="U904" s="1" t="str">
        <f t="shared" si="76"/>
        <v/>
      </c>
      <c r="V904" s="1" t="str">
        <f t="shared" si="76"/>
        <v/>
      </c>
      <c r="W904" s="1" t="str">
        <f t="shared" si="76"/>
        <v/>
      </c>
    </row>
    <row r="905" spans="1:23" x14ac:dyDescent="0.3">
      <c r="A905" s="2">
        <v>2</v>
      </c>
      <c r="B905" s="2">
        <v>7</v>
      </c>
      <c r="C905" s="2">
        <v>8</v>
      </c>
      <c r="F905" s="1" t="str">
        <f t="shared" si="77"/>
        <v/>
      </c>
      <c r="G905" s="1" t="str">
        <f t="shared" si="78"/>
        <v/>
      </c>
      <c r="H905" s="1" t="str">
        <f t="shared" si="78"/>
        <v/>
      </c>
      <c r="I905" s="1" t="str">
        <f t="shared" si="78"/>
        <v/>
      </c>
      <c r="J905" s="1" t="str">
        <f t="shared" si="78"/>
        <v/>
      </c>
      <c r="N905" s="2">
        <v>1</v>
      </c>
      <c r="O905" s="2">
        <v>4</v>
      </c>
      <c r="P905" s="2">
        <v>26</v>
      </c>
      <c r="S905" s="1" t="str">
        <f t="shared" si="79"/>
        <v/>
      </c>
      <c r="T905" s="1" t="str">
        <f t="shared" si="76"/>
        <v/>
      </c>
      <c r="U905" s="1" t="str">
        <f t="shared" si="76"/>
        <v/>
      </c>
      <c r="V905" s="1" t="str">
        <f t="shared" si="76"/>
        <v/>
      </c>
      <c r="W905" s="1" t="str">
        <f t="shared" si="76"/>
        <v/>
      </c>
    </row>
    <row r="906" spans="1:23" x14ac:dyDescent="0.3">
      <c r="A906" s="2">
        <v>2</v>
      </c>
      <c r="B906" s="2">
        <v>6</v>
      </c>
      <c r="C906" s="2">
        <v>8</v>
      </c>
      <c r="F906" s="1" t="str">
        <f t="shared" si="77"/>
        <v/>
      </c>
      <c r="G906" s="1" t="str">
        <f t="shared" si="78"/>
        <v/>
      </c>
      <c r="H906" s="1" t="str">
        <f t="shared" si="78"/>
        <v/>
      </c>
      <c r="I906" s="1" t="str">
        <f t="shared" si="78"/>
        <v/>
      </c>
      <c r="J906" s="1" t="str">
        <f t="shared" si="78"/>
        <v/>
      </c>
      <c r="N906" s="2">
        <v>2</v>
      </c>
      <c r="O906" s="2">
        <v>3</v>
      </c>
      <c r="P906" s="2">
        <v>26</v>
      </c>
      <c r="S906" s="1" t="str">
        <f t="shared" si="79"/>
        <v/>
      </c>
      <c r="T906" s="1" t="str">
        <f t="shared" si="76"/>
        <v/>
      </c>
      <c r="U906" s="1" t="str">
        <f t="shared" si="76"/>
        <v/>
      </c>
      <c r="V906" s="1" t="str">
        <f t="shared" si="76"/>
        <v/>
      </c>
      <c r="W906" s="1" t="str">
        <f t="shared" si="76"/>
        <v/>
      </c>
    </row>
    <row r="907" spans="1:23" x14ac:dyDescent="0.3">
      <c r="A907" s="2">
        <v>2</v>
      </c>
      <c r="B907" s="2">
        <v>12</v>
      </c>
      <c r="C907" s="2">
        <v>8</v>
      </c>
      <c r="F907" s="1" t="str">
        <f t="shared" si="77"/>
        <v/>
      </c>
      <c r="G907" s="1" t="str">
        <f t="shared" si="78"/>
        <v/>
      </c>
      <c r="H907" s="1" t="str">
        <f t="shared" si="78"/>
        <v/>
      </c>
      <c r="I907" s="1" t="str">
        <f t="shared" si="78"/>
        <v/>
      </c>
      <c r="J907" s="1" t="str">
        <f t="shared" si="78"/>
        <v/>
      </c>
      <c r="N907" s="2">
        <v>0</v>
      </c>
      <c r="O907" s="2">
        <v>4</v>
      </c>
      <c r="P907" s="2">
        <v>27</v>
      </c>
      <c r="S907" s="1" t="str">
        <f t="shared" si="79"/>
        <v/>
      </c>
      <c r="T907" s="1" t="str">
        <f t="shared" si="76"/>
        <v/>
      </c>
      <c r="U907" s="1" t="str">
        <f t="shared" si="76"/>
        <v/>
      </c>
      <c r="V907" s="1" t="str">
        <f t="shared" si="76"/>
        <v/>
      </c>
      <c r="W907" s="1" t="str">
        <f t="shared" si="76"/>
        <v/>
      </c>
    </row>
    <row r="908" spans="1:23" x14ac:dyDescent="0.3">
      <c r="A908" s="2">
        <v>2</v>
      </c>
      <c r="B908" s="2">
        <v>10</v>
      </c>
      <c r="C908" s="2">
        <v>8</v>
      </c>
      <c r="F908" s="1" t="str">
        <f t="shared" si="77"/>
        <v/>
      </c>
      <c r="G908" s="1" t="str">
        <f t="shared" si="78"/>
        <v/>
      </c>
      <c r="H908" s="1" t="str">
        <f t="shared" si="78"/>
        <v/>
      </c>
      <c r="I908" s="1" t="str">
        <f t="shared" si="78"/>
        <v/>
      </c>
      <c r="J908" s="1" t="str">
        <f t="shared" si="78"/>
        <v/>
      </c>
      <c r="N908" s="2">
        <v>1</v>
      </c>
      <c r="O908" s="2">
        <v>6</v>
      </c>
      <c r="P908" s="2">
        <v>26</v>
      </c>
      <c r="S908" s="1" t="str">
        <f t="shared" si="79"/>
        <v/>
      </c>
      <c r="T908" s="1" t="str">
        <f t="shared" si="76"/>
        <v/>
      </c>
      <c r="U908" s="1" t="str">
        <f t="shared" si="76"/>
        <v/>
      </c>
      <c r="V908" s="1" t="str">
        <f t="shared" si="76"/>
        <v/>
      </c>
      <c r="W908" s="1" t="str">
        <f t="shared" si="76"/>
        <v/>
      </c>
    </row>
    <row r="909" spans="1:23" x14ac:dyDescent="0.3">
      <c r="A909" s="2">
        <v>0</v>
      </c>
      <c r="B909" s="2">
        <v>13</v>
      </c>
      <c r="C909" s="2">
        <v>9</v>
      </c>
      <c r="F909" s="1" t="str">
        <f t="shared" si="77"/>
        <v/>
      </c>
      <c r="G909" s="1" t="str">
        <f t="shared" si="78"/>
        <v/>
      </c>
      <c r="H909" s="1" t="str">
        <f t="shared" si="78"/>
        <v/>
      </c>
      <c r="I909" s="1" t="str">
        <f t="shared" si="78"/>
        <v/>
      </c>
      <c r="J909" s="1" t="str">
        <f t="shared" si="78"/>
        <v/>
      </c>
      <c r="N909" s="2">
        <v>1</v>
      </c>
      <c r="O909" s="2">
        <v>4</v>
      </c>
      <c r="P909" s="2">
        <v>25</v>
      </c>
      <c r="S909" s="1" t="str">
        <f t="shared" si="79"/>
        <v/>
      </c>
      <c r="T909" s="1" t="str">
        <f t="shared" si="76"/>
        <v/>
      </c>
      <c r="U909" s="1" t="str">
        <f t="shared" si="76"/>
        <v/>
      </c>
      <c r="V909" s="1" t="str">
        <f t="shared" si="76"/>
        <v/>
      </c>
      <c r="W909" s="1" t="str">
        <f t="shared" si="76"/>
        <v/>
      </c>
    </row>
    <row r="910" spans="1:23" x14ac:dyDescent="0.3">
      <c r="A910" s="2">
        <v>2</v>
      </c>
      <c r="B910" s="2">
        <v>8</v>
      </c>
      <c r="C910" s="2">
        <v>9</v>
      </c>
      <c r="F910" s="1" t="str">
        <f t="shared" si="77"/>
        <v/>
      </c>
      <c r="G910" s="1" t="str">
        <f t="shared" si="78"/>
        <v/>
      </c>
      <c r="H910" s="1" t="str">
        <f t="shared" si="78"/>
        <v/>
      </c>
      <c r="I910" s="1" t="str">
        <f t="shared" si="78"/>
        <v/>
      </c>
      <c r="J910" s="1" t="str">
        <f t="shared" si="78"/>
        <v/>
      </c>
      <c r="N910" s="2">
        <v>0</v>
      </c>
      <c r="O910" s="2">
        <v>4</v>
      </c>
      <c r="P910" s="2">
        <v>26</v>
      </c>
      <c r="S910" s="1" t="str">
        <f t="shared" si="79"/>
        <v/>
      </c>
      <c r="T910" s="1" t="str">
        <f t="shared" si="76"/>
        <v/>
      </c>
      <c r="U910" s="1" t="str">
        <f t="shared" si="76"/>
        <v/>
      </c>
      <c r="V910" s="1" t="str">
        <f t="shared" si="76"/>
        <v/>
      </c>
      <c r="W910" s="1" t="str">
        <f t="shared" si="76"/>
        <v/>
      </c>
    </row>
    <row r="911" spans="1:23" x14ac:dyDescent="0.3">
      <c r="A911" s="2">
        <v>2</v>
      </c>
      <c r="B911" s="2">
        <v>8</v>
      </c>
      <c r="C911" s="2">
        <v>9</v>
      </c>
      <c r="F911" s="1" t="str">
        <f t="shared" si="77"/>
        <v/>
      </c>
      <c r="G911" s="1" t="str">
        <f t="shared" si="78"/>
        <v/>
      </c>
      <c r="H911" s="1" t="str">
        <f t="shared" si="78"/>
        <v/>
      </c>
      <c r="I911" s="1" t="str">
        <f t="shared" si="78"/>
        <v/>
      </c>
      <c r="J911" s="1" t="str">
        <f t="shared" si="78"/>
        <v/>
      </c>
      <c r="N911" s="2">
        <v>2</v>
      </c>
      <c r="O911" s="2">
        <v>6</v>
      </c>
      <c r="P911" s="2">
        <v>26</v>
      </c>
      <c r="S911" s="1" t="str">
        <f t="shared" si="79"/>
        <v/>
      </c>
      <c r="T911" s="1" t="str">
        <f t="shared" si="76"/>
        <v/>
      </c>
      <c r="U911" s="1" t="str">
        <f t="shared" si="76"/>
        <v/>
      </c>
      <c r="V911" s="1" t="str">
        <f t="shared" si="76"/>
        <v/>
      </c>
      <c r="W911" s="1" t="str">
        <f t="shared" si="76"/>
        <v/>
      </c>
    </row>
    <row r="912" spans="1:23" x14ac:dyDescent="0.3">
      <c r="A912" s="2">
        <v>2</v>
      </c>
      <c r="B912" s="2">
        <v>9</v>
      </c>
      <c r="C912" s="2">
        <v>9</v>
      </c>
      <c r="F912" s="1" t="str">
        <f t="shared" si="77"/>
        <v/>
      </c>
      <c r="G912" s="1" t="str">
        <f t="shared" si="78"/>
        <v/>
      </c>
      <c r="H912" s="1" t="str">
        <f t="shared" si="78"/>
        <v/>
      </c>
      <c r="I912" s="1" t="str">
        <f t="shared" si="78"/>
        <v/>
      </c>
      <c r="J912" s="1" t="str">
        <f t="shared" si="78"/>
        <v/>
      </c>
      <c r="N912" s="2">
        <v>2</v>
      </c>
      <c r="O912" s="2">
        <v>3</v>
      </c>
      <c r="P912" s="2">
        <v>26</v>
      </c>
      <c r="S912" s="1" t="str">
        <f t="shared" si="79"/>
        <v/>
      </c>
      <c r="T912" s="1" t="str">
        <f t="shared" si="76"/>
        <v/>
      </c>
      <c r="U912" s="1" t="str">
        <f t="shared" si="76"/>
        <v/>
      </c>
      <c r="V912" s="1" t="str">
        <f t="shared" si="76"/>
        <v/>
      </c>
      <c r="W912" s="1" t="str">
        <f t="shared" si="76"/>
        <v/>
      </c>
    </row>
    <row r="913" spans="1:23" x14ac:dyDescent="0.3">
      <c r="A913" s="2">
        <v>2</v>
      </c>
      <c r="B913" s="2">
        <v>8</v>
      </c>
      <c r="C913" s="2">
        <v>9</v>
      </c>
      <c r="F913" s="1" t="str">
        <f t="shared" si="77"/>
        <v/>
      </c>
      <c r="G913" s="1" t="str">
        <f t="shared" si="78"/>
        <v/>
      </c>
      <c r="H913" s="1" t="str">
        <f t="shared" si="78"/>
        <v/>
      </c>
      <c r="I913" s="1" t="str">
        <f t="shared" si="78"/>
        <v/>
      </c>
      <c r="J913" s="1" t="str">
        <f t="shared" si="78"/>
        <v/>
      </c>
      <c r="N913" s="2">
        <v>2</v>
      </c>
      <c r="O913" s="2">
        <v>3</v>
      </c>
      <c r="P913" s="2">
        <v>26</v>
      </c>
      <c r="S913" s="1" t="str">
        <f t="shared" si="79"/>
        <v/>
      </c>
      <c r="T913" s="1" t="str">
        <f t="shared" si="76"/>
        <v/>
      </c>
      <c r="U913" s="1" t="str">
        <f t="shared" si="76"/>
        <v/>
      </c>
      <c r="V913" s="1" t="str">
        <f t="shared" si="76"/>
        <v/>
      </c>
      <c r="W913" s="1" t="str">
        <f t="shared" si="76"/>
        <v/>
      </c>
    </row>
    <row r="914" spans="1:23" x14ac:dyDescent="0.3">
      <c r="A914" s="2">
        <v>1</v>
      </c>
      <c r="B914" s="2">
        <v>55</v>
      </c>
      <c r="C914" s="2">
        <v>8</v>
      </c>
      <c r="F914" s="1" t="str">
        <f t="shared" si="77"/>
        <v/>
      </c>
      <c r="G914" s="1" t="str">
        <f t="shared" si="78"/>
        <v/>
      </c>
      <c r="H914" s="1" t="str">
        <f t="shared" si="78"/>
        <v/>
      </c>
      <c r="I914" s="1" t="str">
        <f t="shared" si="78"/>
        <v/>
      </c>
      <c r="J914" s="1" t="str">
        <f t="shared" si="78"/>
        <v/>
      </c>
      <c r="N914" s="2">
        <v>1</v>
      </c>
      <c r="O914" s="2">
        <v>4</v>
      </c>
      <c r="P914" s="2">
        <v>25</v>
      </c>
      <c r="S914" s="1" t="str">
        <f t="shared" si="79"/>
        <v/>
      </c>
      <c r="T914" s="1" t="str">
        <f t="shared" si="76"/>
        <v/>
      </c>
      <c r="U914" s="1" t="str">
        <f t="shared" si="76"/>
        <v/>
      </c>
      <c r="V914" s="1" t="str">
        <f t="shared" si="76"/>
        <v/>
      </c>
      <c r="W914" s="1" t="str">
        <f t="shared" si="76"/>
        <v/>
      </c>
    </row>
    <row r="915" spans="1:23" x14ac:dyDescent="0.3">
      <c r="A915" s="2">
        <v>0</v>
      </c>
      <c r="B915" s="2">
        <v>53</v>
      </c>
      <c r="C915" s="2">
        <v>9</v>
      </c>
      <c r="F915" s="1" t="str">
        <f t="shared" si="77"/>
        <v/>
      </c>
      <c r="G915" s="1" t="str">
        <f t="shared" si="78"/>
        <v/>
      </c>
      <c r="H915" s="1" t="str">
        <f t="shared" si="78"/>
        <v/>
      </c>
      <c r="I915" s="1" t="str">
        <f t="shared" si="78"/>
        <v/>
      </c>
      <c r="J915" s="1" t="str">
        <f t="shared" si="78"/>
        <v/>
      </c>
      <c r="N915" s="2">
        <v>2</v>
      </c>
      <c r="O915" s="2">
        <v>3</v>
      </c>
      <c r="P915" s="2">
        <v>25</v>
      </c>
      <c r="S915" s="1" t="str">
        <f t="shared" si="79"/>
        <v/>
      </c>
      <c r="T915" s="1" t="str">
        <f t="shared" si="76"/>
        <v/>
      </c>
      <c r="U915" s="1" t="str">
        <f t="shared" si="76"/>
        <v/>
      </c>
      <c r="V915" s="1" t="str">
        <f t="shared" si="76"/>
        <v/>
      </c>
      <c r="W915" s="1" t="str">
        <f t="shared" si="76"/>
        <v/>
      </c>
    </row>
    <row r="916" spans="1:23" x14ac:dyDescent="0.3">
      <c r="A916" s="2">
        <v>1</v>
      </c>
      <c r="B916" s="2">
        <v>25</v>
      </c>
      <c r="C916" s="2">
        <v>8</v>
      </c>
      <c r="F916" s="1" t="str">
        <f t="shared" si="77"/>
        <v/>
      </c>
      <c r="G916" s="1" t="str">
        <f t="shared" si="78"/>
        <v/>
      </c>
      <c r="H916" s="1" t="str">
        <f t="shared" si="78"/>
        <v/>
      </c>
      <c r="I916" s="1" t="str">
        <f t="shared" si="78"/>
        <v/>
      </c>
      <c r="J916" s="1" t="str">
        <f t="shared" si="78"/>
        <v/>
      </c>
      <c r="N916" s="2">
        <v>0</v>
      </c>
      <c r="O916" s="2">
        <v>6</v>
      </c>
      <c r="P916" s="2">
        <v>26</v>
      </c>
      <c r="S916" s="1" t="str">
        <f t="shared" si="79"/>
        <v/>
      </c>
      <c r="T916" s="1" t="str">
        <f t="shared" si="76"/>
        <v/>
      </c>
      <c r="U916" s="1" t="str">
        <f t="shared" si="76"/>
        <v/>
      </c>
      <c r="V916" s="1" t="str">
        <f t="shared" si="76"/>
        <v/>
      </c>
      <c r="W916" s="1" t="str">
        <f t="shared" si="76"/>
        <v/>
      </c>
    </row>
    <row r="917" spans="1:23" x14ac:dyDescent="0.3">
      <c r="A917" s="2">
        <v>1</v>
      </c>
      <c r="B917" s="2">
        <v>49</v>
      </c>
      <c r="C917" s="2">
        <v>7</v>
      </c>
      <c r="F917" s="1" t="str">
        <f t="shared" si="77"/>
        <v/>
      </c>
      <c r="G917" s="1" t="str">
        <f t="shared" si="78"/>
        <v/>
      </c>
      <c r="H917" s="1" t="str">
        <f t="shared" si="78"/>
        <v/>
      </c>
      <c r="I917" s="1" t="str">
        <f t="shared" si="78"/>
        <v/>
      </c>
      <c r="J917" s="1" t="str">
        <f t="shared" si="78"/>
        <v/>
      </c>
      <c r="N917" s="2">
        <v>2</v>
      </c>
      <c r="O917" s="2">
        <v>3</v>
      </c>
      <c r="P917" s="2">
        <v>26</v>
      </c>
      <c r="S917" s="1" t="str">
        <f t="shared" si="79"/>
        <v/>
      </c>
      <c r="T917" s="1" t="str">
        <f t="shared" si="76"/>
        <v/>
      </c>
      <c r="U917" s="1" t="str">
        <f t="shared" si="76"/>
        <v/>
      </c>
      <c r="V917" s="1" t="str">
        <f t="shared" si="76"/>
        <v/>
      </c>
      <c r="W917" s="1" t="str">
        <f t="shared" si="76"/>
        <v/>
      </c>
    </row>
    <row r="918" spans="1:23" x14ac:dyDescent="0.3">
      <c r="A918" s="2">
        <v>0</v>
      </c>
      <c r="B918" s="2">
        <v>52</v>
      </c>
      <c r="C918" s="2">
        <v>8</v>
      </c>
      <c r="F918" s="1" t="str">
        <f t="shared" si="77"/>
        <v/>
      </c>
      <c r="G918" s="1" t="str">
        <f t="shared" si="78"/>
        <v/>
      </c>
      <c r="H918" s="1" t="str">
        <f t="shared" si="78"/>
        <v/>
      </c>
      <c r="I918" s="1" t="str">
        <f t="shared" si="78"/>
        <v/>
      </c>
      <c r="J918" s="1" t="str">
        <f t="shared" si="78"/>
        <v/>
      </c>
      <c r="N918" s="2">
        <v>1</v>
      </c>
      <c r="O918" s="2">
        <v>6</v>
      </c>
      <c r="P918" s="2">
        <v>25</v>
      </c>
      <c r="S918" s="1" t="str">
        <f t="shared" si="79"/>
        <v/>
      </c>
      <c r="T918" s="1" t="str">
        <f t="shared" si="76"/>
        <v/>
      </c>
      <c r="U918" s="1" t="str">
        <f t="shared" si="76"/>
        <v/>
      </c>
      <c r="V918" s="1" t="str">
        <f t="shared" si="76"/>
        <v/>
      </c>
      <c r="W918" s="1" t="str">
        <f t="shared" si="76"/>
        <v/>
      </c>
    </row>
    <row r="919" spans="1:23" x14ac:dyDescent="0.3">
      <c r="A919" s="2">
        <v>2</v>
      </c>
      <c r="B919" s="2">
        <v>16</v>
      </c>
      <c r="C919" s="2">
        <v>8</v>
      </c>
      <c r="F919" s="1" t="str">
        <f t="shared" si="77"/>
        <v/>
      </c>
      <c r="G919" s="1" t="str">
        <f t="shared" si="78"/>
        <v/>
      </c>
      <c r="H919" s="1" t="str">
        <f t="shared" si="78"/>
        <v/>
      </c>
      <c r="I919" s="1" t="str">
        <f t="shared" si="78"/>
        <v/>
      </c>
      <c r="J919" s="1" t="str">
        <f t="shared" si="78"/>
        <v/>
      </c>
      <c r="N919" s="2">
        <v>0</v>
      </c>
      <c r="O919" s="2">
        <v>4</v>
      </c>
      <c r="P919" s="2">
        <v>26</v>
      </c>
      <c r="S919" s="1" t="str">
        <f t="shared" si="79"/>
        <v/>
      </c>
      <c r="T919" s="1" t="str">
        <f t="shared" si="76"/>
        <v/>
      </c>
      <c r="U919" s="1" t="str">
        <f t="shared" si="76"/>
        <v/>
      </c>
      <c r="V919" s="1" t="str">
        <f t="shared" si="76"/>
        <v/>
      </c>
      <c r="W919" s="1" t="str">
        <f t="shared" si="76"/>
        <v/>
      </c>
    </row>
    <row r="920" spans="1:23" x14ac:dyDescent="0.3">
      <c r="A920" s="2">
        <v>0</v>
      </c>
      <c r="B920" s="2">
        <v>74</v>
      </c>
      <c r="C920" s="2">
        <v>9</v>
      </c>
      <c r="F920" s="1" t="str">
        <f t="shared" si="77"/>
        <v/>
      </c>
      <c r="G920" s="1" t="str">
        <f t="shared" si="78"/>
        <v/>
      </c>
      <c r="H920" s="1" t="str">
        <f t="shared" si="78"/>
        <v/>
      </c>
      <c r="I920" s="1" t="str">
        <f t="shared" si="78"/>
        <v/>
      </c>
      <c r="J920" s="1" t="str">
        <f t="shared" si="78"/>
        <v/>
      </c>
      <c r="N920" s="2">
        <v>2</v>
      </c>
      <c r="O920" s="2">
        <v>4</v>
      </c>
      <c r="P920" s="2">
        <v>26</v>
      </c>
      <c r="S920" s="1" t="str">
        <f t="shared" si="79"/>
        <v/>
      </c>
      <c r="T920" s="1" t="str">
        <f t="shared" si="76"/>
        <v/>
      </c>
      <c r="U920" s="1" t="str">
        <f t="shared" si="76"/>
        <v/>
      </c>
      <c r="V920" s="1" t="str">
        <f t="shared" si="76"/>
        <v/>
      </c>
      <c r="W920" s="1" t="str">
        <f t="shared" si="76"/>
        <v/>
      </c>
    </row>
    <row r="921" spans="1:23" x14ac:dyDescent="0.3">
      <c r="A921" s="2">
        <v>0</v>
      </c>
      <c r="B921" s="2">
        <v>15</v>
      </c>
      <c r="C921" s="2">
        <v>10</v>
      </c>
      <c r="F921" s="1" t="str">
        <f t="shared" si="77"/>
        <v/>
      </c>
      <c r="G921" s="1" t="str">
        <f t="shared" si="78"/>
        <v/>
      </c>
      <c r="H921" s="1" t="str">
        <f t="shared" si="78"/>
        <v/>
      </c>
      <c r="I921" s="1" t="str">
        <f t="shared" si="78"/>
        <v/>
      </c>
      <c r="J921" s="1" t="str">
        <f t="shared" si="78"/>
        <v/>
      </c>
      <c r="N921" s="2">
        <v>1</v>
      </c>
      <c r="O921" s="2">
        <v>4</v>
      </c>
      <c r="P921" s="2">
        <v>25</v>
      </c>
      <c r="S921" s="1" t="str">
        <f t="shared" si="79"/>
        <v/>
      </c>
      <c r="T921" s="1" t="str">
        <f t="shared" si="76"/>
        <v/>
      </c>
      <c r="U921" s="1" t="str">
        <f t="shared" si="76"/>
        <v/>
      </c>
      <c r="V921" s="1" t="str">
        <f t="shared" si="76"/>
        <v/>
      </c>
      <c r="W921" s="1" t="str">
        <f t="shared" si="76"/>
        <v/>
      </c>
    </row>
    <row r="922" spans="1:23" x14ac:dyDescent="0.3">
      <c r="A922" s="2">
        <v>2</v>
      </c>
      <c r="B922" s="2">
        <v>7</v>
      </c>
      <c r="C922" s="2">
        <v>10</v>
      </c>
      <c r="F922" s="1" t="str">
        <f t="shared" si="77"/>
        <v/>
      </c>
      <c r="G922" s="1" t="str">
        <f t="shared" si="78"/>
        <v/>
      </c>
      <c r="H922" s="1" t="str">
        <f t="shared" si="78"/>
        <v/>
      </c>
      <c r="I922" s="1" t="str">
        <f t="shared" si="78"/>
        <v/>
      </c>
      <c r="J922" s="1" t="str">
        <f t="shared" si="78"/>
        <v/>
      </c>
      <c r="N922" s="2">
        <v>0</v>
      </c>
      <c r="O922" s="2">
        <v>7</v>
      </c>
      <c r="P922" s="2">
        <v>26</v>
      </c>
      <c r="S922" s="1" t="str">
        <f t="shared" si="79"/>
        <v/>
      </c>
      <c r="T922" s="1" t="str">
        <f t="shared" si="76"/>
        <v/>
      </c>
      <c r="U922" s="1" t="str">
        <f t="shared" si="76"/>
        <v/>
      </c>
      <c r="V922" s="1" t="str">
        <f t="shared" si="76"/>
        <v/>
      </c>
      <c r="W922" s="1" t="str">
        <f t="shared" si="76"/>
        <v/>
      </c>
    </row>
    <row r="923" spans="1:23" x14ac:dyDescent="0.3">
      <c r="A923" s="2">
        <v>0</v>
      </c>
      <c r="B923" s="2">
        <v>32</v>
      </c>
      <c r="C923" s="2">
        <v>11</v>
      </c>
      <c r="F923" s="1" t="str">
        <f t="shared" si="77"/>
        <v/>
      </c>
      <c r="G923" s="1" t="str">
        <f t="shared" si="78"/>
        <v/>
      </c>
      <c r="H923" s="1" t="str">
        <f t="shared" si="78"/>
        <v/>
      </c>
      <c r="I923" s="1" t="str">
        <f t="shared" si="78"/>
        <v/>
      </c>
      <c r="J923" s="1" t="str">
        <f t="shared" si="78"/>
        <v/>
      </c>
      <c r="N923" s="2">
        <v>2</v>
      </c>
      <c r="O923" s="2">
        <v>3</v>
      </c>
      <c r="P923" s="2">
        <v>26</v>
      </c>
      <c r="S923" s="1" t="str">
        <f t="shared" si="79"/>
        <v/>
      </c>
      <c r="T923" s="1" t="str">
        <f t="shared" si="76"/>
        <v/>
      </c>
      <c r="U923" s="1" t="str">
        <f t="shared" si="76"/>
        <v/>
      </c>
      <c r="V923" s="1" t="str">
        <f t="shared" si="76"/>
        <v/>
      </c>
      <c r="W923" s="1" t="str">
        <f t="shared" si="76"/>
        <v/>
      </c>
    </row>
    <row r="924" spans="1:23" x14ac:dyDescent="0.3">
      <c r="A924" s="2">
        <v>2</v>
      </c>
      <c r="B924" s="2">
        <v>4</v>
      </c>
      <c r="C924" s="2">
        <v>11</v>
      </c>
      <c r="F924" s="1" t="str">
        <f t="shared" si="77"/>
        <v/>
      </c>
      <c r="G924" s="1" t="str">
        <f t="shared" si="78"/>
        <v/>
      </c>
      <c r="H924" s="1" t="str">
        <f t="shared" si="78"/>
        <v/>
      </c>
      <c r="I924" s="1" t="str">
        <f t="shared" si="78"/>
        <v/>
      </c>
      <c r="J924" s="1" t="str">
        <f t="shared" si="78"/>
        <v/>
      </c>
      <c r="N924" s="2">
        <v>3</v>
      </c>
      <c r="O924" s="2">
        <v>0</v>
      </c>
      <c r="P924" s="2">
        <v>26</v>
      </c>
      <c r="S924" s="1" t="str">
        <f t="shared" si="79"/>
        <v/>
      </c>
      <c r="T924" s="1" t="str">
        <f t="shared" si="76"/>
        <v/>
      </c>
      <c r="U924" s="1" t="str">
        <f t="shared" si="76"/>
        <v/>
      </c>
      <c r="V924" s="1" t="str">
        <f t="shared" si="76"/>
        <v/>
      </c>
      <c r="W924" s="1" t="str">
        <f t="shared" si="76"/>
        <v/>
      </c>
    </row>
    <row r="925" spans="1:23" x14ac:dyDescent="0.3">
      <c r="A925" s="2">
        <v>2</v>
      </c>
      <c r="B925" s="2">
        <v>7</v>
      </c>
      <c r="C925" s="2">
        <v>11</v>
      </c>
      <c r="F925" s="1" t="str">
        <f t="shared" si="77"/>
        <v/>
      </c>
      <c r="G925" s="1" t="str">
        <f t="shared" si="78"/>
        <v/>
      </c>
      <c r="H925" s="1" t="str">
        <f t="shared" si="78"/>
        <v/>
      </c>
      <c r="I925" s="1" t="str">
        <f t="shared" si="78"/>
        <v/>
      </c>
      <c r="J925" s="1" t="str">
        <f t="shared" si="78"/>
        <v/>
      </c>
      <c r="N925" s="2">
        <v>2</v>
      </c>
      <c r="O925" s="2">
        <v>6</v>
      </c>
      <c r="P925" s="2">
        <v>26</v>
      </c>
      <c r="S925" s="1" t="str">
        <f t="shared" si="79"/>
        <v/>
      </c>
      <c r="T925" s="1" t="str">
        <f t="shared" si="76"/>
        <v/>
      </c>
      <c r="U925" s="1" t="str">
        <f t="shared" si="76"/>
        <v/>
      </c>
      <c r="V925" s="1" t="str">
        <f t="shared" si="76"/>
        <v/>
      </c>
      <c r="W925" s="1" t="str">
        <f t="shared" si="76"/>
        <v/>
      </c>
    </row>
    <row r="926" spans="1:23" x14ac:dyDescent="0.3">
      <c r="A926" s="2">
        <v>3</v>
      </c>
      <c r="B926" s="2">
        <v>10</v>
      </c>
      <c r="C926" s="2">
        <v>11</v>
      </c>
      <c r="F926" s="1" t="str">
        <f t="shared" si="77"/>
        <v/>
      </c>
      <c r="G926" s="1" t="str">
        <f t="shared" si="78"/>
        <v/>
      </c>
      <c r="H926" s="1" t="str">
        <f t="shared" si="78"/>
        <v/>
      </c>
      <c r="I926" s="1" t="str">
        <f t="shared" si="78"/>
        <v/>
      </c>
      <c r="J926" s="1" t="str">
        <f t="shared" si="78"/>
        <v/>
      </c>
      <c r="N926" s="2">
        <v>0</v>
      </c>
      <c r="O926" s="2">
        <v>6</v>
      </c>
      <c r="P926" s="2">
        <v>27</v>
      </c>
      <c r="S926" s="1" t="str">
        <f t="shared" si="79"/>
        <v/>
      </c>
      <c r="T926" s="1" t="str">
        <f t="shared" si="76"/>
        <v/>
      </c>
      <c r="U926" s="1" t="str">
        <f t="shared" si="76"/>
        <v/>
      </c>
      <c r="V926" s="1" t="str">
        <f t="shared" si="76"/>
        <v/>
      </c>
      <c r="W926" s="1" t="str">
        <f t="shared" si="76"/>
        <v/>
      </c>
    </row>
    <row r="927" spans="1:23" x14ac:dyDescent="0.3">
      <c r="A927" s="2">
        <v>0</v>
      </c>
      <c r="B927" s="2">
        <v>8</v>
      </c>
      <c r="C927" s="2">
        <v>12</v>
      </c>
      <c r="F927" s="1" t="str">
        <f t="shared" si="77"/>
        <v/>
      </c>
      <c r="G927" s="1" t="str">
        <f t="shared" si="78"/>
        <v/>
      </c>
      <c r="H927" s="1" t="str">
        <f t="shared" si="78"/>
        <v/>
      </c>
      <c r="I927" s="1" t="str">
        <f t="shared" si="78"/>
        <v/>
      </c>
      <c r="J927" s="1" t="str">
        <f t="shared" si="78"/>
        <v/>
      </c>
      <c r="N927" s="2">
        <v>0</v>
      </c>
      <c r="O927" s="2">
        <v>4</v>
      </c>
      <c r="P927" s="2">
        <v>28</v>
      </c>
      <c r="S927" s="1" t="str">
        <f t="shared" si="79"/>
        <v/>
      </c>
      <c r="T927" s="1" t="str">
        <f t="shared" si="76"/>
        <v/>
      </c>
      <c r="U927" s="1" t="str">
        <f t="shared" si="76"/>
        <v/>
      </c>
      <c r="V927" s="1" t="str">
        <f t="shared" si="76"/>
        <v/>
      </c>
      <c r="W927" s="1" t="str">
        <f t="shared" si="76"/>
        <v/>
      </c>
    </row>
    <row r="928" spans="1:23" x14ac:dyDescent="0.3">
      <c r="A928" s="2">
        <v>2</v>
      </c>
      <c r="B928" s="2">
        <v>5</v>
      </c>
      <c r="C928" s="2">
        <v>12</v>
      </c>
      <c r="F928" s="1" t="str">
        <f t="shared" si="77"/>
        <v/>
      </c>
      <c r="G928" s="1" t="str">
        <f t="shared" si="78"/>
        <v/>
      </c>
      <c r="H928" s="1" t="str">
        <f t="shared" si="78"/>
        <v/>
      </c>
      <c r="I928" s="1" t="str">
        <f t="shared" si="78"/>
        <v/>
      </c>
      <c r="J928" s="1" t="str">
        <f t="shared" si="78"/>
        <v/>
      </c>
      <c r="N928" s="2">
        <v>2</v>
      </c>
      <c r="O928" s="2">
        <v>3</v>
      </c>
      <c r="P928" s="2">
        <v>28</v>
      </c>
      <c r="S928" s="1" t="str">
        <f t="shared" si="79"/>
        <v/>
      </c>
      <c r="T928" s="1" t="str">
        <f t="shared" si="76"/>
        <v/>
      </c>
      <c r="U928" s="1" t="str">
        <f t="shared" si="76"/>
        <v/>
      </c>
      <c r="V928" s="1" t="str">
        <f t="shared" si="76"/>
        <v/>
      </c>
      <c r="W928" s="1" t="str">
        <f t="shared" si="76"/>
        <v/>
      </c>
    </row>
    <row r="929" spans="1:23" x14ac:dyDescent="0.3">
      <c r="A929" s="2">
        <v>2</v>
      </c>
      <c r="B929" s="2">
        <v>4</v>
      </c>
      <c r="C929" s="2">
        <v>12</v>
      </c>
      <c r="F929" s="1" t="str">
        <f t="shared" si="77"/>
        <v/>
      </c>
      <c r="G929" s="1" t="str">
        <f t="shared" si="78"/>
        <v/>
      </c>
      <c r="H929" s="1" t="str">
        <f t="shared" si="78"/>
        <v/>
      </c>
      <c r="I929" s="1" t="str">
        <f t="shared" si="78"/>
        <v/>
      </c>
      <c r="J929" s="1" t="str">
        <f t="shared" si="78"/>
        <v/>
      </c>
      <c r="N929" s="2">
        <v>1</v>
      </c>
      <c r="O929" s="2">
        <v>7</v>
      </c>
      <c r="P929" s="2">
        <v>27</v>
      </c>
      <c r="S929" s="1" t="str">
        <f t="shared" si="79"/>
        <v/>
      </c>
      <c r="T929" s="1" t="str">
        <f t="shared" si="76"/>
        <v/>
      </c>
      <c r="U929" s="1" t="str">
        <f t="shared" si="76"/>
        <v/>
      </c>
      <c r="V929" s="1" t="str">
        <f t="shared" si="76"/>
        <v/>
      </c>
      <c r="W929" s="1" t="str">
        <f t="shared" si="76"/>
        <v/>
      </c>
    </row>
    <row r="930" spans="1:23" x14ac:dyDescent="0.3">
      <c r="A930" s="2">
        <v>2</v>
      </c>
      <c r="B930" s="2">
        <v>8</v>
      </c>
      <c r="C930" s="2">
        <v>12</v>
      </c>
      <c r="F930" s="1" t="str">
        <f t="shared" si="77"/>
        <v/>
      </c>
      <c r="G930" s="1" t="str">
        <f t="shared" si="78"/>
        <v/>
      </c>
      <c r="H930" s="1" t="str">
        <f t="shared" si="78"/>
        <v/>
      </c>
      <c r="I930" s="1" t="str">
        <f t="shared" si="78"/>
        <v/>
      </c>
      <c r="J930" s="1" t="str">
        <f t="shared" si="78"/>
        <v/>
      </c>
      <c r="N930" s="2">
        <v>2</v>
      </c>
      <c r="O930" s="2">
        <v>6</v>
      </c>
      <c r="P930" s="2">
        <v>27</v>
      </c>
      <c r="S930" s="1" t="str">
        <f t="shared" si="79"/>
        <v/>
      </c>
      <c r="T930" s="1" t="str">
        <f t="shared" si="76"/>
        <v/>
      </c>
      <c r="U930" s="1" t="str">
        <f t="shared" si="76"/>
        <v/>
      </c>
      <c r="V930" s="1" t="str">
        <f t="shared" si="76"/>
        <v/>
      </c>
      <c r="W930" s="1" t="str">
        <f t="shared" si="76"/>
        <v/>
      </c>
    </row>
    <row r="931" spans="1:23" x14ac:dyDescent="0.3">
      <c r="A931" s="2">
        <v>0</v>
      </c>
      <c r="B931" s="2">
        <v>17</v>
      </c>
      <c r="C931" s="2">
        <v>13</v>
      </c>
      <c r="F931" s="1" t="str">
        <f t="shared" si="77"/>
        <v/>
      </c>
      <c r="G931" s="1" t="str">
        <f t="shared" si="78"/>
        <v/>
      </c>
      <c r="H931" s="1" t="str">
        <f t="shared" si="78"/>
        <v/>
      </c>
      <c r="I931" s="1" t="str">
        <f t="shared" si="78"/>
        <v/>
      </c>
      <c r="J931" s="1" t="str">
        <f t="shared" si="78"/>
        <v/>
      </c>
      <c r="N931" s="2">
        <v>2</v>
      </c>
      <c r="O931" s="2">
        <v>3</v>
      </c>
      <c r="P931" s="2">
        <v>27</v>
      </c>
      <c r="S931" s="1" t="str">
        <f t="shared" si="79"/>
        <v/>
      </c>
      <c r="T931" s="1" t="str">
        <f t="shared" si="76"/>
        <v/>
      </c>
      <c r="U931" s="1" t="str">
        <f t="shared" si="76"/>
        <v/>
      </c>
      <c r="V931" s="1" t="str">
        <f t="shared" si="76"/>
        <v/>
      </c>
      <c r="W931" s="1" t="str">
        <f t="shared" si="76"/>
        <v/>
      </c>
    </row>
    <row r="932" spans="1:23" x14ac:dyDescent="0.3">
      <c r="A932" s="2">
        <v>2</v>
      </c>
      <c r="B932" s="2">
        <v>7</v>
      </c>
      <c r="C932" s="2">
        <v>13</v>
      </c>
      <c r="F932" s="1" t="str">
        <f t="shared" si="77"/>
        <v/>
      </c>
      <c r="G932" s="1" t="str">
        <f t="shared" si="78"/>
        <v/>
      </c>
      <c r="H932" s="1" t="str">
        <f t="shared" si="78"/>
        <v/>
      </c>
      <c r="I932" s="1" t="str">
        <f t="shared" si="78"/>
        <v/>
      </c>
      <c r="J932" s="1" t="str">
        <f t="shared" si="78"/>
        <v/>
      </c>
      <c r="N932" s="2">
        <v>1</v>
      </c>
      <c r="O932" s="2">
        <v>6</v>
      </c>
      <c r="P932" s="2">
        <v>26</v>
      </c>
      <c r="S932" s="1" t="str">
        <f t="shared" si="79"/>
        <v/>
      </c>
      <c r="T932" s="1" t="str">
        <f t="shared" ref="T932:W963" si="80">IF($S932&lt;&gt;"",SUMIFS($O:$O, $P:$P,$S932,$N:$N,T$2)/COUNTIFS($P:$P,$S932,$N:$N,T$2),"")</f>
        <v/>
      </c>
      <c r="U932" s="1" t="str">
        <f t="shared" si="80"/>
        <v/>
      </c>
      <c r="V932" s="1" t="str">
        <f t="shared" si="80"/>
        <v/>
      </c>
      <c r="W932" s="1" t="str">
        <f t="shared" si="80"/>
        <v/>
      </c>
    </row>
    <row r="933" spans="1:23" x14ac:dyDescent="0.3">
      <c r="A933" s="2">
        <v>2</v>
      </c>
      <c r="B933" s="2">
        <v>4</v>
      </c>
      <c r="C933" s="2">
        <v>13</v>
      </c>
      <c r="F933" s="1" t="str">
        <f t="shared" si="77"/>
        <v/>
      </c>
      <c r="G933" s="1" t="str">
        <f t="shared" si="78"/>
        <v/>
      </c>
      <c r="H933" s="1" t="str">
        <f t="shared" si="78"/>
        <v/>
      </c>
      <c r="I933" s="1" t="str">
        <f t="shared" si="78"/>
        <v/>
      </c>
      <c r="J933" s="1" t="str">
        <f t="shared" si="78"/>
        <v/>
      </c>
      <c r="N933" s="2">
        <v>0</v>
      </c>
      <c r="O933" s="2">
        <v>6</v>
      </c>
      <c r="P933" s="2">
        <v>27</v>
      </c>
      <c r="S933" s="1" t="str">
        <f t="shared" si="79"/>
        <v/>
      </c>
      <c r="T933" s="1" t="str">
        <f t="shared" si="80"/>
        <v/>
      </c>
      <c r="U933" s="1" t="str">
        <f t="shared" si="80"/>
        <v/>
      </c>
      <c r="V933" s="1" t="str">
        <f t="shared" si="80"/>
        <v/>
      </c>
      <c r="W933" s="1" t="str">
        <f t="shared" si="80"/>
        <v/>
      </c>
    </row>
    <row r="934" spans="1:23" x14ac:dyDescent="0.3">
      <c r="A934" s="2">
        <v>2</v>
      </c>
      <c r="B934" s="2">
        <v>5</v>
      </c>
      <c r="C934" s="2">
        <v>13</v>
      </c>
      <c r="F934" s="1" t="str">
        <f t="shared" si="77"/>
        <v/>
      </c>
      <c r="G934" s="1" t="str">
        <f t="shared" si="78"/>
        <v/>
      </c>
      <c r="H934" s="1" t="str">
        <f t="shared" si="78"/>
        <v/>
      </c>
      <c r="I934" s="1" t="str">
        <f t="shared" si="78"/>
        <v/>
      </c>
      <c r="J934" s="1" t="str">
        <f t="shared" si="78"/>
        <v/>
      </c>
      <c r="N934" s="2">
        <v>1</v>
      </c>
      <c r="O934" s="2">
        <v>8</v>
      </c>
      <c r="P934" s="2">
        <v>26</v>
      </c>
      <c r="S934" s="1" t="str">
        <f t="shared" si="79"/>
        <v/>
      </c>
      <c r="T934" s="1" t="str">
        <f t="shared" si="80"/>
        <v/>
      </c>
      <c r="U934" s="1" t="str">
        <f t="shared" si="80"/>
        <v/>
      </c>
      <c r="V934" s="1" t="str">
        <f t="shared" si="80"/>
        <v/>
      </c>
      <c r="W934" s="1" t="str">
        <f t="shared" si="80"/>
        <v/>
      </c>
    </row>
    <row r="935" spans="1:23" x14ac:dyDescent="0.3">
      <c r="A935" s="2">
        <v>3</v>
      </c>
      <c r="B935" s="2">
        <v>8</v>
      </c>
      <c r="C935" s="2">
        <v>13</v>
      </c>
      <c r="F935" s="1" t="str">
        <f t="shared" si="77"/>
        <v/>
      </c>
      <c r="G935" s="1" t="str">
        <f t="shared" si="78"/>
        <v/>
      </c>
      <c r="H935" s="1" t="str">
        <f t="shared" si="78"/>
        <v/>
      </c>
      <c r="I935" s="1" t="str">
        <f t="shared" si="78"/>
        <v/>
      </c>
      <c r="J935" s="1" t="str">
        <f t="shared" si="78"/>
        <v/>
      </c>
      <c r="N935" s="2">
        <v>2</v>
      </c>
      <c r="O935" s="2">
        <v>3</v>
      </c>
      <c r="P935" s="2">
        <v>26</v>
      </c>
      <c r="S935" s="1" t="str">
        <f t="shared" si="79"/>
        <v/>
      </c>
      <c r="T935" s="1" t="str">
        <f t="shared" si="80"/>
        <v/>
      </c>
      <c r="U935" s="1" t="str">
        <f t="shared" si="80"/>
        <v/>
      </c>
      <c r="V935" s="1" t="str">
        <f t="shared" si="80"/>
        <v/>
      </c>
      <c r="W935" s="1" t="str">
        <f t="shared" si="80"/>
        <v/>
      </c>
    </row>
    <row r="936" spans="1:23" x14ac:dyDescent="0.3">
      <c r="A936" s="2">
        <v>0</v>
      </c>
      <c r="B936" s="2">
        <v>28</v>
      </c>
      <c r="C936" s="2">
        <v>14</v>
      </c>
      <c r="F936" s="1" t="str">
        <f t="shared" si="77"/>
        <v/>
      </c>
      <c r="G936" s="1" t="str">
        <f t="shared" si="78"/>
        <v/>
      </c>
      <c r="H936" s="1" t="str">
        <f t="shared" si="78"/>
        <v/>
      </c>
      <c r="I936" s="1" t="str">
        <f t="shared" si="78"/>
        <v/>
      </c>
      <c r="J936" s="1" t="str">
        <f t="shared" si="78"/>
        <v/>
      </c>
      <c r="N936" s="2">
        <v>0</v>
      </c>
      <c r="O936" s="2">
        <v>6</v>
      </c>
      <c r="P936" s="2">
        <v>27</v>
      </c>
      <c r="S936" s="1" t="str">
        <f t="shared" si="79"/>
        <v/>
      </c>
      <c r="T936" s="1" t="str">
        <f t="shared" si="80"/>
        <v/>
      </c>
      <c r="U936" s="1" t="str">
        <f t="shared" si="80"/>
        <v/>
      </c>
      <c r="V936" s="1" t="str">
        <f t="shared" si="80"/>
        <v/>
      </c>
      <c r="W936" s="1" t="str">
        <f t="shared" si="80"/>
        <v/>
      </c>
    </row>
    <row r="937" spans="1:23" x14ac:dyDescent="0.3">
      <c r="A937" s="2">
        <v>0</v>
      </c>
      <c r="B937" s="2">
        <v>24</v>
      </c>
      <c r="C937" s="2">
        <v>15</v>
      </c>
      <c r="F937" s="1" t="str">
        <f t="shared" si="77"/>
        <v/>
      </c>
      <c r="G937" s="1" t="str">
        <f t="shared" si="78"/>
        <v/>
      </c>
      <c r="H937" s="1" t="str">
        <f t="shared" si="78"/>
        <v/>
      </c>
      <c r="I937" s="1" t="str">
        <f t="shared" si="78"/>
        <v/>
      </c>
      <c r="J937" s="1" t="str">
        <f t="shared" si="78"/>
        <v/>
      </c>
      <c r="N937" s="2">
        <v>2</v>
      </c>
      <c r="O937" s="2">
        <v>3</v>
      </c>
      <c r="P937" s="2">
        <v>27</v>
      </c>
      <c r="S937" s="1" t="str">
        <f t="shared" si="79"/>
        <v/>
      </c>
      <c r="T937" s="1" t="str">
        <f t="shared" si="80"/>
        <v/>
      </c>
      <c r="U937" s="1" t="str">
        <f t="shared" si="80"/>
        <v/>
      </c>
      <c r="V937" s="1" t="str">
        <f t="shared" si="80"/>
        <v/>
      </c>
      <c r="W937" s="1" t="str">
        <f t="shared" si="80"/>
        <v/>
      </c>
    </row>
    <row r="938" spans="1:23" x14ac:dyDescent="0.3">
      <c r="A938" s="2">
        <v>1</v>
      </c>
      <c r="B938" s="2">
        <v>24</v>
      </c>
      <c r="C938" s="2">
        <v>14</v>
      </c>
      <c r="F938" s="1" t="str">
        <f t="shared" si="77"/>
        <v/>
      </c>
      <c r="G938" s="1" t="str">
        <f t="shared" si="78"/>
        <v/>
      </c>
      <c r="H938" s="1" t="str">
        <f t="shared" si="78"/>
        <v/>
      </c>
      <c r="I938" s="1" t="str">
        <f t="shared" si="78"/>
        <v/>
      </c>
      <c r="J938" s="1" t="str">
        <f t="shared" si="78"/>
        <v/>
      </c>
      <c r="N938" s="2">
        <v>0</v>
      </c>
      <c r="O938" s="2">
        <v>4</v>
      </c>
      <c r="P938" s="2">
        <v>28</v>
      </c>
      <c r="S938" s="1" t="str">
        <f t="shared" si="79"/>
        <v/>
      </c>
      <c r="T938" s="1" t="str">
        <f t="shared" si="80"/>
        <v/>
      </c>
      <c r="U938" s="1" t="str">
        <f t="shared" si="80"/>
        <v/>
      </c>
      <c r="V938" s="1" t="str">
        <f t="shared" si="80"/>
        <v/>
      </c>
      <c r="W938" s="1" t="str">
        <f t="shared" si="80"/>
        <v/>
      </c>
    </row>
    <row r="939" spans="1:23" x14ac:dyDescent="0.3">
      <c r="A939" s="2">
        <v>2</v>
      </c>
      <c r="B939" s="2">
        <v>4</v>
      </c>
      <c r="C939" s="2">
        <v>14</v>
      </c>
      <c r="F939" s="1" t="str">
        <f t="shared" si="77"/>
        <v/>
      </c>
      <c r="G939" s="1" t="str">
        <f t="shared" si="78"/>
        <v/>
      </c>
      <c r="H939" s="1" t="str">
        <f t="shared" si="78"/>
        <v/>
      </c>
      <c r="I939" s="1" t="str">
        <f t="shared" si="78"/>
        <v/>
      </c>
      <c r="J939" s="1" t="str">
        <f t="shared" si="78"/>
        <v/>
      </c>
      <c r="N939" s="2">
        <v>2</v>
      </c>
      <c r="O939" s="2">
        <v>6</v>
      </c>
      <c r="P939" s="2">
        <v>28</v>
      </c>
      <c r="S939" s="1" t="str">
        <f t="shared" si="79"/>
        <v/>
      </c>
      <c r="T939" s="1" t="str">
        <f t="shared" si="80"/>
        <v/>
      </c>
      <c r="U939" s="1" t="str">
        <f t="shared" si="80"/>
        <v/>
      </c>
      <c r="V939" s="1" t="str">
        <f t="shared" si="80"/>
        <v/>
      </c>
      <c r="W939" s="1" t="str">
        <f t="shared" si="80"/>
        <v/>
      </c>
    </row>
    <row r="940" spans="1:23" x14ac:dyDescent="0.3">
      <c r="A940" s="2">
        <v>0</v>
      </c>
      <c r="B940" s="2">
        <v>24</v>
      </c>
      <c r="C940" s="2">
        <v>15</v>
      </c>
      <c r="F940" s="1" t="str">
        <f t="shared" si="77"/>
        <v/>
      </c>
      <c r="G940" s="1" t="str">
        <f t="shared" si="78"/>
        <v/>
      </c>
      <c r="H940" s="1" t="str">
        <f t="shared" si="78"/>
        <v/>
      </c>
      <c r="I940" s="1" t="str">
        <f t="shared" si="78"/>
        <v/>
      </c>
      <c r="J940" s="1" t="str">
        <f t="shared" si="78"/>
        <v/>
      </c>
      <c r="N940" s="2">
        <v>2</v>
      </c>
      <c r="O940" s="2">
        <v>4</v>
      </c>
      <c r="P940" s="2">
        <v>28</v>
      </c>
      <c r="S940" s="1" t="str">
        <f t="shared" si="79"/>
        <v/>
      </c>
      <c r="T940" s="1" t="str">
        <f t="shared" si="80"/>
        <v/>
      </c>
      <c r="U940" s="1" t="str">
        <f t="shared" si="80"/>
        <v/>
      </c>
      <c r="V940" s="1" t="str">
        <f t="shared" si="80"/>
        <v/>
      </c>
      <c r="W940" s="1" t="str">
        <f t="shared" si="80"/>
        <v/>
      </c>
    </row>
    <row r="941" spans="1:23" x14ac:dyDescent="0.3">
      <c r="A941" s="2">
        <v>1</v>
      </c>
      <c r="B941" s="2">
        <v>23</v>
      </c>
      <c r="C941" s="2">
        <v>14</v>
      </c>
      <c r="F941" s="1" t="str">
        <f t="shared" si="77"/>
        <v/>
      </c>
      <c r="G941" s="1" t="str">
        <f t="shared" si="78"/>
        <v/>
      </c>
      <c r="H941" s="1" t="str">
        <f t="shared" si="78"/>
        <v/>
      </c>
      <c r="I941" s="1" t="str">
        <f t="shared" si="78"/>
        <v/>
      </c>
      <c r="J941" s="1" t="str">
        <f t="shared" si="78"/>
        <v/>
      </c>
      <c r="N941" s="2">
        <v>2</v>
      </c>
      <c r="O941" s="2">
        <v>4</v>
      </c>
      <c r="P941" s="2">
        <v>28</v>
      </c>
      <c r="S941" s="1" t="str">
        <f t="shared" si="79"/>
        <v/>
      </c>
      <c r="T941" s="1" t="str">
        <f t="shared" si="80"/>
        <v/>
      </c>
      <c r="U941" s="1" t="str">
        <f t="shared" si="80"/>
        <v/>
      </c>
      <c r="V941" s="1" t="str">
        <f t="shared" si="80"/>
        <v/>
      </c>
      <c r="W941" s="1" t="str">
        <f t="shared" si="80"/>
        <v/>
      </c>
    </row>
    <row r="942" spans="1:23" x14ac:dyDescent="0.3">
      <c r="A942" s="2">
        <v>3</v>
      </c>
      <c r="B942" s="2">
        <v>17</v>
      </c>
      <c r="C942" s="2">
        <v>14</v>
      </c>
      <c r="F942" s="1" t="str">
        <f t="shared" si="77"/>
        <v/>
      </c>
      <c r="G942" s="1" t="str">
        <f t="shared" si="78"/>
        <v/>
      </c>
      <c r="H942" s="1" t="str">
        <f t="shared" si="78"/>
        <v/>
      </c>
      <c r="I942" s="1" t="str">
        <f t="shared" si="78"/>
        <v/>
      </c>
      <c r="J942" s="1" t="str">
        <f t="shared" si="78"/>
        <v/>
      </c>
      <c r="N942" s="2">
        <v>2</v>
      </c>
      <c r="O942" s="2">
        <v>6</v>
      </c>
      <c r="P942" s="2">
        <v>28</v>
      </c>
      <c r="S942" s="1" t="str">
        <f t="shared" si="79"/>
        <v/>
      </c>
      <c r="T942" s="1" t="str">
        <f t="shared" si="80"/>
        <v/>
      </c>
      <c r="U942" s="1" t="str">
        <f t="shared" si="80"/>
        <v/>
      </c>
      <c r="V942" s="1" t="str">
        <f t="shared" si="80"/>
        <v/>
      </c>
      <c r="W942" s="1" t="str">
        <f t="shared" si="80"/>
        <v/>
      </c>
    </row>
    <row r="943" spans="1:23" x14ac:dyDescent="0.3">
      <c r="A943" s="2">
        <v>3</v>
      </c>
      <c r="B943" s="2">
        <v>41</v>
      </c>
      <c r="C943" s="2">
        <v>14</v>
      </c>
      <c r="F943" s="1" t="str">
        <f t="shared" si="77"/>
        <v/>
      </c>
      <c r="G943" s="1" t="str">
        <f t="shared" si="78"/>
        <v/>
      </c>
      <c r="H943" s="1" t="str">
        <f t="shared" si="78"/>
        <v/>
      </c>
      <c r="I943" s="1" t="str">
        <f t="shared" si="78"/>
        <v/>
      </c>
      <c r="J943" s="1" t="str">
        <f t="shared" si="78"/>
        <v/>
      </c>
      <c r="N943" s="2">
        <v>0</v>
      </c>
      <c r="O943" s="2">
        <v>6</v>
      </c>
      <c r="P943" s="2">
        <v>29</v>
      </c>
      <c r="S943" s="1" t="str">
        <f t="shared" si="79"/>
        <v/>
      </c>
      <c r="T943" s="1" t="str">
        <f t="shared" si="80"/>
        <v/>
      </c>
      <c r="U943" s="1" t="str">
        <f t="shared" si="80"/>
        <v/>
      </c>
      <c r="V943" s="1" t="str">
        <f t="shared" si="80"/>
        <v/>
      </c>
      <c r="W943" s="1" t="str">
        <f t="shared" si="80"/>
        <v/>
      </c>
    </row>
    <row r="944" spans="1:23" x14ac:dyDescent="0.3">
      <c r="A944" s="2">
        <v>2</v>
      </c>
      <c r="B944" s="2">
        <v>9</v>
      </c>
      <c r="C944" s="2">
        <v>14</v>
      </c>
      <c r="F944" s="1" t="str">
        <f t="shared" si="77"/>
        <v/>
      </c>
      <c r="G944" s="1" t="str">
        <f t="shared" si="78"/>
        <v/>
      </c>
      <c r="H944" s="1" t="str">
        <f t="shared" si="78"/>
        <v/>
      </c>
      <c r="I944" s="1" t="str">
        <f t="shared" si="78"/>
        <v/>
      </c>
      <c r="J944" s="1" t="str">
        <f t="shared" si="78"/>
        <v/>
      </c>
      <c r="N944" s="2">
        <v>3</v>
      </c>
      <c r="O944" s="2">
        <v>0</v>
      </c>
      <c r="P944" s="2">
        <v>29</v>
      </c>
      <c r="S944" s="1" t="str">
        <f t="shared" si="79"/>
        <v/>
      </c>
      <c r="T944" s="1" t="str">
        <f t="shared" si="80"/>
        <v/>
      </c>
      <c r="U944" s="1" t="str">
        <f t="shared" si="80"/>
        <v/>
      </c>
      <c r="V944" s="1" t="str">
        <f t="shared" si="80"/>
        <v/>
      </c>
      <c r="W944" s="1" t="str">
        <f t="shared" si="80"/>
        <v/>
      </c>
    </row>
    <row r="945" spans="1:23" x14ac:dyDescent="0.3">
      <c r="A945" s="2">
        <v>1</v>
      </c>
      <c r="B945" s="2">
        <v>13</v>
      </c>
      <c r="C945" s="2">
        <v>13</v>
      </c>
      <c r="F945" s="1" t="str">
        <f t="shared" si="77"/>
        <v/>
      </c>
      <c r="G945" s="1" t="str">
        <f t="shared" si="78"/>
        <v/>
      </c>
      <c r="H945" s="1" t="str">
        <f t="shared" si="78"/>
        <v/>
      </c>
      <c r="I945" s="1" t="str">
        <f t="shared" si="78"/>
        <v/>
      </c>
      <c r="J945" s="1" t="str">
        <f t="shared" si="78"/>
        <v/>
      </c>
      <c r="N945" s="2">
        <v>3</v>
      </c>
      <c r="O945" s="2">
        <v>0</v>
      </c>
      <c r="P945" s="2">
        <v>29</v>
      </c>
      <c r="S945" s="1" t="str">
        <f t="shared" si="79"/>
        <v/>
      </c>
      <c r="T945" s="1" t="str">
        <f t="shared" si="80"/>
        <v/>
      </c>
      <c r="U945" s="1" t="str">
        <f t="shared" si="80"/>
        <v/>
      </c>
      <c r="V945" s="1" t="str">
        <f t="shared" si="80"/>
        <v/>
      </c>
      <c r="W945" s="1" t="str">
        <f t="shared" si="80"/>
        <v/>
      </c>
    </row>
    <row r="946" spans="1:23" x14ac:dyDescent="0.3">
      <c r="A946" s="2">
        <v>0</v>
      </c>
      <c r="B946" s="2">
        <v>29</v>
      </c>
      <c r="C946" s="2">
        <v>14</v>
      </c>
      <c r="F946" s="1" t="str">
        <f t="shared" si="77"/>
        <v/>
      </c>
      <c r="G946" s="1" t="str">
        <f t="shared" si="78"/>
        <v/>
      </c>
      <c r="H946" s="1" t="str">
        <f t="shared" si="78"/>
        <v/>
      </c>
      <c r="I946" s="1" t="str">
        <f t="shared" si="78"/>
        <v/>
      </c>
      <c r="J946" s="1" t="str">
        <f t="shared" si="78"/>
        <v/>
      </c>
      <c r="N946" s="2">
        <v>0</v>
      </c>
      <c r="O946" s="2">
        <v>6</v>
      </c>
      <c r="P946" s="2">
        <v>30</v>
      </c>
      <c r="S946" s="1" t="str">
        <f t="shared" si="79"/>
        <v/>
      </c>
      <c r="T946" s="1" t="str">
        <f t="shared" si="80"/>
        <v/>
      </c>
      <c r="U946" s="1" t="str">
        <f t="shared" si="80"/>
        <v/>
      </c>
      <c r="V946" s="1" t="str">
        <f t="shared" si="80"/>
        <v/>
      </c>
      <c r="W946" s="1" t="str">
        <f t="shared" si="80"/>
        <v/>
      </c>
    </row>
    <row r="947" spans="1:23" x14ac:dyDescent="0.3">
      <c r="A947" s="2">
        <v>2</v>
      </c>
      <c r="B947" s="2">
        <v>7</v>
      </c>
      <c r="C947" s="2">
        <v>14</v>
      </c>
      <c r="F947" s="1" t="str">
        <f t="shared" si="77"/>
        <v/>
      </c>
      <c r="G947" s="1" t="str">
        <f t="shared" si="78"/>
        <v/>
      </c>
      <c r="H947" s="1" t="str">
        <f t="shared" si="78"/>
        <v/>
      </c>
      <c r="I947" s="1" t="str">
        <f t="shared" si="78"/>
        <v/>
      </c>
      <c r="J947" s="1" t="str">
        <f t="shared" si="78"/>
        <v/>
      </c>
      <c r="N947" s="2">
        <v>2</v>
      </c>
      <c r="O947" s="2">
        <v>3</v>
      </c>
      <c r="P947" s="2">
        <v>30</v>
      </c>
      <c r="S947" s="1" t="str">
        <f t="shared" si="79"/>
        <v/>
      </c>
      <c r="T947" s="1" t="str">
        <f t="shared" si="80"/>
        <v/>
      </c>
      <c r="U947" s="1" t="str">
        <f t="shared" si="80"/>
        <v/>
      </c>
      <c r="V947" s="1" t="str">
        <f t="shared" si="80"/>
        <v/>
      </c>
      <c r="W947" s="1" t="str">
        <f t="shared" si="80"/>
        <v/>
      </c>
    </row>
    <row r="948" spans="1:23" x14ac:dyDescent="0.3">
      <c r="A948" s="2">
        <v>1</v>
      </c>
      <c r="B948" s="2">
        <v>23</v>
      </c>
      <c r="C948" s="2">
        <v>13</v>
      </c>
      <c r="F948" s="1" t="str">
        <f t="shared" si="77"/>
        <v/>
      </c>
      <c r="G948" s="1" t="str">
        <f t="shared" si="78"/>
        <v/>
      </c>
      <c r="H948" s="1" t="str">
        <f t="shared" si="78"/>
        <v/>
      </c>
      <c r="I948" s="1" t="str">
        <f t="shared" si="78"/>
        <v/>
      </c>
      <c r="J948" s="1" t="str">
        <f t="shared" si="78"/>
        <v/>
      </c>
      <c r="N948" s="2">
        <v>2</v>
      </c>
      <c r="O948" s="2">
        <v>3</v>
      </c>
      <c r="P948" s="2">
        <v>30</v>
      </c>
      <c r="S948" s="1" t="str">
        <f t="shared" si="79"/>
        <v/>
      </c>
      <c r="T948" s="1" t="str">
        <f t="shared" si="80"/>
        <v/>
      </c>
      <c r="U948" s="1" t="str">
        <f t="shared" si="80"/>
        <v/>
      </c>
      <c r="V948" s="1" t="str">
        <f t="shared" si="80"/>
        <v/>
      </c>
      <c r="W948" s="1" t="str">
        <f t="shared" si="80"/>
        <v/>
      </c>
    </row>
    <row r="949" spans="1:23" x14ac:dyDescent="0.3">
      <c r="A949" s="2">
        <v>2</v>
      </c>
      <c r="B949" s="2">
        <v>7</v>
      </c>
      <c r="C949" s="2">
        <v>13</v>
      </c>
      <c r="F949" s="1" t="str">
        <f t="shared" si="77"/>
        <v/>
      </c>
      <c r="G949" s="1" t="str">
        <f t="shared" si="78"/>
        <v/>
      </c>
      <c r="H949" s="1" t="str">
        <f t="shared" si="78"/>
        <v/>
      </c>
      <c r="I949" s="1" t="str">
        <f t="shared" si="78"/>
        <v/>
      </c>
      <c r="J949" s="1" t="str">
        <f t="shared" si="78"/>
        <v/>
      </c>
      <c r="N949" s="2">
        <v>3</v>
      </c>
      <c r="O949" s="2">
        <v>0</v>
      </c>
      <c r="P949" s="2">
        <v>30</v>
      </c>
      <c r="S949" s="1" t="str">
        <f t="shared" si="79"/>
        <v/>
      </c>
      <c r="T949" s="1" t="str">
        <f t="shared" si="80"/>
        <v/>
      </c>
      <c r="U949" s="1" t="str">
        <f t="shared" si="80"/>
        <v/>
      </c>
      <c r="V949" s="1" t="str">
        <f t="shared" si="80"/>
        <v/>
      </c>
      <c r="W949" s="1" t="str">
        <f t="shared" si="80"/>
        <v/>
      </c>
    </row>
    <row r="950" spans="1:23" x14ac:dyDescent="0.3">
      <c r="A950" s="2">
        <v>2</v>
      </c>
      <c r="B950" s="2">
        <v>7</v>
      </c>
      <c r="C950" s="2">
        <v>13</v>
      </c>
      <c r="F950" s="1" t="str">
        <f t="shared" si="77"/>
        <v/>
      </c>
      <c r="G950" s="1" t="str">
        <f t="shared" si="78"/>
        <v/>
      </c>
      <c r="H950" s="1" t="str">
        <f t="shared" si="78"/>
        <v/>
      </c>
      <c r="I950" s="1" t="str">
        <f t="shared" si="78"/>
        <v/>
      </c>
      <c r="J950" s="1" t="str">
        <f t="shared" si="78"/>
        <v/>
      </c>
      <c r="N950" s="2">
        <v>2</v>
      </c>
      <c r="O950" s="2">
        <v>3</v>
      </c>
      <c r="P950" s="2">
        <v>30</v>
      </c>
      <c r="S950" s="1" t="str">
        <f t="shared" si="79"/>
        <v/>
      </c>
      <c r="T950" s="1" t="str">
        <f t="shared" si="80"/>
        <v/>
      </c>
      <c r="U950" s="1" t="str">
        <f t="shared" si="80"/>
        <v/>
      </c>
      <c r="V950" s="1" t="str">
        <f t="shared" si="80"/>
        <v/>
      </c>
      <c r="W950" s="1" t="str">
        <f t="shared" si="80"/>
        <v/>
      </c>
    </row>
    <row r="951" spans="1:23" x14ac:dyDescent="0.3">
      <c r="A951" s="2">
        <v>1</v>
      </c>
      <c r="B951" s="2">
        <v>23</v>
      </c>
      <c r="C951" s="2">
        <v>12</v>
      </c>
      <c r="F951" s="1" t="str">
        <f t="shared" si="77"/>
        <v/>
      </c>
      <c r="G951" s="1" t="str">
        <f t="shared" si="78"/>
        <v/>
      </c>
      <c r="H951" s="1" t="str">
        <f t="shared" si="78"/>
        <v/>
      </c>
      <c r="I951" s="1" t="str">
        <f t="shared" si="78"/>
        <v/>
      </c>
      <c r="J951" s="1" t="str">
        <f t="shared" si="78"/>
        <v/>
      </c>
      <c r="N951" s="2">
        <v>1</v>
      </c>
      <c r="O951" s="2">
        <v>6</v>
      </c>
      <c r="P951" s="2">
        <v>29</v>
      </c>
      <c r="S951" s="1" t="str">
        <f t="shared" si="79"/>
        <v/>
      </c>
      <c r="T951" s="1" t="str">
        <f t="shared" si="80"/>
        <v/>
      </c>
      <c r="U951" s="1" t="str">
        <f t="shared" si="80"/>
        <v/>
      </c>
      <c r="V951" s="1" t="str">
        <f t="shared" si="80"/>
        <v/>
      </c>
      <c r="W951" s="1" t="str">
        <f t="shared" si="80"/>
        <v/>
      </c>
    </row>
    <row r="952" spans="1:23" x14ac:dyDescent="0.3">
      <c r="A952" s="2">
        <v>2</v>
      </c>
      <c r="B952" s="2">
        <v>7</v>
      </c>
      <c r="C952" s="2">
        <v>12</v>
      </c>
      <c r="F952" s="1" t="str">
        <f t="shared" si="77"/>
        <v/>
      </c>
      <c r="G952" s="1" t="str">
        <f t="shared" si="78"/>
        <v/>
      </c>
      <c r="H952" s="1" t="str">
        <f t="shared" si="78"/>
        <v/>
      </c>
      <c r="I952" s="1" t="str">
        <f t="shared" si="78"/>
        <v/>
      </c>
      <c r="J952" s="1" t="str">
        <f t="shared" si="78"/>
        <v/>
      </c>
      <c r="N952" s="2">
        <v>0</v>
      </c>
      <c r="O952" s="2">
        <v>4</v>
      </c>
      <c r="P952" s="2">
        <v>30</v>
      </c>
      <c r="S952" s="1" t="str">
        <f t="shared" si="79"/>
        <v/>
      </c>
      <c r="T952" s="1" t="str">
        <f t="shared" si="80"/>
        <v/>
      </c>
      <c r="U952" s="1" t="str">
        <f t="shared" si="80"/>
        <v/>
      </c>
      <c r="V952" s="1" t="str">
        <f t="shared" si="80"/>
        <v/>
      </c>
      <c r="W952" s="1" t="str">
        <f t="shared" si="80"/>
        <v/>
      </c>
    </row>
    <row r="953" spans="1:23" x14ac:dyDescent="0.3">
      <c r="A953" s="2">
        <v>2</v>
      </c>
      <c r="B953" s="2">
        <v>7</v>
      </c>
      <c r="C953" s="2">
        <v>12</v>
      </c>
      <c r="F953" s="1" t="str">
        <f t="shared" si="77"/>
        <v/>
      </c>
      <c r="G953" s="1" t="str">
        <f t="shared" si="78"/>
        <v/>
      </c>
      <c r="H953" s="1" t="str">
        <f t="shared" si="78"/>
        <v/>
      </c>
      <c r="I953" s="1" t="str">
        <f t="shared" si="78"/>
        <v/>
      </c>
      <c r="J953" s="1" t="str">
        <f t="shared" si="78"/>
        <v/>
      </c>
      <c r="N953" s="2">
        <v>0</v>
      </c>
      <c r="O953" s="2">
        <v>8</v>
      </c>
      <c r="P953" s="2">
        <v>31</v>
      </c>
      <c r="S953" s="1" t="str">
        <f t="shared" si="79"/>
        <v/>
      </c>
      <c r="T953" s="1" t="str">
        <f t="shared" si="80"/>
        <v/>
      </c>
      <c r="U953" s="1" t="str">
        <f t="shared" si="80"/>
        <v/>
      </c>
      <c r="V953" s="1" t="str">
        <f t="shared" si="80"/>
        <v/>
      </c>
      <c r="W953" s="1" t="str">
        <f t="shared" si="80"/>
        <v/>
      </c>
    </row>
    <row r="954" spans="1:23" x14ac:dyDescent="0.3">
      <c r="A954" s="2">
        <v>0</v>
      </c>
      <c r="B954" s="2">
        <v>7</v>
      </c>
      <c r="C954" s="2">
        <v>13</v>
      </c>
      <c r="F954" s="1" t="str">
        <f t="shared" si="77"/>
        <v/>
      </c>
      <c r="G954" s="1" t="str">
        <f t="shared" si="78"/>
        <v/>
      </c>
      <c r="H954" s="1" t="str">
        <f t="shared" si="78"/>
        <v/>
      </c>
      <c r="I954" s="1" t="str">
        <f t="shared" si="78"/>
        <v/>
      </c>
      <c r="J954" s="1" t="str">
        <f t="shared" si="78"/>
        <v/>
      </c>
      <c r="N954" s="2">
        <v>1</v>
      </c>
      <c r="O954" s="2">
        <v>6</v>
      </c>
      <c r="P954" s="2">
        <v>30</v>
      </c>
      <c r="S954" s="1" t="str">
        <f t="shared" si="79"/>
        <v/>
      </c>
      <c r="T954" s="1" t="str">
        <f t="shared" si="80"/>
        <v/>
      </c>
      <c r="U954" s="1" t="str">
        <f t="shared" si="80"/>
        <v/>
      </c>
      <c r="V954" s="1" t="str">
        <f t="shared" si="80"/>
        <v/>
      </c>
      <c r="W954" s="1" t="str">
        <f t="shared" si="80"/>
        <v/>
      </c>
    </row>
    <row r="955" spans="1:23" x14ac:dyDescent="0.3">
      <c r="A955" s="2">
        <v>0</v>
      </c>
      <c r="B955" s="2">
        <v>7</v>
      </c>
      <c r="C955" s="2">
        <v>14</v>
      </c>
      <c r="F955" s="1" t="str">
        <f t="shared" si="77"/>
        <v/>
      </c>
      <c r="G955" s="1" t="str">
        <f t="shared" si="78"/>
        <v/>
      </c>
      <c r="H955" s="1" t="str">
        <f t="shared" si="78"/>
        <v/>
      </c>
      <c r="I955" s="1" t="str">
        <f t="shared" si="78"/>
        <v/>
      </c>
      <c r="J955" s="1" t="str">
        <f t="shared" si="78"/>
        <v/>
      </c>
      <c r="N955" s="2">
        <v>3</v>
      </c>
      <c r="O955" s="2">
        <v>0</v>
      </c>
      <c r="P955" s="2">
        <v>30</v>
      </c>
      <c r="S955" s="1" t="str">
        <f t="shared" si="79"/>
        <v/>
      </c>
      <c r="T955" s="1" t="str">
        <f t="shared" si="80"/>
        <v/>
      </c>
      <c r="U955" s="1" t="str">
        <f t="shared" si="80"/>
        <v/>
      </c>
      <c r="V955" s="1" t="str">
        <f t="shared" si="80"/>
        <v/>
      </c>
      <c r="W955" s="1" t="str">
        <f t="shared" si="80"/>
        <v/>
      </c>
    </row>
    <row r="956" spans="1:23" x14ac:dyDescent="0.3">
      <c r="A956" s="2">
        <v>1</v>
      </c>
      <c r="B956" s="2">
        <v>27</v>
      </c>
      <c r="C956" s="2">
        <v>13</v>
      </c>
      <c r="F956" s="1" t="str">
        <f t="shared" si="77"/>
        <v/>
      </c>
      <c r="G956" s="1" t="str">
        <f t="shared" si="78"/>
        <v/>
      </c>
      <c r="H956" s="1" t="str">
        <f t="shared" si="78"/>
        <v/>
      </c>
      <c r="I956" s="1" t="str">
        <f t="shared" si="78"/>
        <v/>
      </c>
      <c r="J956" s="1" t="str">
        <f t="shared" si="78"/>
        <v/>
      </c>
      <c r="N956" s="2">
        <v>1</v>
      </c>
      <c r="O956" s="2">
        <v>6</v>
      </c>
      <c r="P956" s="2">
        <v>29</v>
      </c>
      <c r="S956" s="1" t="str">
        <f t="shared" si="79"/>
        <v/>
      </c>
      <c r="T956" s="1" t="str">
        <f t="shared" si="80"/>
        <v/>
      </c>
      <c r="U956" s="1" t="str">
        <f t="shared" si="80"/>
        <v/>
      </c>
      <c r="V956" s="1" t="str">
        <f t="shared" si="80"/>
        <v/>
      </c>
      <c r="W956" s="1" t="str">
        <f t="shared" si="80"/>
        <v/>
      </c>
    </row>
    <row r="957" spans="1:23" x14ac:dyDescent="0.3">
      <c r="A957" s="2">
        <v>3</v>
      </c>
      <c r="B957" s="2">
        <v>39</v>
      </c>
      <c r="C957" s="2">
        <v>13</v>
      </c>
      <c r="F957" s="1" t="str">
        <f t="shared" si="77"/>
        <v/>
      </c>
      <c r="G957" s="1" t="str">
        <f t="shared" si="78"/>
        <v/>
      </c>
      <c r="H957" s="1" t="str">
        <f t="shared" si="78"/>
        <v/>
      </c>
      <c r="I957" s="1" t="str">
        <f t="shared" si="78"/>
        <v/>
      </c>
      <c r="J957" s="1" t="str">
        <f t="shared" si="78"/>
        <v/>
      </c>
      <c r="N957" s="2">
        <v>0</v>
      </c>
      <c r="O957" s="2">
        <v>6</v>
      </c>
      <c r="P957" s="2">
        <v>30</v>
      </c>
      <c r="S957" s="1" t="str">
        <f t="shared" si="79"/>
        <v/>
      </c>
      <c r="T957" s="1" t="str">
        <f t="shared" si="80"/>
        <v/>
      </c>
      <c r="U957" s="1" t="str">
        <f t="shared" si="80"/>
        <v/>
      </c>
      <c r="V957" s="1" t="str">
        <f t="shared" si="80"/>
        <v/>
      </c>
      <c r="W957" s="1" t="str">
        <f t="shared" si="80"/>
        <v/>
      </c>
    </row>
    <row r="958" spans="1:23" x14ac:dyDescent="0.3">
      <c r="A958" s="2">
        <v>0</v>
      </c>
      <c r="B958" s="2">
        <v>7</v>
      </c>
      <c r="C958" s="2">
        <v>14</v>
      </c>
      <c r="F958" s="1" t="str">
        <f t="shared" si="77"/>
        <v/>
      </c>
      <c r="G958" s="1" t="str">
        <f t="shared" si="78"/>
        <v/>
      </c>
      <c r="H958" s="1" t="str">
        <f t="shared" si="78"/>
        <v/>
      </c>
      <c r="I958" s="1" t="str">
        <f t="shared" si="78"/>
        <v/>
      </c>
      <c r="J958" s="1" t="str">
        <f t="shared" si="78"/>
        <v/>
      </c>
      <c r="N958" s="2">
        <v>3</v>
      </c>
      <c r="O958" s="2">
        <v>0</v>
      </c>
      <c r="P958" s="2">
        <v>30</v>
      </c>
      <c r="S958" s="1" t="str">
        <f t="shared" si="79"/>
        <v/>
      </c>
      <c r="T958" s="1" t="str">
        <f t="shared" si="80"/>
        <v/>
      </c>
      <c r="U958" s="1" t="str">
        <f t="shared" si="80"/>
        <v/>
      </c>
      <c r="V958" s="1" t="str">
        <f t="shared" si="80"/>
        <v/>
      </c>
      <c r="W958" s="1" t="str">
        <f t="shared" si="80"/>
        <v/>
      </c>
    </row>
    <row r="959" spans="1:23" x14ac:dyDescent="0.3">
      <c r="A959" s="2">
        <v>2</v>
      </c>
      <c r="B959" s="2">
        <v>7</v>
      </c>
      <c r="C959" s="2">
        <v>14</v>
      </c>
      <c r="F959" s="1" t="str">
        <f t="shared" si="77"/>
        <v/>
      </c>
      <c r="G959" s="1" t="str">
        <f t="shared" si="78"/>
        <v/>
      </c>
      <c r="H959" s="1" t="str">
        <f t="shared" si="78"/>
        <v/>
      </c>
      <c r="I959" s="1" t="str">
        <f t="shared" si="78"/>
        <v/>
      </c>
      <c r="J959" s="1" t="str">
        <f t="shared" si="78"/>
        <v/>
      </c>
      <c r="N959" s="2">
        <v>1</v>
      </c>
      <c r="O959" s="2">
        <v>6</v>
      </c>
      <c r="P959" s="2">
        <v>29</v>
      </c>
      <c r="S959" s="1" t="str">
        <f t="shared" si="79"/>
        <v/>
      </c>
      <c r="T959" s="1" t="str">
        <f t="shared" si="80"/>
        <v/>
      </c>
      <c r="U959" s="1" t="str">
        <f t="shared" si="80"/>
        <v/>
      </c>
      <c r="V959" s="1" t="str">
        <f t="shared" si="80"/>
        <v/>
      </c>
      <c r="W959" s="1" t="str">
        <f t="shared" si="80"/>
        <v/>
      </c>
    </row>
    <row r="960" spans="1:23" x14ac:dyDescent="0.3">
      <c r="A960" s="2">
        <v>2</v>
      </c>
      <c r="B960" s="2">
        <v>7</v>
      </c>
      <c r="C960" s="2">
        <v>14</v>
      </c>
      <c r="F960" s="1" t="str">
        <f t="shared" si="77"/>
        <v/>
      </c>
      <c r="G960" s="1" t="str">
        <f t="shared" si="78"/>
        <v/>
      </c>
      <c r="H960" s="1" t="str">
        <f t="shared" si="78"/>
        <v/>
      </c>
      <c r="I960" s="1" t="str">
        <f t="shared" si="78"/>
        <v/>
      </c>
      <c r="J960" s="1" t="str">
        <f t="shared" si="78"/>
        <v/>
      </c>
      <c r="N960" s="2">
        <v>2</v>
      </c>
      <c r="O960" s="2">
        <v>4</v>
      </c>
      <c r="P960" s="2">
        <v>29</v>
      </c>
      <c r="S960" s="1" t="str">
        <f t="shared" si="79"/>
        <v/>
      </c>
      <c r="T960" s="1" t="str">
        <f t="shared" si="80"/>
        <v/>
      </c>
      <c r="U960" s="1" t="str">
        <f t="shared" si="80"/>
        <v/>
      </c>
      <c r="V960" s="1" t="str">
        <f t="shared" si="80"/>
        <v/>
      </c>
      <c r="W960" s="1" t="str">
        <f t="shared" si="80"/>
        <v/>
      </c>
    </row>
    <row r="961" spans="1:23" x14ac:dyDescent="0.3">
      <c r="A961" s="2">
        <v>2</v>
      </c>
      <c r="B961" s="2">
        <v>4</v>
      </c>
      <c r="C961" s="2">
        <v>14</v>
      </c>
      <c r="F961" s="1" t="str">
        <f t="shared" si="77"/>
        <v/>
      </c>
      <c r="G961" s="1" t="str">
        <f t="shared" si="78"/>
        <v/>
      </c>
      <c r="H961" s="1" t="str">
        <f t="shared" si="78"/>
        <v/>
      </c>
      <c r="I961" s="1" t="str">
        <f t="shared" si="78"/>
        <v/>
      </c>
      <c r="J961" s="1" t="str">
        <f t="shared" si="78"/>
        <v/>
      </c>
      <c r="N961" s="2">
        <v>3</v>
      </c>
      <c r="O961" s="2">
        <v>0</v>
      </c>
      <c r="P961" s="2">
        <v>29</v>
      </c>
      <c r="S961" s="1" t="str">
        <f t="shared" si="79"/>
        <v/>
      </c>
      <c r="T961" s="1" t="str">
        <f t="shared" si="80"/>
        <v/>
      </c>
      <c r="U961" s="1" t="str">
        <f t="shared" si="80"/>
        <v/>
      </c>
      <c r="V961" s="1" t="str">
        <f t="shared" si="80"/>
        <v/>
      </c>
      <c r="W961" s="1" t="str">
        <f t="shared" si="80"/>
        <v/>
      </c>
    </row>
    <row r="962" spans="1:23" x14ac:dyDescent="0.3">
      <c r="A962" s="2">
        <v>2</v>
      </c>
      <c r="B962" s="2">
        <v>7</v>
      </c>
      <c r="C962" s="2">
        <v>14</v>
      </c>
      <c r="F962" s="1" t="str">
        <f t="shared" si="77"/>
        <v/>
      </c>
      <c r="G962" s="1" t="str">
        <f t="shared" si="78"/>
        <v/>
      </c>
      <c r="H962" s="1" t="str">
        <f t="shared" si="78"/>
        <v/>
      </c>
      <c r="I962" s="1" t="str">
        <f t="shared" si="78"/>
        <v/>
      </c>
      <c r="J962" s="1" t="str">
        <f t="shared" si="78"/>
        <v/>
      </c>
      <c r="N962" s="2">
        <v>0</v>
      </c>
      <c r="O962" s="2">
        <v>4</v>
      </c>
      <c r="P962" s="2">
        <v>30</v>
      </c>
      <c r="S962" s="1" t="str">
        <f t="shared" si="79"/>
        <v/>
      </c>
      <c r="T962" s="1" t="str">
        <f t="shared" si="80"/>
        <v/>
      </c>
      <c r="U962" s="1" t="str">
        <f t="shared" si="80"/>
        <v/>
      </c>
      <c r="V962" s="1" t="str">
        <f t="shared" si="80"/>
        <v/>
      </c>
      <c r="W962" s="1" t="str">
        <f t="shared" si="80"/>
        <v/>
      </c>
    </row>
    <row r="963" spans="1:23" x14ac:dyDescent="0.3">
      <c r="A963" s="2">
        <v>3</v>
      </c>
      <c r="B963" s="2">
        <v>9</v>
      </c>
      <c r="C963" s="2">
        <v>14</v>
      </c>
      <c r="F963" s="1" t="str">
        <f t="shared" si="77"/>
        <v/>
      </c>
      <c r="G963" s="1" t="str">
        <f t="shared" si="78"/>
        <v/>
      </c>
      <c r="H963" s="1" t="str">
        <f t="shared" si="78"/>
        <v/>
      </c>
      <c r="I963" s="1" t="str">
        <f t="shared" si="78"/>
        <v/>
      </c>
      <c r="J963" s="1" t="str">
        <f t="shared" si="78"/>
        <v/>
      </c>
      <c r="N963" s="2">
        <v>1</v>
      </c>
      <c r="O963" s="2">
        <v>6</v>
      </c>
      <c r="P963" s="2">
        <v>29</v>
      </c>
      <c r="S963" s="1" t="str">
        <f t="shared" si="79"/>
        <v/>
      </c>
      <c r="T963" s="1" t="str">
        <f t="shared" si="80"/>
        <v/>
      </c>
      <c r="U963" s="1" t="str">
        <f t="shared" si="80"/>
        <v/>
      </c>
      <c r="V963" s="1" t="str">
        <f t="shared" si="80"/>
        <v/>
      </c>
      <c r="W963" s="1" t="str">
        <f t="shared" si="80"/>
        <v/>
      </c>
    </row>
    <row r="964" spans="1:23" x14ac:dyDescent="0.3">
      <c r="A964" s="2">
        <v>1</v>
      </c>
      <c r="B964" s="2">
        <v>24</v>
      </c>
      <c r="C964" s="2">
        <v>13</v>
      </c>
      <c r="F964" s="1" t="str">
        <f t="shared" si="77"/>
        <v/>
      </c>
      <c r="G964" s="1" t="str">
        <f t="shared" si="78"/>
        <v/>
      </c>
      <c r="H964" s="1" t="str">
        <f t="shared" si="78"/>
        <v/>
      </c>
      <c r="I964" s="1" t="str">
        <f t="shared" si="78"/>
        <v/>
      </c>
      <c r="J964" s="1" t="str">
        <f t="shared" ref="G964:J1000" si="81">IF($F964&lt;&gt;"",SUMIFS($B:$B, $C:$C,$F964,$A:$A,J$2)/COUNTIFS($C:$C,$F964,$A:$A,J$2),"")</f>
        <v/>
      </c>
      <c r="N964" s="2">
        <v>1</v>
      </c>
      <c r="O964" s="2">
        <v>6</v>
      </c>
      <c r="P964" s="2">
        <v>28</v>
      </c>
      <c r="S964" s="1" t="str">
        <f t="shared" si="79"/>
        <v/>
      </c>
      <c r="T964" s="1" t="str">
        <f t="shared" ref="T964:W1000" si="82">IF($S964&lt;&gt;"",SUMIFS($O:$O, $P:$P,$S964,$N:$N,T$2)/COUNTIFS($P:$P,$S964,$N:$N,T$2),"")</f>
        <v/>
      </c>
      <c r="U964" s="1" t="str">
        <f t="shared" si="82"/>
        <v/>
      </c>
      <c r="V964" s="1" t="str">
        <f t="shared" si="82"/>
        <v/>
      </c>
      <c r="W964" s="1" t="str">
        <f t="shared" si="82"/>
        <v/>
      </c>
    </row>
    <row r="965" spans="1:23" x14ac:dyDescent="0.3">
      <c r="A965" s="2">
        <v>0</v>
      </c>
      <c r="B965" s="2">
        <v>9</v>
      </c>
      <c r="C965" s="2">
        <v>14</v>
      </c>
      <c r="F965" s="1" t="str">
        <f t="shared" ref="F965:F1000" si="83">IF(F964&lt;$D$2,F964+1,"")</f>
        <v/>
      </c>
      <c r="G965" s="1" t="str">
        <f t="shared" si="81"/>
        <v/>
      </c>
      <c r="H965" s="1" t="str">
        <f t="shared" si="81"/>
        <v/>
      </c>
      <c r="I965" s="1" t="str">
        <f t="shared" si="81"/>
        <v/>
      </c>
      <c r="J965" s="1" t="str">
        <f t="shared" si="81"/>
        <v/>
      </c>
      <c r="N965" s="2">
        <v>3</v>
      </c>
      <c r="O965" s="2">
        <v>0</v>
      </c>
      <c r="P965" s="2">
        <v>28</v>
      </c>
      <c r="S965" s="1" t="str">
        <f t="shared" ref="S965:S1000" si="84">IF(S964&lt;$Q$2,S964+1,"")</f>
        <v/>
      </c>
      <c r="T965" s="1" t="str">
        <f t="shared" si="82"/>
        <v/>
      </c>
      <c r="U965" s="1" t="str">
        <f t="shared" si="82"/>
        <v/>
      </c>
      <c r="V965" s="1" t="str">
        <f t="shared" si="82"/>
        <v/>
      </c>
      <c r="W965" s="1" t="str">
        <f t="shared" si="82"/>
        <v/>
      </c>
    </row>
    <row r="966" spans="1:23" x14ac:dyDescent="0.3">
      <c r="A966" s="2">
        <v>2</v>
      </c>
      <c r="B966" s="2">
        <v>7</v>
      </c>
      <c r="C966" s="2">
        <v>14</v>
      </c>
      <c r="F966" s="1" t="str">
        <f t="shared" si="83"/>
        <v/>
      </c>
      <c r="G966" s="1" t="str">
        <f t="shared" si="81"/>
        <v/>
      </c>
      <c r="H966" s="1" t="str">
        <f t="shared" si="81"/>
        <v/>
      </c>
      <c r="I966" s="1" t="str">
        <f t="shared" si="81"/>
        <v/>
      </c>
      <c r="J966" s="1" t="str">
        <f t="shared" si="81"/>
        <v/>
      </c>
      <c r="N966" s="2">
        <v>1</v>
      </c>
      <c r="O966" s="2">
        <v>6</v>
      </c>
      <c r="P966" s="2">
        <v>27</v>
      </c>
      <c r="S966" s="1" t="str">
        <f t="shared" si="84"/>
        <v/>
      </c>
      <c r="T966" s="1" t="str">
        <f t="shared" si="82"/>
        <v/>
      </c>
      <c r="U966" s="1" t="str">
        <f t="shared" si="82"/>
        <v/>
      </c>
      <c r="V966" s="1" t="str">
        <f t="shared" si="82"/>
        <v/>
      </c>
      <c r="W966" s="1" t="str">
        <f t="shared" si="82"/>
        <v/>
      </c>
    </row>
    <row r="967" spans="1:23" x14ac:dyDescent="0.3">
      <c r="A967" s="2">
        <v>3</v>
      </c>
      <c r="B967" s="2">
        <v>22</v>
      </c>
      <c r="C967" s="2">
        <v>14</v>
      </c>
      <c r="F967" s="1" t="str">
        <f t="shared" si="83"/>
        <v/>
      </c>
      <c r="G967" s="1" t="str">
        <f t="shared" si="81"/>
        <v/>
      </c>
      <c r="H967" s="1" t="str">
        <f t="shared" si="81"/>
        <v/>
      </c>
      <c r="I967" s="1" t="str">
        <f t="shared" si="81"/>
        <v/>
      </c>
      <c r="J967" s="1" t="str">
        <f t="shared" si="81"/>
        <v/>
      </c>
      <c r="N967" s="2">
        <v>2</v>
      </c>
      <c r="O967" s="2">
        <v>6</v>
      </c>
      <c r="P967" s="2">
        <v>27</v>
      </c>
      <c r="S967" s="1" t="str">
        <f t="shared" si="84"/>
        <v/>
      </c>
      <c r="T967" s="1" t="str">
        <f t="shared" si="82"/>
        <v/>
      </c>
      <c r="U967" s="1" t="str">
        <f t="shared" si="82"/>
        <v/>
      </c>
      <c r="V967" s="1" t="str">
        <f t="shared" si="82"/>
        <v/>
      </c>
      <c r="W967" s="1" t="str">
        <f t="shared" si="82"/>
        <v/>
      </c>
    </row>
    <row r="968" spans="1:23" x14ac:dyDescent="0.3">
      <c r="A968" s="2">
        <v>2</v>
      </c>
      <c r="B968" s="2">
        <v>4</v>
      </c>
      <c r="C968" s="2">
        <v>14</v>
      </c>
      <c r="F968" s="1" t="str">
        <f t="shared" si="83"/>
        <v/>
      </c>
      <c r="G968" s="1" t="str">
        <f t="shared" si="81"/>
        <v/>
      </c>
      <c r="H968" s="1" t="str">
        <f t="shared" si="81"/>
        <v/>
      </c>
      <c r="I968" s="1" t="str">
        <f t="shared" si="81"/>
        <v/>
      </c>
      <c r="J968" s="1" t="str">
        <f t="shared" si="81"/>
        <v/>
      </c>
      <c r="N968" s="2">
        <v>2</v>
      </c>
      <c r="O968" s="2">
        <v>3</v>
      </c>
      <c r="P968" s="2">
        <v>27</v>
      </c>
      <c r="S968" s="1" t="str">
        <f t="shared" si="84"/>
        <v/>
      </c>
      <c r="T968" s="1" t="str">
        <f t="shared" si="82"/>
        <v/>
      </c>
      <c r="U968" s="1" t="str">
        <f t="shared" si="82"/>
        <v/>
      </c>
      <c r="V968" s="1" t="str">
        <f t="shared" si="82"/>
        <v/>
      </c>
      <c r="W968" s="1" t="str">
        <f t="shared" si="82"/>
        <v/>
      </c>
    </row>
    <row r="969" spans="1:23" x14ac:dyDescent="0.3">
      <c r="A969" s="2">
        <v>2</v>
      </c>
      <c r="B969" s="2">
        <v>4</v>
      </c>
      <c r="C969" s="2">
        <v>14</v>
      </c>
      <c r="F969" s="1" t="str">
        <f t="shared" si="83"/>
        <v/>
      </c>
      <c r="G969" s="1" t="str">
        <f t="shared" si="81"/>
        <v/>
      </c>
      <c r="H969" s="1" t="str">
        <f t="shared" si="81"/>
        <v/>
      </c>
      <c r="I969" s="1" t="str">
        <f t="shared" si="81"/>
        <v/>
      </c>
      <c r="J969" s="1" t="str">
        <f t="shared" si="81"/>
        <v/>
      </c>
      <c r="N969" s="2">
        <v>1</v>
      </c>
      <c r="O969" s="2">
        <v>4</v>
      </c>
      <c r="P969" s="2">
        <v>26</v>
      </c>
      <c r="S969" s="1" t="str">
        <f t="shared" si="84"/>
        <v/>
      </c>
      <c r="T969" s="1" t="str">
        <f t="shared" si="82"/>
        <v/>
      </c>
      <c r="U969" s="1" t="str">
        <f t="shared" si="82"/>
        <v/>
      </c>
      <c r="V969" s="1" t="str">
        <f t="shared" si="82"/>
        <v/>
      </c>
      <c r="W969" s="1" t="str">
        <f t="shared" si="82"/>
        <v/>
      </c>
    </row>
    <row r="970" spans="1:23" x14ac:dyDescent="0.3">
      <c r="A970" s="2">
        <v>2</v>
      </c>
      <c r="B970" s="2">
        <v>7</v>
      </c>
      <c r="C970" s="2">
        <v>14</v>
      </c>
      <c r="F970" s="1" t="str">
        <f t="shared" si="83"/>
        <v/>
      </c>
      <c r="G970" s="1" t="str">
        <f t="shared" si="81"/>
        <v/>
      </c>
      <c r="H970" s="1" t="str">
        <f t="shared" si="81"/>
        <v/>
      </c>
      <c r="I970" s="1" t="str">
        <f t="shared" si="81"/>
        <v/>
      </c>
      <c r="J970" s="1" t="str">
        <f t="shared" si="81"/>
        <v/>
      </c>
      <c r="N970" s="2">
        <v>2</v>
      </c>
      <c r="O970" s="2">
        <v>4</v>
      </c>
      <c r="P970" s="2">
        <v>26</v>
      </c>
      <c r="S970" s="1" t="str">
        <f t="shared" si="84"/>
        <v/>
      </c>
      <c r="T970" s="1" t="str">
        <f t="shared" si="82"/>
        <v/>
      </c>
      <c r="U970" s="1" t="str">
        <f t="shared" si="82"/>
        <v/>
      </c>
      <c r="V970" s="1" t="str">
        <f t="shared" si="82"/>
        <v/>
      </c>
      <c r="W970" s="1" t="str">
        <f t="shared" si="82"/>
        <v/>
      </c>
    </row>
    <row r="971" spans="1:23" x14ac:dyDescent="0.3">
      <c r="A971" s="2">
        <v>2</v>
      </c>
      <c r="B971" s="2">
        <v>7</v>
      </c>
      <c r="C971" s="2">
        <v>14</v>
      </c>
      <c r="F971" s="1" t="str">
        <f t="shared" si="83"/>
        <v/>
      </c>
      <c r="G971" s="1" t="str">
        <f t="shared" si="81"/>
        <v/>
      </c>
      <c r="H971" s="1" t="str">
        <f t="shared" si="81"/>
        <v/>
      </c>
      <c r="I971" s="1" t="str">
        <f t="shared" si="81"/>
        <v/>
      </c>
      <c r="J971" s="1" t="str">
        <f t="shared" si="81"/>
        <v/>
      </c>
      <c r="N971" s="2">
        <v>1</v>
      </c>
      <c r="O971" s="2">
        <v>7</v>
      </c>
      <c r="P971" s="2">
        <v>25</v>
      </c>
      <c r="S971" s="1" t="str">
        <f t="shared" si="84"/>
        <v/>
      </c>
      <c r="T971" s="1" t="str">
        <f t="shared" si="82"/>
        <v/>
      </c>
      <c r="U971" s="1" t="str">
        <f t="shared" si="82"/>
        <v/>
      </c>
      <c r="V971" s="1" t="str">
        <f t="shared" si="82"/>
        <v/>
      </c>
      <c r="W971" s="1" t="str">
        <f t="shared" si="82"/>
        <v/>
      </c>
    </row>
    <row r="972" spans="1:23" x14ac:dyDescent="0.3">
      <c r="A972" s="2">
        <v>2</v>
      </c>
      <c r="B972" s="2">
        <v>3</v>
      </c>
      <c r="C972" s="2">
        <v>14</v>
      </c>
      <c r="F972" s="1" t="str">
        <f t="shared" si="83"/>
        <v/>
      </c>
      <c r="G972" s="1" t="str">
        <f t="shared" si="81"/>
        <v/>
      </c>
      <c r="H972" s="1" t="str">
        <f t="shared" si="81"/>
        <v/>
      </c>
      <c r="I972" s="1" t="str">
        <f t="shared" si="81"/>
        <v/>
      </c>
      <c r="J972" s="1" t="str">
        <f t="shared" si="81"/>
        <v/>
      </c>
      <c r="N972" s="2">
        <v>0</v>
      </c>
      <c r="O972" s="2">
        <v>5</v>
      </c>
      <c r="P972" s="2">
        <v>26</v>
      </c>
      <c r="S972" s="1" t="str">
        <f t="shared" si="84"/>
        <v/>
      </c>
      <c r="T972" s="1" t="str">
        <f t="shared" si="82"/>
        <v/>
      </c>
      <c r="U972" s="1" t="str">
        <f t="shared" si="82"/>
        <v/>
      </c>
      <c r="V972" s="1" t="str">
        <f t="shared" si="82"/>
        <v/>
      </c>
      <c r="W972" s="1" t="str">
        <f t="shared" si="82"/>
        <v/>
      </c>
    </row>
    <row r="973" spans="1:23" x14ac:dyDescent="0.3">
      <c r="A973" s="2">
        <v>0</v>
      </c>
      <c r="B973" s="2">
        <v>7</v>
      </c>
      <c r="C973" s="2">
        <v>15</v>
      </c>
      <c r="F973" s="1" t="str">
        <f t="shared" si="83"/>
        <v/>
      </c>
      <c r="G973" s="1" t="str">
        <f t="shared" si="81"/>
        <v/>
      </c>
      <c r="H973" s="1" t="str">
        <f t="shared" si="81"/>
        <v/>
      </c>
      <c r="I973" s="1" t="str">
        <f t="shared" si="81"/>
        <v/>
      </c>
      <c r="J973" s="1" t="str">
        <f t="shared" si="81"/>
        <v/>
      </c>
      <c r="N973" s="2">
        <v>2</v>
      </c>
      <c r="O973" s="2">
        <v>6</v>
      </c>
      <c r="P973" s="2">
        <v>26</v>
      </c>
      <c r="S973" s="1" t="str">
        <f t="shared" si="84"/>
        <v/>
      </c>
      <c r="T973" s="1" t="str">
        <f t="shared" si="82"/>
        <v/>
      </c>
      <c r="U973" s="1" t="str">
        <f t="shared" si="82"/>
        <v/>
      </c>
      <c r="V973" s="1" t="str">
        <f t="shared" si="82"/>
        <v/>
      </c>
      <c r="W973" s="1" t="str">
        <f t="shared" si="82"/>
        <v/>
      </c>
    </row>
    <row r="974" spans="1:23" x14ac:dyDescent="0.3">
      <c r="A974" s="2">
        <v>3</v>
      </c>
      <c r="B974" s="2">
        <v>18</v>
      </c>
      <c r="C974" s="2">
        <v>15</v>
      </c>
      <c r="F974" s="1" t="str">
        <f t="shared" si="83"/>
        <v/>
      </c>
      <c r="G974" s="1" t="str">
        <f t="shared" si="81"/>
        <v/>
      </c>
      <c r="H974" s="1" t="str">
        <f t="shared" si="81"/>
        <v/>
      </c>
      <c r="I974" s="1" t="str">
        <f t="shared" si="81"/>
        <v/>
      </c>
      <c r="J974" s="1" t="str">
        <f t="shared" si="81"/>
        <v/>
      </c>
      <c r="N974" s="2">
        <v>1</v>
      </c>
      <c r="O974" s="2">
        <v>6</v>
      </c>
      <c r="P974" s="2">
        <v>25</v>
      </c>
      <c r="S974" s="1" t="str">
        <f t="shared" si="84"/>
        <v/>
      </c>
      <c r="T974" s="1" t="str">
        <f t="shared" si="82"/>
        <v/>
      </c>
      <c r="U974" s="1" t="str">
        <f t="shared" si="82"/>
        <v/>
      </c>
      <c r="V974" s="1" t="str">
        <f t="shared" si="82"/>
        <v/>
      </c>
      <c r="W974" s="1" t="str">
        <f t="shared" si="82"/>
        <v/>
      </c>
    </row>
    <row r="975" spans="1:23" x14ac:dyDescent="0.3">
      <c r="A975" s="2">
        <v>0</v>
      </c>
      <c r="B975" s="2">
        <v>22</v>
      </c>
      <c r="C975" s="2">
        <v>16</v>
      </c>
      <c r="F975" s="1" t="str">
        <f t="shared" si="83"/>
        <v/>
      </c>
      <c r="G975" s="1" t="str">
        <f t="shared" si="81"/>
        <v/>
      </c>
      <c r="H975" s="1" t="str">
        <f t="shared" si="81"/>
        <v/>
      </c>
      <c r="I975" s="1" t="str">
        <f t="shared" si="81"/>
        <v/>
      </c>
      <c r="J975" s="1" t="str">
        <f t="shared" si="81"/>
        <v/>
      </c>
      <c r="N975" s="2">
        <v>1</v>
      </c>
      <c r="O975" s="2">
        <v>4</v>
      </c>
      <c r="P975" s="2">
        <v>24</v>
      </c>
      <c r="S975" s="1" t="str">
        <f t="shared" si="84"/>
        <v/>
      </c>
      <c r="T975" s="1" t="str">
        <f t="shared" si="82"/>
        <v/>
      </c>
      <c r="U975" s="1" t="str">
        <f t="shared" si="82"/>
        <v/>
      </c>
      <c r="V975" s="1" t="str">
        <f t="shared" si="82"/>
        <v/>
      </c>
      <c r="W975" s="1" t="str">
        <f t="shared" si="82"/>
        <v/>
      </c>
    </row>
    <row r="976" spans="1:23" x14ac:dyDescent="0.3">
      <c r="A976" s="2">
        <v>2</v>
      </c>
      <c r="B976" s="2">
        <v>4</v>
      </c>
      <c r="C976" s="2">
        <v>16</v>
      </c>
      <c r="F976" s="1" t="str">
        <f t="shared" si="83"/>
        <v/>
      </c>
      <c r="G976" s="1" t="str">
        <f t="shared" si="81"/>
        <v/>
      </c>
      <c r="H976" s="1" t="str">
        <f t="shared" si="81"/>
        <v/>
      </c>
      <c r="I976" s="1" t="str">
        <f t="shared" si="81"/>
        <v/>
      </c>
      <c r="J976" s="1" t="str">
        <f t="shared" si="81"/>
        <v/>
      </c>
      <c r="N976" s="2">
        <v>2</v>
      </c>
      <c r="O976" s="2">
        <v>6</v>
      </c>
      <c r="P976" s="2">
        <v>24</v>
      </c>
      <c r="S976" s="1" t="str">
        <f t="shared" si="84"/>
        <v/>
      </c>
      <c r="T976" s="1" t="str">
        <f t="shared" si="82"/>
        <v/>
      </c>
      <c r="U976" s="1" t="str">
        <f t="shared" si="82"/>
        <v/>
      </c>
      <c r="V976" s="1" t="str">
        <f t="shared" si="82"/>
        <v/>
      </c>
      <c r="W976" s="1" t="str">
        <f t="shared" si="82"/>
        <v/>
      </c>
    </row>
    <row r="977" spans="1:23" x14ac:dyDescent="0.3">
      <c r="A977" s="2">
        <v>2</v>
      </c>
      <c r="B977" s="2">
        <v>7</v>
      </c>
      <c r="C977" s="2">
        <v>16</v>
      </c>
      <c r="F977" s="1" t="str">
        <f t="shared" si="83"/>
        <v/>
      </c>
      <c r="G977" s="1" t="str">
        <f t="shared" si="81"/>
        <v/>
      </c>
      <c r="H977" s="1" t="str">
        <f t="shared" si="81"/>
        <v/>
      </c>
      <c r="I977" s="1" t="str">
        <f t="shared" si="81"/>
        <v/>
      </c>
      <c r="J977" s="1" t="str">
        <f t="shared" si="81"/>
        <v/>
      </c>
      <c r="N977" s="2">
        <v>2</v>
      </c>
      <c r="O977" s="2">
        <v>3</v>
      </c>
      <c r="P977" s="2">
        <v>24</v>
      </c>
      <c r="S977" s="1" t="str">
        <f t="shared" si="84"/>
        <v/>
      </c>
      <c r="T977" s="1" t="str">
        <f t="shared" si="82"/>
        <v/>
      </c>
      <c r="U977" s="1" t="str">
        <f t="shared" si="82"/>
        <v/>
      </c>
      <c r="V977" s="1" t="str">
        <f t="shared" si="82"/>
        <v/>
      </c>
      <c r="W977" s="1" t="str">
        <f t="shared" si="82"/>
        <v/>
      </c>
    </row>
    <row r="978" spans="1:23" x14ac:dyDescent="0.3">
      <c r="A978" s="2">
        <v>2</v>
      </c>
      <c r="B978" s="2">
        <v>7</v>
      </c>
      <c r="C978" s="2">
        <v>16</v>
      </c>
      <c r="F978" s="1" t="str">
        <f t="shared" si="83"/>
        <v/>
      </c>
      <c r="G978" s="1" t="str">
        <f t="shared" si="81"/>
        <v/>
      </c>
      <c r="H978" s="1" t="str">
        <f t="shared" si="81"/>
        <v/>
      </c>
      <c r="I978" s="1" t="str">
        <f t="shared" si="81"/>
        <v/>
      </c>
      <c r="J978" s="1" t="str">
        <f t="shared" si="81"/>
        <v/>
      </c>
      <c r="N978" s="2">
        <v>2</v>
      </c>
      <c r="O978" s="2">
        <v>6</v>
      </c>
      <c r="P978" s="2">
        <v>24</v>
      </c>
      <c r="S978" s="1" t="str">
        <f t="shared" si="84"/>
        <v/>
      </c>
      <c r="T978" s="1" t="str">
        <f t="shared" si="82"/>
        <v/>
      </c>
      <c r="U978" s="1" t="str">
        <f t="shared" si="82"/>
        <v/>
      </c>
      <c r="V978" s="1" t="str">
        <f t="shared" si="82"/>
        <v/>
      </c>
      <c r="W978" s="1" t="str">
        <f t="shared" si="82"/>
        <v/>
      </c>
    </row>
    <row r="979" spans="1:23" x14ac:dyDescent="0.3">
      <c r="A979" s="2">
        <v>2</v>
      </c>
      <c r="B979" s="2">
        <v>8</v>
      </c>
      <c r="C979" s="2">
        <v>16</v>
      </c>
      <c r="F979" s="1" t="str">
        <f t="shared" si="83"/>
        <v/>
      </c>
      <c r="G979" s="1" t="str">
        <f t="shared" si="81"/>
        <v/>
      </c>
      <c r="H979" s="1" t="str">
        <f t="shared" si="81"/>
        <v/>
      </c>
      <c r="I979" s="1" t="str">
        <f t="shared" si="81"/>
        <v/>
      </c>
      <c r="J979" s="1" t="str">
        <f t="shared" si="81"/>
        <v/>
      </c>
      <c r="N979" s="2">
        <v>1</v>
      </c>
      <c r="O979" s="2">
        <v>6</v>
      </c>
      <c r="P979" s="2">
        <v>23</v>
      </c>
      <c r="S979" s="1" t="str">
        <f t="shared" si="84"/>
        <v/>
      </c>
      <c r="T979" s="1" t="str">
        <f t="shared" si="82"/>
        <v/>
      </c>
      <c r="U979" s="1" t="str">
        <f t="shared" si="82"/>
        <v/>
      </c>
      <c r="V979" s="1" t="str">
        <f t="shared" si="82"/>
        <v/>
      </c>
      <c r="W979" s="1" t="str">
        <f t="shared" si="82"/>
        <v/>
      </c>
    </row>
    <row r="980" spans="1:23" x14ac:dyDescent="0.3">
      <c r="A980" s="2">
        <v>2</v>
      </c>
      <c r="B980" s="2">
        <v>10</v>
      </c>
      <c r="C980" s="2">
        <v>16</v>
      </c>
      <c r="F980" s="1" t="str">
        <f t="shared" si="83"/>
        <v/>
      </c>
      <c r="G980" s="1" t="str">
        <f t="shared" si="81"/>
        <v/>
      </c>
      <c r="H980" s="1" t="str">
        <f t="shared" si="81"/>
        <v/>
      </c>
      <c r="I980" s="1" t="str">
        <f t="shared" si="81"/>
        <v/>
      </c>
      <c r="J980" s="1" t="str">
        <f t="shared" si="81"/>
        <v/>
      </c>
      <c r="N980" s="2">
        <v>1</v>
      </c>
      <c r="O980" s="2">
        <v>4</v>
      </c>
      <c r="P980" s="2">
        <v>22</v>
      </c>
      <c r="S980" s="1" t="str">
        <f t="shared" si="84"/>
        <v/>
      </c>
      <c r="T980" s="1" t="str">
        <f t="shared" si="82"/>
        <v/>
      </c>
      <c r="U980" s="1" t="str">
        <f t="shared" si="82"/>
        <v/>
      </c>
      <c r="V980" s="1" t="str">
        <f t="shared" si="82"/>
        <v/>
      </c>
      <c r="W980" s="1" t="str">
        <f t="shared" si="82"/>
        <v/>
      </c>
    </row>
    <row r="981" spans="1:23" x14ac:dyDescent="0.3">
      <c r="A981" s="2">
        <v>2</v>
      </c>
      <c r="B981" s="2">
        <v>8</v>
      </c>
      <c r="C981" s="2">
        <v>16</v>
      </c>
      <c r="F981" s="1" t="str">
        <f t="shared" si="83"/>
        <v/>
      </c>
      <c r="G981" s="1" t="str">
        <f t="shared" si="81"/>
        <v/>
      </c>
      <c r="H981" s="1" t="str">
        <f t="shared" si="81"/>
        <v/>
      </c>
      <c r="I981" s="1" t="str">
        <f t="shared" si="81"/>
        <v/>
      </c>
      <c r="J981" s="1" t="str">
        <f t="shared" si="81"/>
        <v/>
      </c>
      <c r="N981" s="2">
        <v>2</v>
      </c>
      <c r="O981" s="2">
        <v>6</v>
      </c>
      <c r="P981" s="2">
        <v>22</v>
      </c>
      <c r="S981" s="1" t="str">
        <f t="shared" si="84"/>
        <v/>
      </c>
      <c r="T981" s="1" t="str">
        <f t="shared" si="82"/>
        <v/>
      </c>
      <c r="U981" s="1" t="str">
        <f t="shared" si="82"/>
        <v/>
      </c>
      <c r="V981" s="1" t="str">
        <f t="shared" si="82"/>
        <v/>
      </c>
      <c r="W981" s="1" t="str">
        <f t="shared" si="82"/>
        <v/>
      </c>
    </row>
    <row r="982" spans="1:23" x14ac:dyDescent="0.3">
      <c r="A982" s="2">
        <v>0</v>
      </c>
      <c r="B982" s="2">
        <v>7</v>
      </c>
      <c r="C982" s="2">
        <v>17</v>
      </c>
      <c r="F982" s="1" t="str">
        <f t="shared" si="83"/>
        <v/>
      </c>
      <c r="G982" s="1" t="str">
        <f t="shared" si="81"/>
        <v/>
      </c>
      <c r="H982" s="1" t="str">
        <f t="shared" si="81"/>
        <v/>
      </c>
      <c r="I982" s="1" t="str">
        <f t="shared" si="81"/>
        <v/>
      </c>
      <c r="J982" s="1" t="str">
        <f t="shared" si="81"/>
        <v/>
      </c>
      <c r="N982" s="2">
        <v>2</v>
      </c>
      <c r="O982" s="2">
        <v>3</v>
      </c>
      <c r="P982" s="2">
        <v>22</v>
      </c>
      <c r="S982" s="1" t="str">
        <f t="shared" si="84"/>
        <v/>
      </c>
      <c r="T982" s="1" t="str">
        <f t="shared" si="82"/>
        <v/>
      </c>
      <c r="U982" s="1" t="str">
        <f t="shared" si="82"/>
        <v/>
      </c>
      <c r="V982" s="1" t="str">
        <f t="shared" si="82"/>
        <v/>
      </c>
      <c r="W982" s="1" t="str">
        <f t="shared" si="82"/>
        <v/>
      </c>
    </row>
    <row r="983" spans="1:23" x14ac:dyDescent="0.3">
      <c r="A983" s="2">
        <v>3</v>
      </c>
      <c r="B983" s="2">
        <v>43</v>
      </c>
      <c r="C983" s="2">
        <v>17</v>
      </c>
      <c r="F983" s="1" t="str">
        <f t="shared" si="83"/>
        <v/>
      </c>
      <c r="G983" s="1" t="str">
        <f t="shared" si="81"/>
        <v/>
      </c>
      <c r="H983" s="1" t="str">
        <f t="shared" si="81"/>
        <v/>
      </c>
      <c r="I983" s="1" t="str">
        <f t="shared" si="81"/>
        <v/>
      </c>
      <c r="J983" s="1" t="str">
        <f t="shared" si="81"/>
        <v/>
      </c>
      <c r="N983" s="2">
        <v>2</v>
      </c>
      <c r="O983" s="2">
        <v>3</v>
      </c>
      <c r="P983" s="2">
        <v>22</v>
      </c>
      <c r="S983" s="1" t="str">
        <f t="shared" si="84"/>
        <v/>
      </c>
      <c r="T983" s="1" t="str">
        <f t="shared" si="82"/>
        <v/>
      </c>
      <c r="U983" s="1" t="str">
        <f t="shared" si="82"/>
        <v/>
      </c>
      <c r="V983" s="1" t="str">
        <f t="shared" si="82"/>
        <v/>
      </c>
      <c r="W983" s="1" t="str">
        <f t="shared" si="82"/>
        <v/>
      </c>
    </row>
    <row r="984" spans="1:23" x14ac:dyDescent="0.3">
      <c r="A984" s="2">
        <v>1</v>
      </c>
      <c r="B984" s="2">
        <v>22</v>
      </c>
      <c r="C984" s="2">
        <v>16</v>
      </c>
      <c r="F984" s="1" t="str">
        <f t="shared" si="83"/>
        <v/>
      </c>
      <c r="G984" s="1" t="str">
        <f t="shared" si="81"/>
        <v/>
      </c>
      <c r="H984" s="1" t="str">
        <f t="shared" si="81"/>
        <v/>
      </c>
      <c r="I984" s="1" t="str">
        <f t="shared" si="81"/>
        <v/>
      </c>
      <c r="J984" s="1" t="str">
        <f t="shared" si="81"/>
        <v/>
      </c>
      <c r="N984" s="2">
        <v>0</v>
      </c>
      <c r="O984" s="2">
        <v>4</v>
      </c>
      <c r="P984" s="2">
        <v>23</v>
      </c>
      <c r="S984" s="1" t="str">
        <f t="shared" si="84"/>
        <v/>
      </c>
      <c r="T984" s="1" t="str">
        <f t="shared" si="82"/>
        <v/>
      </c>
      <c r="U984" s="1" t="str">
        <f t="shared" si="82"/>
        <v/>
      </c>
      <c r="V984" s="1" t="str">
        <f t="shared" si="82"/>
        <v/>
      </c>
      <c r="W984" s="1" t="str">
        <f t="shared" si="82"/>
        <v/>
      </c>
    </row>
    <row r="985" spans="1:23" x14ac:dyDescent="0.3">
      <c r="A985" s="2">
        <v>2</v>
      </c>
      <c r="B985" s="2">
        <v>3</v>
      </c>
      <c r="C985" s="2">
        <v>16</v>
      </c>
      <c r="F985" s="1" t="str">
        <f t="shared" si="83"/>
        <v/>
      </c>
      <c r="G985" s="1" t="str">
        <f t="shared" si="81"/>
        <v/>
      </c>
      <c r="H985" s="1" t="str">
        <f t="shared" si="81"/>
        <v/>
      </c>
      <c r="I985" s="1" t="str">
        <f t="shared" si="81"/>
        <v/>
      </c>
      <c r="J985" s="1" t="str">
        <f t="shared" si="81"/>
        <v/>
      </c>
      <c r="N985" s="2">
        <v>2</v>
      </c>
      <c r="O985" s="2">
        <v>3</v>
      </c>
      <c r="P985" s="2">
        <v>23</v>
      </c>
      <c r="S985" s="1" t="str">
        <f t="shared" si="84"/>
        <v/>
      </c>
      <c r="T985" s="1" t="str">
        <f t="shared" si="82"/>
        <v/>
      </c>
      <c r="U985" s="1" t="str">
        <f t="shared" si="82"/>
        <v/>
      </c>
      <c r="V985" s="1" t="str">
        <f t="shared" si="82"/>
        <v/>
      </c>
      <c r="W985" s="1" t="str">
        <f t="shared" si="82"/>
        <v/>
      </c>
    </row>
    <row r="986" spans="1:23" x14ac:dyDescent="0.3">
      <c r="A986" s="2">
        <v>2</v>
      </c>
      <c r="B986" s="2">
        <v>7</v>
      </c>
      <c r="C986" s="2">
        <v>16</v>
      </c>
      <c r="F986" s="1" t="str">
        <f t="shared" si="83"/>
        <v/>
      </c>
      <c r="G986" s="1" t="str">
        <f t="shared" si="81"/>
        <v/>
      </c>
      <c r="H986" s="1" t="str">
        <f t="shared" si="81"/>
        <v/>
      </c>
      <c r="I986" s="1" t="str">
        <f t="shared" si="81"/>
        <v/>
      </c>
      <c r="J986" s="1" t="str">
        <f t="shared" si="81"/>
        <v/>
      </c>
      <c r="N986" s="2">
        <v>2</v>
      </c>
      <c r="O986" s="2">
        <v>4</v>
      </c>
      <c r="P986" s="2">
        <v>23</v>
      </c>
      <c r="S986" s="1" t="str">
        <f t="shared" si="84"/>
        <v/>
      </c>
      <c r="T986" s="1" t="str">
        <f t="shared" si="82"/>
        <v/>
      </c>
      <c r="U986" s="1" t="str">
        <f t="shared" si="82"/>
        <v/>
      </c>
      <c r="V986" s="1" t="str">
        <f t="shared" si="82"/>
        <v/>
      </c>
      <c r="W986" s="1" t="str">
        <f t="shared" si="82"/>
        <v/>
      </c>
    </row>
    <row r="987" spans="1:23" x14ac:dyDescent="0.3">
      <c r="A987" s="2">
        <v>2</v>
      </c>
      <c r="B987" s="2">
        <v>3</v>
      </c>
      <c r="C987" s="2">
        <v>16</v>
      </c>
      <c r="F987" s="1" t="str">
        <f t="shared" si="83"/>
        <v/>
      </c>
      <c r="G987" s="1" t="str">
        <f t="shared" si="81"/>
        <v/>
      </c>
      <c r="H987" s="1" t="str">
        <f t="shared" si="81"/>
        <v/>
      </c>
      <c r="I987" s="1" t="str">
        <f t="shared" si="81"/>
        <v/>
      </c>
      <c r="J987" s="1" t="str">
        <f t="shared" si="81"/>
        <v/>
      </c>
      <c r="N987" s="2">
        <v>2</v>
      </c>
      <c r="O987" s="2">
        <v>3</v>
      </c>
      <c r="P987" s="2">
        <v>23</v>
      </c>
      <c r="S987" s="1" t="str">
        <f t="shared" si="84"/>
        <v/>
      </c>
      <c r="T987" s="1" t="str">
        <f t="shared" si="82"/>
        <v/>
      </c>
      <c r="U987" s="1" t="str">
        <f t="shared" si="82"/>
        <v/>
      </c>
      <c r="V987" s="1" t="str">
        <f t="shared" si="82"/>
        <v/>
      </c>
      <c r="W987" s="1" t="str">
        <f t="shared" si="82"/>
        <v/>
      </c>
    </row>
    <row r="988" spans="1:23" x14ac:dyDescent="0.3">
      <c r="A988" s="2">
        <v>2</v>
      </c>
      <c r="B988" s="2">
        <v>3</v>
      </c>
      <c r="C988" s="2">
        <v>16</v>
      </c>
      <c r="F988" s="1" t="str">
        <f t="shared" si="83"/>
        <v/>
      </c>
      <c r="G988" s="1" t="str">
        <f t="shared" si="81"/>
        <v/>
      </c>
      <c r="H988" s="1" t="str">
        <f t="shared" si="81"/>
        <v/>
      </c>
      <c r="I988" s="1" t="str">
        <f t="shared" si="81"/>
        <v/>
      </c>
      <c r="J988" s="1" t="str">
        <f t="shared" si="81"/>
        <v/>
      </c>
      <c r="N988" s="2">
        <v>3</v>
      </c>
      <c r="O988" s="2">
        <v>0</v>
      </c>
      <c r="P988" s="2">
        <v>23</v>
      </c>
      <c r="S988" s="1" t="str">
        <f t="shared" si="84"/>
        <v/>
      </c>
      <c r="T988" s="1" t="str">
        <f t="shared" si="82"/>
        <v/>
      </c>
      <c r="U988" s="1" t="str">
        <f t="shared" si="82"/>
        <v/>
      </c>
      <c r="V988" s="1" t="str">
        <f t="shared" si="82"/>
        <v/>
      </c>
      <c r="W988" s="1" t="str">
        <f t="shared" si="82"/>
        <v/>
      </c>
    </row>
    <row r="989" spans="1:23" x14ac:dyDescent="0.3">
      <c r="A989" s="2">
        <v>2</v>
      </c>
      <c r="B989" s="2">
        <v>7</v>
      </c>
      <c r="C989" s="2">
        <v>16</v>
      </c>
      <c r="F989" s="1" t="str">
        <f t="shared" si="83"/>
        <v/>
      </c>
      <c r="G989" s="1" t="str">
        <f t="shared" si="81"/>
        <v/>
      </c>
      <c r="H989" s="1" t="str">
        <f t="shared" si="81"/>
        <v/>
      </c>
      <c r="I989" s="1" t="str">
        <f t="shared" si="81"/>
        <v/>
      </c>
      <c r="J989" s="1" t="str">
        <f t="shared" si="81"/>
        <v/>
      </c>
      <c r="N989" s="2">
        <v>2</v>
      </c>
      <c r="O989" s="2">
        <v>6</v>
      </c>
      <c r="P989" s="2">
        <v>23</v>
      </c>
      <c r="S989" s="1" t="str">
        <f t="shared" si="84"/>
        <v/>
      </c>
      <c r="T989" s="1" t="str">
        <f t="shared" si="82"/>
        <v/>
      </c>
      <c r="U989" s="1" t="str">
        <f t="shared" si="82"/>
        <v/>
      </c>
      <c r="V989" s="1" t="str">
        <f t="shared" si="82"/>
        <v/>
      </c>
      <c r="W989" s="1" t="str">
        <f t="shared" si="82"/>
        <v/>
      </c>
    </row>
    <row r="990" spans="1:23" x14ac:dyDescent="0.3">
      <c r="A990" s="2">
        <v>0</v>
      </c>
      <c r="B990" s="2">
        <v>22</v>
      </c>
      <c r="C990" s="2">
        <v>17</v>
      </c>
      <c r="F990" s="1" t="str">
        <f t="shared" si="83"/>
        <v/>
      </c>
      <c r="G990" s="1" t="str">
        <f t="shared" si="81"/>
        <v/>
      </c>
      <c r="H990" s="1" t="str">
        <f t="shared" si="81"/>
        <v/>
      </c>
      <c r="I990" s="1" t="str">
        <f t="shared" si="81"/>
        <v/>
      </c>
      <c r="J990" s="1" t="str">
        <f t="shared" si="81"/>
        <v/>
      </c>
      <c r="N990" s="2">
        <v>1</v>
      </c>
      <c r="O990" s="2">
        <v>6</v>
      </c>
      <c r="P990" s="2">
        <v>22</v>
      </c>
      <c r="S990" s="1" t="str">
        <f t="shared" si="84"/>
        <v/>
      </c>
      <c r="T990" s="1" t="str">
        <f t="shared" si="82"/>
        <v/>
      </c>
      <c r="U990" s="1" t="str">
        <f t="shared" si="82"/>
        <v/>
      </c>
      <c r="V990" s="1" t="str">
        <f t="shared" si="82"/>
        <v/>
      </c>
      <c r="W990" s="1" t="str">
        <f t="shared" si="82"/>
        <v/>
      </c>
    </row>
    <row r="991" spans="1:23" x14ac:dyDescent="0.3">
      <c r="A991" s="2">
        <v>2</v>
      </c>
      <c r="B991" s="2">
        <v>7</v>
      </c>
      <c r="C991" s="2">
        <v>17</v>
      </c>
      <c r="F991" s="1" t="str">
        <f t="shared" si="83"/>
        <v/>
      </c>
      <c r="G991" s="1" t="str">
        <f t="shared" si="81"/>
        <v/>
      </c>
      <c r="H991" s="1" t="str">
        <f t="shared" si="81"/>
        <v/>
      </c>
      <c r="I991" s="1" t="str">
        <f t="shared" si="81"/>
        <v/>
      </c>
      <c r="J991" s="1" t="str">
        <f t="shared" si="81"/>
        <v/>
      </c>
      <c r="N991" s="2">
        <v>3</v>
      </c>
      <c r="O991" s="2">
        <v>0</v>
      </c>
      <c r="P991" s="2">
        <v>22</v>
      </c>
      <c r="S991" s="1" t="str">
        <f t="shared" si="84"/>
        <v/>
      </c>
      <c r="T991" s="1" t="str">
        <f t="shared" si="82"/>
        <v/>
      </c>
      <c r="U991" s="1" t="str">
        <f t="shared" si="82"/>
        <v/>
      </c>
      <c r="V991" s="1" t="str">
        <f t="shared" si="82"/>
        <v/>
      </c>
      <c r="W991" s="1" t="str">
        <f t="shared" si="82"/>
        <v/>
      </c>
    </row>
    <row r="992" spans="1:23" x14ac:dyDescent="0.3">
      <c r="A992" s="2">
        <v>2</v>
      </c>
      <c r="B992" s="2">
        <v>3</v>
      </c>
      <c r="C992" s="2">
        <v>17</v>
      </c>
      <c r="F992" s="1" t="str">
        <f t="shared" si="83"/>
        <v/>
      </c>
      <c r="G992" s="1" t="str">
        <f t="shared" si="81"/>
        <v/>
      </c>
      <c r="H992" s="1" t="str">
        <f t="shared" si="81"/>
        <v/>
      </c>
      <c r="I992" s="1" t="str">
        <f t="shared" si="81"/>
        <v/>
      </c>
      <c r="J992" s="1" t="str">
        <f t="shared" si="81"/>
        <v/>
      </c>
      <c r="N992" s="2">
        <v>2</v>
      </c>
      <c r="O992" s="2">
        <v>3</v>
      </c>
      <c r="P992" s="2">
        <v>22</v>
      </c>
      <c r="S992" s="1" t="str">
        <f t="shared" si="84"/>
        <v/>
      </c>
      <c r="T992" s="1" t="str">
        <f t="shared" si="82"/>
        <v/>
      </c>
      <c r="U992" s="1" t="str">
        <f t="shared" si="82"/>
        <v/>
      </c>
      <c r="V992" s="1" t="str">
        <f t="shared" si="82"/>
        <v/>
      </c>
      <c r="W992" s="1" t="str">
        <f t="shared" si="82"/>
        <v/>
      </c>
    </row>
    <row r="993" spans="1:23" x14ac:dyDescent="0.3">
      <c r="A993" s="2">
        <v>2</v>
      </c>
      <c r="B993" s="2">
        <v>3</v>
      </c>
      <c r="C993" s="2">
        <v>17</v>
      </c>
      <c r="F993" s="1" t="str">
        <f t="shared" si="83"/>
        <v/>
      </c>
      <c r="G993" s="1" t="str">
        <f t="shared" si="81"/>
        <v/>
      </c>
      <c r="H993" s="1" t="str">
        <f t="shared" si="81"/>
        <v/>
      </c>
      <c r="I993" s="1" t="str">
        <f t="shared" si="81"/>
        <v/>
      </c>
      <c r="J993" s="1" t="str">
        <f t="shared" si="81"/>
        <v/>
      </c>
      <c r="N993" s="2">
        <v>1</v>
      </c>
      <c r="O993" s="2">
        <v>6</v>
      </c>
      <c r="P993" s="2">
        <v>21</v>
      </c>
      <c r="S993" s="1" t="str">
        <f t="shared" si="84"/>
        <v/>
      </c>
      <c r="T993" s="1" t="str">
        <f t="shared" si="82"/>
        <v/>
      </c>
      <c r="U993" s="1" t="str">
        <f t="shared" si="82"/>
        <v/>
      </c>
      <c r="V993" s="1" t="str">
        <f t="shared" si="82"/>
        <v/>
      </c>
      <c r="W993" s="1" t="str">
        <f t="shared" si="82"/>
        <v/>
      </c>
    </row>
    <row r="994" spans="1:23" x14ac:dyDescent="0.3">
      <c r="A994" s="2">
        <v>2</v>
      </c>
      <c r="B994" s="2">
        <v>3</v>
      </c>
      <c r="C994" s="2">
        <v>17</v>
      </c>
      <c r="F994" s="1" t="str">
        <f t="shared" si="83"/>
        <v/>
      </c>
      <c r="G994" s="1" t="str">
        <f t="shared" si="81"/>
        <v/>
      </c>
      <c r="H994" s="1" t="str">
        <f t="shared" si="81"/>
        <v/>
      </c>
      <c r="I994" s="1" t="str">
        <f t="shared" si="81"/>
        <v/>
      </c>
      <c r="J994" s="1" t="str">
        <f t="shared" si="81"/>
        <v/>
      </c>
      <c r="N994" s="2">
        <v>3</v>
      </c>
      <c r="O994" s="2">
        <v>0</v>
      </c>
      <c r="P994" s="2">
        <v>21</v>
      </c>
      <c r="S994" s="1" t="str">
        <f t="shared" si="84"/>
        <v/>
      </c>
      <c r="T994" s="1" t="str">
        <f t="shared" si="82"/>
        <v/>
      </c>
      <c r="U994" s="1" t="str">
        <f t="shared" si="82"/>
        <v/>
      </c>
      <c r="V994" s="1" t="str">
        <f t="shared" si="82"/>
        <v/>
      </c>
      <c r="W994" s="1" t="str">
        <f t="shared" si="82"/>
        <v/>
      </c>
    </row>
    <row r="995" spans="1:23" x14ac:dyDescent="0.3">
      <c r="A995" s="2">
        <v>2</v>
      </c>
      <c r="B995" s="2">
        <v>10</v>
      </c>
      <c r="C995" s="2">
        <v>17</v>
      </c>
      <c r="F995" s="1" t="str">
        <f t="shared" si="83"/>
        <v/>
      </c>
      <c r="G995" s="1" t="str">
        <f t="shared" si="81"/>
        <v/>
      </c>
      <c r="H995" s="1" t="str">
        <f t="shared" si="81"/>
        <v/>
      </c>
      <c r="I995" s="1" t="str">
        <f t="shared" si="81"/>
        <v/>
      </c>
      <c r="J995" s="1" t="str">
        <f t="shared" si="81"/>
        <v/>
      </c>
      <c r="N995" s="2">
        <v>0</v>
      </c>
      <c r="O995" s="2">
        <v>6</v>
      </c>
      <c r="P995" s="2">
        <v>22</v>
      </c>
      <c r="S995" s="1" t="str">
        <f t="shared" si="84"/>
        <v/>
      </c>
      <c r="T995" s="1" t="str">
        <f t="shared" si="82"/>
        <v/>
      </c>
      <c r="U995" s="1" t="str">
        <f t="shared" si="82"/>
        <v/>
      </c>
      <c r="V995" s="1" t="str">
        <f t="shared" si="82"/>
        <v/>
      </c>
      <c r="W995" s="1" t="str">
        <f t="shared" si="82"/>
        <v/>
      </c>
    </row>
    <row r="996" spans="1:23" x14ac:dyDescent="0.3">
      <c r="A996" s="2">
        <v>2</v>
      </c>
      <c r="B996" s="2">
        <v>3</v>
      </c>
      <c r="C996" s="2">
        <v>17</v>
      </c>
      <c r="F996" s="1" t="str">
        <f t="shared" si="83"/>
        <v/>
      </c>
      <c r="G996" s="1" t="str">
        <f t="shared" si="81"/>
        <v/>
      </c>
      <c r="H996" s="1" t="str">
        <f t="shared" si="81"/>
        <v/>
      </c>
      <c r="I996" s="1" t="str">
        <f t="shared" si="81"/>
        <v/>
      </c>
      <c r="J996" s="1" t="str">
        <f t="shared" si="81"/>
        <v/>
      </c>
      <c r="N996" s="2">
        <v>2</v>
      </c>
      <c r="O996" s="2">
        <v>3</v>
      </c>
      <c r="P996" s="2">
        <v>22</v>
      </c>
      <c r="S996" s="1" t="str">
        <f t="shared" si="84"/>
        <v/>
      </c>
      <c r="T996" s="1" t="str">
        <f t="shared" si="82"/>
        <v/>
      </c>
      <c r="U996" s="1" t="str">
        <f t="shared" si="82"/>
        <v/>
      </c>
      <c r="V996" s="1" t="str">
        <f t="shared" si="82"/>
        <v/>
      </c>
      <c r="W996" s="1" t="str">
        <f t="shared" si="82"/>
        <v/>
      </c>
    </row>
    <row r="997" spans="1:23" x14ac:dyDescent="0.3">
      <c r="A997" s="2">
        <v>2</v>
      </c>
      <c r="B997" s="2">
        <v>7</v>
      </c>
      <c r="C997" s="2">
        <v>17</v>
      </c>
      <c r="F997" s="1" t="str">
        <f t="shared" si="83"/>
        <v/>
      </c>
      <c r="G997" s="1" t="str">
        <f t="shared" si="81"/>
        <v/>
      </c>
      <c r="H997" s="1" t="str">
        <f t="shared" si="81"/>
        <v/>
      </c>
      <c r="I997" s="1" t="str">
        <f t="shared" si="81"/>
        <v/>
      </c>
      <c r="J997" s="1" t="str">
        <f t="shared" si="81"/>
        <v/>
      </c>
      <c r="N997" s="2">
        <v>2</v>
      </c>
      <c r="O997" s="2">
        <v>3</v>
      </c>
      <c r="P997" s="2">
        <v>22</v>
      </c>
      <c r="S997" s="1" t="str">
        <f t="shared" si="84"/>
        <v/>
      </c>
      <c r="T997" s="1" t="str">
        <f t="shared" si="82"/>
        <v/>
      </c>
      <c r="U997" s="1" t="str">
        <f t="shared" si="82"/>
        <v/>
      </c>
      <c r="V997" s="1" t="str">
        <f t="shared" si="82"/>
        <v/>
      </c>
      <c r="W997" s="1" t="str">
        <f t="shared" si="82"/>
        <v/>
      </c>
    </row>
    <row r="998" spans="1:23" x14ac:dyDescent="0.3">
      <c r="A998" s="2">
        <v>0</v>
      </c>
      <c r="B998" s="2">
        <v>22</v>
      </c>
      <c r="C998" s="2">
        <v>18</v>
      </c>
      <c r="F998" s="1" t="str">
        <f t="shared" si="83"/>
        <v/>
      </c>
      <c r="G998" s="1" t="str">
        <f t="shared" si="81"/>
        <v/>
      </c>
      <c r="H998" s="1" t="str">
        <f t="shared" si="81"/>
        <v/>
      </c>
      <c r="I998" s="1" t="str">
        <f t="shared" si="81"/>
        <v/>
      </c>
      <c r="J998" s="1" t="str">
        <f t="shared" si="81"/>
        <v/>
      </c>
      <c r="N998" s="2">
        <v>2</v>
      </c>
      <c r="O998" s="2">
        <v>6</v>
      </c>
      <c r="P998" s="2">
        <v>22</v>
      </c>
      <c r="S998" s="1" t="str">
        <f t="shared" si="84"/>
        <v/>
      </c>
      <c r="T998" s="1" t="str">
        <f t="shared" si="82"/>
        <v/>
      </c>
      <c r="U998" s="1" t="str">
        <f t="shared" si="82"/>
        <v/>
      </c>
      <c r="V998" s="1" t="str">
        <f t="shared" si="82"/>
        <v/>
      </c>
      <c r="W998" s="1" t="str">
        <f t="shared" si="82"/>
        <v/>
      </c>
    </row>
    <row r="999" spans="1:23" x14ac:dyDescent="0.3">
      <c r="A999" s="2">
        <v>2</v>
      </c>
      <c r="B999" s="2">
        <v>7</v>
      </c>
      <c r="C999" s="2">
        <v>18</v>
      </c>
      <c r="F999" s="1" t="str">
        <f t="shared" si="83"/>
        <v/>
      </c>
      <c r="G999" s="1" t="str">
        <f t="shared" si="81"/>
        <v/>
      </c>
      <c r="H999" s="1" t="str">
        <f t="shared" si="81"/>
        <v/>
      </c>
      <c r="I999" s="1" t="str">
        <f t="shared" si="81"/>
        <v/>
      </c>
      <c r="J999" s="1" t="str">
        <f t="shared" si="81"/>
        <v/>
      </c>
      <c r="N999" s="2">
        <v>2</v>
      </c>
      <c r="O999" s="2">
        <v>3</v>
      </c>
      <c r="P999" s="2">
        <v>22</v>
      </c>
      <c r="S999" s="1" t="str">
        <f t="shared" si="84"/>
        <v/>
      </c>
      <c r="T999" s="1" t="str">
        <f t="shared" si="82"/>
        <v/>
      </c>
      <c r="U999" s="1" t="str">
        <f t="shared" si="82"/>
        <v/>
      </c>
      <c r="V999" s="1" t="str">
        <f t="shared" si="82"/>
        <v/>
      </c>
      <c r="W999" s="1" t="str">
        <f t="shared" si="82"/>
        <v/>
      </c>
    </row>
    <row r="1000" spans="1:23" x14ac:dyDescent="0.3">
      <c r="A1000" s="2">
        <v>3</v>
      </c>
      <c r="B1000" s="2">
        <v>12</v>
      </c>
      <c r="C1000" s="2">
        <v>18</v>
      </c>
      <c r="F1000" s="1" t="str">
        <f t="shared" si="83"/>
        <v/>
      </c>
      <c r="G1000" s="1" t="str">
        <f t="shared" si="81"/>
        <v/>
      </c>
      <c r="H1000" s="1" t="str">
        <f t="shared" si="81"/>
        <v/>
      </c>
      <c r="I1000" s="1" t="str">
        <f t="shared" si="81"/>
        <v/>
      </c>
      <c r="J1000" s="1" t="str">
        <f t="shared" si="81"/>
        <v/>
      </c>
      <c r="N1000" s="2">
        <v>1</v>
      </c>
      <c r="O1000" s="2">
        <v>6</v>
      </c>
      <c r="P1000" s="2">
        <v>21</v>
      </c>
      <c r="S1000" s="1" t="str">
        <f t="shared" si="84"/>
        <v/>
      </c>
      <c r="T1000" s="1" t="str">
        <f t="shared" si="82"/>
        <v/>
      </c>
      <c r="U1000" s="1" t="str">
        <f t="shared" si="82"/>
        <v/>
      </c>
      <c r="V1000" s="1" t="str">
        <f t="shared" si="82"/>
        <v/>
      </c>
      <c r="W1000" s="1" t="str">
        <f t="shared" si="82"/>
        <v/>
      </c>
    </row>
    <row r="1001" spans="1:23" x14ac:dyDescent="0.3">
      <c r="A1001" s="2">
        <v>0</v>
      </c>
      <c r="B1001" s="2">
        <v>22</v>
      </c>
      <c r="C1001" s="2">
        <v>19</v>
      </c>
      <c r="N1001" s="2">
        <v>1</v>
      </c>
      <c r="O1001" s="2">
        <v>6</v>
      </c>
      <c r="P1001" s="2">
        <v>20</v>
      </c>
    </row>
    <row r="1002" spans="1:23" x14ac:dyDescent="0.3">
      <c r="A1002" s="2">
        <v>2</v>
      </c>
      <c r="B1002" s="2">
        <v>7</v>
      </c>
      <c r="C1002" s="2">
        <v>19</v>
      </c>
      <c r="N1002" s="2">
        <v>1</v>
      </c>
      <c r="O1002" s="2">
        <v>6</v>
      </c>
      <c r="P1002" s="2">
        <v>19</v>
      </c>
    </row>
    <row r="1003" spans="1:23" x14ac:dyDescent="0.3">
      <c r="A1003" s="2">
        <v>2</v>
      </c>
      <c r="B1003" s="2">
        <v>7</v>
      </c>
      <c r="C1003" s="2">
        <v>19</v>
      </c>
      <c r="N1003" s="2">
        <v>1</v>
      </c>
      <c r="O1003" s="2">
        <v>4</v>
      </c>
      <c r="P1003" s="2">
        <v>18</v>
      </c>
    </row>
    <row r="1004" spans="1:23" x14ac:dyDescent="0.3">
      <c r="A1004" s="2">
        <v>2</v>
      </c>
      <c r="B1004" s="2">
        <v>7</v>
      </c>
      <c r="C1004" s="2">
        <v>19</v>
      </c>
      <c r="N1004" s="2">
        <v>0</v>
      </c>
      <c r="O1004" s="2">
        <v>6</v>
      </c>
      <c r="P1004" s="2">
        <v>19</v>
      </c>
    </row>
    <row r="1005" spans="1:23" x14ac:dyDescent="0.3">
      <c r="A1005" s="2">
        <v>1</v>
      </c>
      <c r="B1005" s="2">
        <v>23</v>
      </c>
      <c r="C1005" s="2">
        <v>18</v>
      </c>
      <c r="N1005" s="2">
        <v>0</v>
      </c>
      <c r="O1005" s="2">
        <v>4</v>
      </c>
      <c r="P1005" s="2">
        <v>20</v>
      </c>
    </row>
    <row r="1006" spans="1:23" x14ac:dyDescent="0.3">
      <c r="A1006" s="2">
        <v>2</v>
      </c>
      <c r="B1006" s="2">
        <v>7</v>
      </c>
      <c r="C1006" s="2">
        <v>18</v>
      </c>
      <c r="N1006" s="2">
        <v>3</v>
      </c>
      <c r="O1006" s="2">
        <v>0</v>
      </c>
      <c r="P1006" s="2">
        <v>20</v>
      </c>
    </row>
    <row r="1007" spans="1:23" x14ac:dyDescent="0.3">
      <c r="A1007" s="2">
        <v>0</v>
      </c>
      <c r="B1007" s="2">
        <v>23</v>
      </c>
      <c r="C1007" s="2">
        <v>19</v>
      </c>
      <c r="N1007" s="2">
        <v>2</v>
      </c>
      <c r="O1007" s="2">
        <v>3</v>
      </c>
      <c r="P1007" s="2">
        <v>20</v>
      </c>
    </row>
    <row r="1008" spans="1:23" x14ac:dyDescent="0.3">
      <c r="A1008" s="2">
        <v>2</v>
      </c>
      <c r="B1008" s="2">
        <v>4</v>
      </c>
      <c r="C1008" s="2">
        <v>19</v>
      </c>
      <c r="N1008" s="2">
        <v>2</v>
      </c>
      <c r="O1008" s="2">
        <v>3</v>
      </c>
      <c r="P1008" s="2">
        <v>20</v>
      </c>
    </row>
    <row r="1009" spans="1:16" x14ac:dyDescent="0.3">
      <c r="A1009" s="2">
        <v>0</v>
      </c>
      <c r="B1009" s="2">
        <v>23</v>
      </c>
      <c r="C1009" s="2">
        <v>20</v>
      </c>
      <c r="N1009" s="2">
        <v>1</v>
      </c>
      <c r="O1009" s="2">
        <v>4</v>
      </c>
      <c r="P1009" s="2">
        <v>19</v>
      </c>
    </row>
    <row r="1010" spans="1:16" x14ac:dyDescent="0.3">
      <c r="A1010" s="2">
        <v>2</v>
      </c>
      <c r="B1010" s="2">
        <v>7</v>
      </c>
      <c r="C1010" s="2">
        <v>20</v>
      </c>
      <c r="N1010" s="2">
        <v>2</v>
      </c>
      <c r="O1010" s="2">
        <v>4</v>
      </c>
      <c r="P1010" s="2">
        <v>19</v>
      </c>
    </row>
    <row r="1011" spans="1:16" x14ac:dyDescent="0.3">
      <c r="A1011" s="2">
        <v>2</v>
      </c>
      <c r="B1011" s="2">
        <v>4</v>
      </c>
      <c r="C1011" s="2">
        <v>20</v>
      </c>
      <c r="N1011" s="2">
        <v>1</v>
      </c>
      <c r="O1011" s="2">
        <v>7</v>
      </c>
      <c r="P1011" s="2">
        <v>18</v>
      </c>
    </row>
    <row r="1012" spans="1:16" x14ac:dyDescent="0.3">
      <c r="A1012" s="2">
        <v>2</v>
      </c>
      <c r="B1012" s="2">
        <v>4</v>
      </c>
      <c r="C1012" s="2">
        <v>20</v>
      </c>
      <c r="N1012" s="2">
        <v>0</v>
      </c>
      <c r="O1012" s="2">
        <v>4</v>
      </c>
      <c r="P1012" s="2">
        <v>19</v>
      </c>
    </row>
    <row r="1013" spans="1:16" x14ac:dyDescent="0.3">
      <c r="A1013" s="2">
        <v>2</v>
      </c>
      <c r="B1013" s="2">
        <v>4</v>
      </c>
      <c r="C1013" s="2">
        <v>20</v>
      </c>
      <c r="N1013" s="2">
        <v>0</v>
      </c>
      <c r="O1013" s="2">
        <v>4</v>
      </c>
      <c r="P1013" s="2">
        <v>20</v>
      </c>
    </row>
    <row r="1014" spans="1:16" x14ac:dyDescent="0.3">
      <c r="A1014" s="2">
        <v>0</v>
      </c>
      <c r="B1014" s="2">
        <v>7</v>
      </c>
      <c r="C1014" s="2">
        <v>21</v>
      </c>
      <c r="N1014" s="2">
        <v>2</v>
      </c>
      <c r="O1014" s="2">
        <v>3</v>
      </c>
      <c r="P1014" s="2">
        <v>20</v>
      </c>
    </row>
    <row r="1015" spans="1:16" x14ac:dyDescent="0.3">
      <c r="A1015" s="2">
        <v>2</v>
      </c>
      <c r="B1015" s="2">
        <v>3</v>
      </c>
      <c r="C1015" s="2">
        <v>21</v>
      </c>
      <c r="N1015" s="2">
        <v>1</v>
      </c>
      <c r="O1015" s="2">
        <v>6</v>
      </c>
      <c r="P1015" s="2">
        <v>19</v>
      </c>
    </row>
    <row r="1016" spans="1:16" x14ac:dyDescent="0.3">
      <c r="A1016" s="2">
        <v>3</v>
      </c>
      <c r="B1016" s="2">
        <v>40</v>
      </c>
      <c r="C1016" s="2">
        <v>21</v>
      </c>
      <c r="N1016" s="2">
        <v>3</v>
      </c>
      <c r="O1016" s="2">
        <v>0</v>
      </c>
      <c r="P1016" s="2">
        <v>19</v>
      </c>
    </row>
    <row r="1017" spans="1:16" x14ac:dyDescent="0.3">
      <c r="A1017" s="2">
        <v>3</v>
      </c>
      <c r="B1017" s="2">
        <v>36</v>
      </c>
      <c r="C1017" s="2">
        <v>21</v>
      </c>
      <c r="N1017" s="2">
        <v>1</v>
      </c>
      <c r="O1017" s="2">
        <v>6</v>
      </c>
      <c r="P1017" s="2">
        <v>18</v>
      </c>
    </row>
    <row r="1018" spans="1:16" x14ac:dyDescent="0.3">
      <c r="A1018" s="2">
        <v>0</v>
      </c>
      <c r="B1018" s="2">
        <v>35</v>
      </c>
      <c r="C1018" s="2">
        <v>22</v>
      </c>
      <c r="N1018" s="2">
        <v>2</v>
      </c>
      <c r="O1018" s="2">
        <v>26</v>
      </c>
      <c r="P1018" s="2">
        <v>18</v>
      </c>
    </row>
    <row r="1019" spans="1:16" x14ac:dyDescent="0.3">
      <c r="A1019" s="2">
        <v>2</v>
      </c>
      <c r="B1019" s="2">
        <v>10</v>
      </c>
      <c r="C1019" s="2">
        <v>22</v>
      </c>
      <c r="N1019" s="2">
        <v>2</v>
      </c>
      <c r="O1019" s="2">
        <v>4</v>
      </c>
      <c r="P1019" s="2">
        <v>18</v>
      </c>
    </row>
    <row r="1020" spans="1:16" x14ac:dyDescent="0.3">
      <c r="A1020" s="2">
        <v>2</v>
      </c>
      <c r="B1020" s="2">
        <v>4</v>
      </c>
      <c r="C1020" s="2">
        <v>22</v>
      </c>
      <c r="N1020" s="2">
        <v>1</v>
      </c>
      <c r="O1020" s="2">
        <v>6</v>
      </c>
      <c r="P1020" s="2">
        <v>17</v>
      </c>
    </row>
    <row r="1021" spans="1:16" x14ac:dyDescent="0.3">
      <c r="A1021" s="2">
        <v>0</v>
      </c>
      <c r="B1021" s="2">
        <v>28</v>
      </c>
      <c r="C1021" s="2">
        <v>23</v>
      </c>
      <c r="N1021" s="2">
        <v>0</v>
      </c>
      <c r="O1021" s="2">
        <v>4</v>
      </c>
      <c r="P1021" s="2">
        <v>18</v>
      </c>
    </row>
    <row r="1022" spans="1:16" x14ac:dyDescent="0.3">
      <c r="A1022" s="2">
        <v>2</v>
      </c>
      <c r="B1022" s="2">
        <v>4</v>
      </c>
      <c r="C1022" s="2">
        <v>23</v>
      </c>
      <c r="N1022" s="2">
        <v>2</v>
      </c>
      <c r="O1022" s="2">
        <v>3</v>
      </c>
      <c r="P1022" s="2">
        <v>18</v>
      </c>
    </row>
    <row r="1023" spans="1:16" x14ac:dyDescent="0.3">
      <c r="A1023" s="2">
        <v>2</v>
      </c>
      <c r="B1023" s="2">
        <v>4</v>
      </c>
      <c r="C1023" s="2">
        <v>23</v>
      </c>
      <c r="N1023" s="2">
        <v>1</v>
      </c>
      <c r="O1023" s="2">
        <v>4</v>
      </c>
      <c r="P1023" s="2">
        <v>17</v>
      </c>
    </row>
    <row r="1024" spans="1:16" x14ac:dyDescent="0.3">
      <c r="A1024" s="2">
        <v>1</v>
      </c>
      <c r="B1024" s="2">
        <v>23</v>
      </c>
      <c r="C1024" s="2">
        <v>22</v>
      </c>
      <c r="N1024" s="2">
        <v>3</v>
      </c>
      <c r="O1024" s="2">
        <v>0</v>
      </c>
      <c r="P1024" s="2">
        <v>17</v>
      </c>
    </row>
    <row r="1025" spans="1:16" x14ac:dyDescent="0.3">
      <c r="A1025" s="2">
        <v>0</v>
      </c>
      <c r="B1025" s="2">
        <v>34</v>
      </c>
      <c r="C1025" s="2">
        <v>23</v>
      </c>
      <c r="N1025" s="2">
        <v>1</v>
      </c>
      <c r="O1025" s="2">
        <v>6</v>
      </c>
      <c r="P1025" s="2">
        <v>16</v>
      </c>
    </row>
    <row r="1026" spans="1:16" x14ac:dyDescent="0.3">
      <c r="A1026" s="2">
        <v>2</v>
      </c>
      <c r="B1026" s="2">
        <v>7</v>
      </c>
      <c r="C1026" s="2">
        <v>23</v>
      </c>
      <c r="N1026" s="2">
        <v>2</v>
      </c>
      <c r="O1026" s="2">
        <v>5</v>
      </c>
      <c r="P1026" s="2">
        <v>16</v>
      </c>
    </row>
    <row r="1027" spans="1:16" x14ac:dyDescent="0.3">
      <c r="A1027" s="2">
        <v>2</v>
      </c>
      <c r="B1027" s="2">
        <v>7</v>
      </c>
      <c r="C1027" s="2">
        <v>23</v>
      </c>
      <c r="N1027" s="2">
        <v>3</v>
      </c>
      <c r="O1027" s="2">
        <v>0</v>
      </c>
      <c r="P1027" s="2">
        <v>16</v>
      </c>
    </row>
    <row r="1028" spans="1:16" x14ac:dyDescent="0.3">
      <c r="A1028" s="2">
        <v>0</v>
      </c>
      <c r="B1028" s="2">
        <v>23</v>
      </c>
      <c r="C1028" s="2">
        <v>24</v>
      </c>
      <c r="N1028" s="2">
        <v>2</v>
      </c>
      <c r="O1028" s="2">
        <v>4</v>
      </c>
      <c r="P1028" s="2">
        <v>16</v>
      </c>
    </row>
    <row r="1029" spans="1:16" x14ac:dyDescent="0.3">
      <c r="A1029" s="2">
        <v>2</v>
      </c>
      <c r="B1029" s="2">
        <v>11</v>
      </c>
      <c r="C1029" s="2">
        <v>24</v>
      </c>
      <c r="N1029" s="2">
        <v>0</v>
      </c>
      <c r="O1029" s="2">
        <v>4</v>
      </c>
      <c r="P1029" s="2">
        <v>17</v>
      </c>
    </row>
    <row r="1030" spans="1:16" x14ac:dyDescent="0.3">
      <c r="A1030" s="2">
        <v>0</v>
      </c>
      <c r="B1030" s="2">
        <v>23</v>
      </c>
      <c r="C1030" s="2">
        <v>25</v>
      </c>
      <c r="N1030" s="2">
        <v>3</v>
      </c>
      <c r="O1030" s="2">
        <v>0</v>
      </c>
      <c r="P1030" s="2">
        <v>17</v>
      </c>
    </row>
    <row r="1031" spans="1:16" x14ac:dyDescent="0.3">
      <c r="A1031" s="2">
        <v>2</v>
      </c>
      <c r="B1031" s="2">
        <v>7</v>
      </c>
      <c r="C1031" s="2">
        <v>25</v>
      </c>
      <c r="N1031" s="2">
        <v>1</v>
      </c>
      <c r="O1031" s="2">
        <v>8</v>
      </c>
      <c r="P1031" s="2">
        <v>16</v>
      </c>
    </row>
    <row r="1032" spans="1:16" x14ac:dyDescent="0.3">
      <c r="A1032" s="2">
        <v>2</v>
      </c>
      <c r="B1032" s="2">
        <v>20</v>
      </c>
      <c r="C1032" s="2">
        <v>25</v>
      </c>
      <c r="N1032" s="2">
        <v>1</v>
      </c>
      <c r="O1032" s="2">
        <v>4</v>
      </c>
      <c r="P1032" s="2">
        <v>15</v>
      </c>
    </row>
    <row r="1033" spans="1:16" x14ac:dyDescent="0.3">
      <c r="A1033" s="2">
        <v>1</v>
      </c>
      <c r="B1033" s="2">
        <v>22</v>
      </c>
      <c r="C1033" s="2">
        <v>24</v>
      </c>
      <c r="N1033" s="2">
        <v>1</v>
      </c>
      <c r="O1033" s="2">
        <v>6</v>
      </c>
      <c r="P1033" s="2">
        <v>14</v>
      </c>
    </row>
    <row r="1034" spans="1:16" x14ac:dyDescent="0.3">
      <c r="A1034" s="2">
        <v>2</v>
      </c>
      <c r="B1034" s="2">
        <v>4</v>
      </c>
      <c r="C1034" s="2">
        <v>24</v>
      </c>
      <c r="N1034" s="2">
        <v>2</v>
      </c>
      <c r="O1034" s="2">
        <v>6</v>
      </c>
      <c r="P1034" s="2">
        <v>14</v>
      </c>
    </row>
    <row r="1035" spans="1:16" x14ac:dyDescent="0.3">
      <c r="A1035" s="2">
        <v>2</v>
      </c>
      <c r="B1035" s="2">
        <v>7</v>
      </c>
      <c r="C1035" s="2">
        <v>24</v>
      </c>
      <c r="N1035" s="2">
        <v>2</v>
      </c>
      <c r="O1035" s="2">
        <v>4</v>
      </c>
      <c r="P1035" s="2">
        <v>14</v>
      </c>
    </row>
    <row r="1036" spans="1:16" x14ac:dyDescent="0.3">
      <c r="A1036" s="2">
        <v>3</v>
      </c>
      <c r="B1036" s="2">
        <v>12</v>
      </c>
      <c r="C1036" s="2">
        <v>24</v>
      </c>
      <c r="N1036" s="2">
        <v>1</v>
      </c>
      <c r="O1036" s="2">
        <v>4</v>
      </c>
      <c r="P1036" s="2">
        <v>13</v>
      </c>
    </row>
    <row r="1037" spans="1:16" x14ac:dyDescent="0.3">
      <c r="A1037" s="2">
        <v>2</v>
      </c>
      <c r="B1037" s="2">
        <v>7</v>
      </c>
      <c r="C1037" s="2">
        <v>24</v>
      </c>
      <c r="N1037" s="2">
        <v>0</v>
      </c>
      <c r="O1037" s="2">
        <v>4</v>
      </c>
      <c r="P1037" s="2">
        <v>14</v>
      </c>
    </row>
    <row r="1038" spans="1:16" x14ac:dyDescent="0.3">
      <c r="A1038" s="2">
        <v>2</v>
      </c>
      <c r="B1038" s="2">
        <v>7</v>
      </c>
      <c r="C1038" s="2">
        <v>24</v>
      </c>
      <c r="N1038" s="2">
        <v>2</v>
      </c>
      <c r="O1038" s="2">
        <v>6</v>
      </c>
      <c r="P1038" s="2">
        <v>14</v>
      </c>
    </row>
    <row r="1039" spans="1:16" x14ac:dyDescent="0.3">
      <c r="A1039" s="2">
        <v>0</v>
      </c>
      <c r="B1039" s="2">
        <v>23</v>
      </c>
      <c r="C1039" s="2">
        <v>25</v>
      </c>
      <c r="N1039" s="2">
        <v>0</v>
      </c>
      <c r="O1039" s="2">
        <v>6</v>
      </c>
      <c r="P1039" s="2">
        <v>15</v>
      </c>
    </row>
    <row r="1040" spans="1:16" x14ac:dyDescent="0.3">
      <c r="A1040" s="2">
        <v>0</v>
      </c>
      <c r="B1040" s="2">
        <v>7</v>
      </c>
      <c r="C1040" s="2">
        <v>26</v>
      </c>
      <c r="N1040" s="2">
        <v>2</v>
      </c>
      <c r="O1040" s="2">
        <v>3</v>
      </c>
      <c r="P1040" s="2">
        <v>15</v>
      </c>
    </row>
    <row r="1041" spans="1:16" x14ac:dyDescent="0.3">
      <c r="A1041" s="2">
        <v>2</v>
      </c>
      <c r="B1041" s="2">
        <v>3</v>
      </c>
      <c r="C1041" s="2">
        <v>26</v>
      </c>
      <c r="N1041" s="2">
        <v>2</v>
      </c>
      <c r="O1041" s="2">
        <v>8</v>
      </c>
      <c r="P1041" s="2">
        <v>15</v>
      </c>
    </row>
    <row r="1042" spans="1:16" x14ac:dyDescent="0.3">
      <c r="A1042" s="2">
        <v>2</v>
      </c>
      <c r="B1042" s="2">
        <v>8</v>
      </c>
      <c r="C1042" s="2">
        <v>26</v>
      </c>
      <c r="N1042" s="2">
        <v>1</v>
      </c>
      <c r="O1042" s="2">
        <v>6</v>
      </c>
      <c r="P1042" s="2">
        <v>14</v>
      </c>
    </row>
    <row r="1043" spans="1:16" x14ac:dyDescent="0.3">
      <c r="A1043" s="2">
        <v>2</v>
      </c>
      <c r="B1043" s="2">
        <v>4</v>
      </c>
      <c r="C1043" s="2">
        <v>26</v>
      </c>
      <c r="N1043" s="2">
        <v>2</v>
      </c>
      <c r="O1043" s="2">
        <v>3</v>
      </c>
      <c r="P1043" s="2">
        <v>14</v>
      </c>
    </row>
    <row r="1044" spans="1:16" x14ac:dyDescent="0.3">
      <c r="A1044" s="2">
        <v>2</v>
      </c>
      <c r="B1044" s="2">
        <v>7</v>
      </c>
      <c r="C1044" s="2">
        <v>26</v>
      </c>
      <c r="N1044" s="2">
        <v>2</v>
      </c>
      <c r="O1044" s="2">
        <v>6</v>
      </c>
      <c r="P1044" s="2">
        <v>14</v>
      </c>
    </row>
    <row r="1045" spans="1:16" x14ac:dyDescent="0.3">
      <c r="A1045" s="2">
        <v>2</v>
      </c>
      <c r="B1045" s="2">
        <v>7</v>
      </c>
      <c r="C1045" s="2">
        <v>26</v>
      </c>
      <c r="N1045" s="2">
        <v>1</v>
      </c>
      <c r="O1045" s="2">
        <v>6</v>
      </c>
      <c r="P1045" s="2">
        <v>13</v>
      </c>
    </row>
    <row r="1046" spans="1:16" x14ac:dyDescent="0.3">
      <c r="A1046" s="2">
        <v>2</v>
      </c>
      <c r="B1046" s="2">
        <v>3</v>
      </c>
      <c r="C1046" s="2">
        <v>26</v>
      </c>
      <c r="N1046" s="2">
        <v>2</v>
      </c>
      <c r="O1046" s="2">
        <v>4</v>
      </c>
      <c r="P1046" s="2">
        <v>13</v>
      </c>
    </row>
    <row r="1047" spans="1:16" x14ac:dyDescent="0.3">
      <c r="A1047" s="2">
        <v>1</v>
      </c>
      <c r="B1047" s="2">
        <v>22</v>
      </c>
      <c r="C1047" s="2">
        <v>25</v>
      </c>
      <c r="N1047" s="2">
        <v>0</v>
      </c>
      <c r="O1047" s="2">
        <v>4</v>
      </c>
      <c r="P1047" s="2">
        <v>14</v>
      </c>
    </row>
    <row r="1048" spans="1:16" x14ac:dyDescent="0.3">
      <c r="A1048" s="2">
        <v>1</v>
      </c>
      <c r="B1048" s="2">
        <v>9</v>
      </c>
      <c r="C1048" s="2">
        <v>24</v>
      </c>
      <c r="N1048" s="2">
        <v>2</v>
      </c>
      <c r="O1048" s="2">
        <v>8</v>
      </c>
      <c r="P1048" s="2">
        <v>14</v>
      </c>
    </row>
    <row r="1049" spans="1:16" x14ac:dyDescent="0.3">
      <c r="A1049" s="2">
        <v>2</v>
      </c>
      <c r="B1049" s="2">
        <v>7</v>
      </c>
      <c r="C1049" s="2">
        <v>24</v>
      </c>
      <c r="N1049" s="2">
        <v>2</v>
      </c>
      <c r="O1049" s="2">
        <v>17</v>
      </c>
      <c r="P1049" s="2">
        <v>14</v>
      </c>
    </row>
    <row r="1050" spans="1:16" x14ac:dyDescent="0.3">
      <c r="A1050" s="2">
        <v>3</v>
      </c>
      <c r="B1050" s="2">
        <v>9</v>
      </c>
      <c r="C1050" s="2">
        <v>24</v>
      </c>
      <c r="N1050" s="2">
        <v>2</v>
      </c>
      <c r="O1050" s="2">
        <v>15</v>
      </c>
      <c r="P1050" s="2">
        <v>14</v>
      </c>
    </row>
    <row r="1051" spans="1:16" x14ac:dyDescent="0.3">
      <c r="A1051" s="2">
        <v>0</v>
      </c>
      <c r="B1051" s="2">
        <v>22</v>
      </c>
      <c r="C1051" s="2">
        <v>25</v>
      </c>
      <c r="N1051" s="2">
        <v>2</v>
      </c>
      <c r="O1051" s="2">
        <v>10</v>
      </c>
      <c r="P1051" s="2">
        <v>14</v>
      </c>
    </row>
    <row r="1052" spans="1:16" x14ac:dyDescent="0.3">
      <c r="A1052" s="2">
        <v>1</v>
      </c>
      <c r="B1052" s="2">
        <v>9</v>
      </c>
      <c r="C1052" s="2">
        <v>24</v>
      </c>
      <c r="N1052" s="2">
        <v>0</v>
      </c>
      <c r="O1052" s="2">
        <v>8</v>
      </c>
      <c r="P1052" s="2">
        <v>15</v>
      </c>
    </row>
    <row r="1053" spans="1:16" x14ac:dyDescent="0.3">
      <c r="A1053" s="2">
        <v>2</v>
      </c>
      <c r="B1053" s="2">
        <v>3</v>
      </c>
      <c r="C1053" s="2">
        <v>24</v>
      </c>
      <c r="N1053" s="2">
        <v>2</v>
      </c>
      <c r="O1053" s="2">
        <v>11</v>
      </c>
      <c r="P1053" s="2">
        <v>15</v>
      </c>
    </row>
    <row r="1054" spans="1:16" x14ac:dyDescent="0.3">
      <c r="A1054" s="2">
        <v>2</v>
      </c>
      <c r="B1054" s="2">
        <v>4</v>
      </c>
      <c r="C1054" s="2">
        <v>24</v>
      </c>
      <c r="N1054" s="2">
        <v>0</v>
      </c>
      <c r="O1054" s="2">
        <v>7</v>
      </c>
      <c r="P1054" s="2">
        <v>16</v>
      </c>
    </row>
    <row r="1055" spans="1:16" x14ac:dyDescent="0.3">
      <c r="A1055" s="2">
        <v>2</v>
      </c>
      <c r="B1055" s="2">
        <v>3</v>
      </c>
      <c r="C1055" s="2">
        <v>24</v>
      </c>
      <c r="N1055" s="2">
        <v>0</v>
      </c>
      <c r="O1055" s="2">
        <v>7</v>
      </c>
      <c r="P1055" s="2">
        <v>17</v>
      </c>
    </row>
    <row r="1056" spans="1:16" x14ac:dyDescent="0.3">
      <c r="A1056" s="2">
        <v>2</v>
      </c>
      <c r="B1056" s="2">
        <v>3</v>
      </c>
      <c r="C1056" s="2">
        <v>24</v>
      </c>
      <c r="N1056" s="2">
        <v>2</v>
      </c>
      <c r="O1056" s="2">
        <v>4</v>
      </c>
      <c r="P1056" s="2">
        <v>17</v>
      </c>
    </row>
    <row r="1057" spans="1:16" x14ac:dyDescent="0.3">
      <c r="A1057" s="2">
        <v>2</v>
      </c>
      <c r="B1057" s="2">
        <v>7</v>
      </c>
      <c r="C1057" s="2">
        <v>24</v>
      </c>
      <c r="N1057" s="2">
        <v>1</v>
      </c>
      <c r="O1057" s="2">
        <v>6</v>
      </c>
      <c r="P1057" s="2">
        <v>16</v>
      </c>
    </row>
    <row r="1058" spans="1:16" x14ac:dyDescent="0.3">
      <c r="A1058" s="2">
        <v>2</v>
      </c>
      <c r="B1058" s="2">
        <v>3</v>
      </c>
      <c r="C1058" s="2">
        <v>24</v>
      </c>
      <c r="N1058" s="2">
        <v>2</v>
      </c>
      <c r="O1058" s="2">
        <v>7</v>
      </c>
      <c r="P1058" s="2">
        <v>16</v>
      </c>
    </row>
    <row r="1059" spans="1:16" x14ac:dyDescent="0.3">
      <c r="A1059" s="2">
        <v>2</v>
      </c>
      <c r="B1059" s="2">
        <v>3</v>
      </c>
      <c r="C1059" s="2">
        <v>24</v>
      </c>
      <c r="N1059" s="2">
        <v>2</v>
      </c>
      <c r="O1059" s="2">
        <v>4</v>
      </c>
      <c r="P1059" s="2">
        <v>16</v>
      </c>
    </row>
    <row r="1060" spans="1:16" x14ac:dyDescent="0.3">
      <c r="A1060" s="2">
        <v>2</v>
      </c>
      <c r="B1060" s="2">
        <v>7</v>
      </c>
      <c r="C1060" s="2">
        <v>24</v>
      </c>
      <c r="N1060" s="2">
        <v>1</v>
      </c>
      <c r="O1060" s="2">
        <v>4</v>
      </c>
      <c r="P1060" s="2">
        <v>15</v>
      </c>
    </row>
    <row r="1061" spans="1:16" x14ac:dyDescent="0.3">
      <c r="A1061" s="2">
        <v>0</v>
      </c>
      <c r="B1061" s="2">
        <v>7</v>
      </c>
      <c r="C1061" s="2">
        <v>25</v>
      </c>
      <c r="N1061" s="2">
        <v>2</v>
      </c>
      <c r="O1061" s="2">
        <v>6</v>
      </c>
      <c r="P1061" s="2">
        <v>15</v>
      </c>
    </row>
    <row r="1062" spans="1:16" x14ac:dyDescent="0.3">
      <c r="A1062" s="2">
        <v>2</v>
      </c>
      <c r="B1062" s="2">
        <v>3</v>
      </c>
      <c r="C1062" s="2">
        <v>25</v>
      </c>
      <c r="N1062" s="2">
        <v>0</v>
      </c>
      <c r="O1062" s="2">
        <v>4</v>
      </c>
      <c r="P1062" s="2">
        <v>16</v>
      </c>
    </row>
    <row r="1063" spans="1:16" x14ac:dyDescent="0.3">
      <c r="A1063" s="2">
        <v>0</v>
      </c>
      <c r="B1063" s="2">
        <v>25</v>
      </c>
      <c r="C1063" s="2">
        <v>26</v>
      </c>
      <c r="N1063" s="2">
        <v>0</v>
      </c>
      <c r="O1063" s="2">
        <v>4</v>
      </c>
      <c r="P1063" s="2">
        <v>17</v>
      </c>
    </row>
    <row r="1064" spans="1:16" x14ac:dyDescent="0.3">
      <c r="A1064" s="2">
        <v>0</v>
      </c>
      <c r="B1064" s="2">
        <v>22</v>
      </c>
      <c r="C1064" s="2">
        <v>27</v>
      </c>
      <c r="N1064" s="2">
        <v>2</v>
      </c>
      <c r="O1064" s="2">
        <v>3</v>
      </c>
      <c r="P1064" s="2">
        <v>17</v>
      </c>
    </row>
    <row r="1065" spans="1:16" x14ac:dyDescent="0.3">
      <c r="A1065" s="2">
        <v>3</v>
      </c>
      <c r="B1065" s="2">
        <v>39</v>
      </c>
      <c r="C1065" s="2">
        <v>27</v>
      </c>
      <c r="N1065" s="2">
        <v>3</v>
      </c>
      <c r="O1065" s="2">
        <v>0</v>
      </c>
      <c r="P1065" s="2">
        <v>17</v>
      </c>
    </row>
    <row r="1066" spans="1:16" x14ac:dyDescent="0.3">
      <c r="A1066" s="2">
        <v>2</v>
      </c>
      <c r="B1066" s="2">
        <v>4</v>
      </c>
      <c r="C1066" s="2">
        <v>27</v>
      </c>
      <c r="N1066" s="2">
        <v>1</v>
      </c>
      <c r="O1066" s="2">
        <v>6</v>
      </c>
      <c r="P1066" s="2">
        <v>16</v>
      </c>
    </row>
    <row r="1067" spans="1:16" x14ac:dyDescent="0.3">
      <c r="A1067" s="2">
        <v>1</v>
      </c>
      <c r="B1067" s="2">
        <v>22</v>
      </c>
      <c r="C1067" s="2">
        <v>26</v>
      </c>
      <c r="N1067" s="2">
        <v>2</v>
      </c>
      <c r="O1067" s="2">
        <v>3</v>
      </c>
      <c r="P1067" s="2">
        <v>16</v>
      </c>
    </row>
    <row r="1068" spans="1:16" x14ac:dyDescent="0.3">
      <c r="A1068" s="2">
        <v>1</v>
      </c>
      <c r="B1068" s="2">
        <v>23</v>
      </c>
      <c r="C1068" s="2">
        <v>25</v>
      </c>
      <c r="N1068" s="2">
        <v>2</v>
      </c>
      <c r="O1068" s="2">
        <v>6</v>
      </c>
      <c r="P1068" s="2">
        <v>16</v>
      </c>
    </row>
    <row r="1069" spans="1:16" x14ac:dyDescent="0.3">
      <c r="A1069" s="2">
        <v>1</v>
      </c>
      <c r="B1069" s="2">
        <v>22</v>
      </c>
      <c r="C1069" s="2">
        <v>24</v>
      </c>
      <c r="N1069" s="2">
        <v>1</v>
      </c>
      <c r="O1069" s="2">
        <v>4</v>
      </c>
      <c r="P1069" s="2">
        <v>15</v>
      </c>
    </row>
    <row r="1070" spans="1:16" x14ac:dyDescent="0.3">
      <c r="A1070" s="2">
        <v>2</v>
      </c>
      <c r="B1070" s="2">
        <v>3</v>
      </c>
      <c r="C1070" s="2">
        <v>24</v>
      </c>
      <c r="N1070" s="2">
        <v>3</v>
      </c>
      <c r="O1070" s="2">
        <v>0</v>
      </c>
      <c r="P1070" s="2">
        <v>15</v>
      </c>
    </row>
    <row r="1071" spans="1:16" x14ac:dyDescent="0.3">
      <c r="A1071" s="2">
        <v>2</v>
      </c>
      <c r="B1071" s="2">
        <v>7</v>
      </c>
      <c r="C1071" s="2">
        <v>24</v>
      </c>
      <c r="N1071" s="2">
        <v>0</v>
      </c>
      <c r="O1071" s="2">
        <v>4</v>
      </c>
      <c r="P1071" s="2">
        <v>16</v>
      </c>
    </row>
    <row r="1072" spans="1:16" x14ac:dyDescent="0.3">
      <c r="A1072" s="2">
        <v>2</v>
      </c>
      <c r="B1072" s="2">
        <v>7</v>
      </c>
      <c r="C1072" s="2">
        <v>24</v>
      </c>
      <c r="N1072" s="2">
        <v>0</v>
      </c>
      <c r="O1072" s="2">
        <v>7</v>
      </c>
      <c r="P1072" s="2">
        <v>17</v>
      </c>
    </row>
    <row r="1073" spans="1:16" x14ac:dyDescent="0.3">
      <c r="A1073" s="2">
        <v>2</v>
      </c>
      <c r="B1073" s="2">
        <v>7</v>
      </c>
      <c r="C1073" s="2">
        <v>24</v>
      </c>
      <c r="N1073" s="2">
        <v>0</v>
      </c>
      <c r="O1073" s="2">
        <v>4</v>
      </c>
      <c r="P1073" s="2">
        <v>18</v>
      </c>
    </row>
    <row r="1074" spans="1:16" x14ac:dyDescent="0.3">
      <c r="A1074" s="2">
        <v>1</v>
      </c>
      <c r="B1074" s="2">
        <v>22</v>
      </c>
      <c r="C1074" s="2">
        <v>23</v>
      </c>
      <c r="N1074" s="2">
        <v>1</v>
      </c>
      <c r="O1074" s="2">
        <v>10</v>
      </c>
      <c r="P1074" s="2">
        <v>17</v>
      </c>
    </row>
    <row r="1075" spans="1:16" x14ac:dyDescent="0.3">
      <c r="A1075" s="2">
        <v>2</v>
      </c>
      <c r="B1075" s="2">
        <v>3</v>
      </c>
      <c r="C1075" s="2">
        <v>23</v>
      </c>
      <c r="N1075" s="2">
        <v>2</v>
      </c>
      <c r="O1075" s="2">
        <v>10</v>
      </c>
      <c r="P1075" s="2">
        <v>17</v>
      </c>
    </row>
    <row r="1076" spans="1:16" x14ac:dyDescent="0.3">
      <c r="A1076" s="2">
        <v>0</v>
      </c>
      <c r="B1076" s="2">
        <v>22</v>
      </c>
      <c r="C1076" s="2">
        <v>24</v>
      </c>
      <c r="N1076" s="2">
        <v>2</v>
      </c>
      <c r="O1076" s="2">
        <v>9</v>
      </c>
      <c r="P1076" s="2">
        <v>17</v>
      </c>
    </row>
    <row r="1077" spans="1:16" x14ac:dyDescent="0.3">
      <c r="A1077" s="2">
        <v>2</v>
      </c>
      <c r="B1077" s="2">
        <v>3</v>
      </c>
      <c r="C1077" s="2">
        <v>24</v>
      </c>
      <c r="N1077" s="2">
        <v>2</v>
      </c>
      <c r="O1077" s="2">
        <v>4</v>
      </c>
      <c r="P1077" s="2">
        <v>17</v>
      </c>
    </row>
    <row r="1078" spans="1:16" x14ac:dyDescent="0.3">
      <c r="A1078" s="2">
        <v>2</v>
      </c>
      <c r="B1078" s="2">
        <v>7</v>
      </c>
      <c r="C1078" s="2">
        <v>24</v>
      </c>
      <c r="N1078" s="2">
        <v>0</v>
      </c>
      <c r="O1078" s="2">
        <v>4</v>
      </c>
      <c r="P1078" s="2">
        <v>18</v>
      </c>
    </row>
    <row r="1079" spans="1:16" x14ac:dyDescent="0.3">
      <c r="A1079" s="2">
        <v>2</v>
      </c>
      <c r="B1079" s="2">
        <v>6</v>
      </c>
      <c r="C1079" s="2">
        <v>24</v>
      </c>
      <c r="N1079" s="2">
        <v>2</v>
      </c>
      <c r="O1079" s="2">
        <v>6</v>
      </c>
      <c r="P1079" s="2">
        <v>18</v>
      </c>
    </row>
    <row r="1080" spans="1:16" x14ac:dyDescent="0.3">
      <c r="A1080" s="2">
        <v>2</v>
      </c>
      <c r="B1080" s="2">
        <v>3</v>
      </c>
      <c r="C1080" s="2">
        <v>24</v>
      </c>
      <c r="N1080" s="2">
        <v>3</v>
      </c>
      <c r="O1080" s="2">
        <v>0</v>
      </c>
      <c r="P1080" s="2">
        <v>18</v>
      </c>
    </row>
    <row r="1081" spans="1:16" x14ac:dyDescent="0.3">
      <c r="A1081" s="2">
        <v>2</v>
      </c>
      <c r="B1081" s="2">
        <v>3</v>
      </c>
      <c r="C1081" s="2">
        <v>24</v>
      </c>
      <c r="N1081" s="2">
        <v>2</v>
      </c>
      <c r="O1081" s="2">
        <v>6</v>
      </c>
      <c r="P1081" s="2">
        <v>18</v>
      </c>
    </row>
    <row r="1082" spans="1:16" x14ac:dyDescent="0.3">
      <c r="A1082" s="2">
        <v>2</v>
      </c>
      <c r="B1082" s="2">
        <v>4</v>
      </c>
      <c r="C1082" s="2">
        <v>24</v>
      </c>
      <c r="N1082" s="2">
        <v>0</v>
      </c>
      <c r="O1082" s="2">
        <v>6</v>
      </c>
      <c r="P1082" s="2">
        <v>19</v>
      </c>
    </row>
    <row r="1083" spans="1:16" x14ac:dyDescent="0.3">
      <c r="A1083" s="2">
        <v>3</v>
      </c>
      <c r="B1083" s="2">
        <v>51</v>
      </c>
      <c r="C1083" s="2">
        <v>24</v>
      </c>
      <c r="N1083" s="2">
        <v>2</v>
      </c>
      <c r="O1083" s="2">
        <v>6</v>
      </c>
      <c r="P1083" s="2">
        <v>19</v>
      </c>
    </row>
    <row r="1084" spans="1:16" x14ac:dyDescent="0.3">
      <c r="A1084" s="2">
        <v>1</v>
      </c>
      <c r="B1084" s="2">
        <v>22</v>
      </c>
      <c r="C1084" s="2">
        <v>23</v>
      </c>
      <c r="N1084" s="2">
        <v>1</v>
      </c>
      <c r="O1084" s="2">
        <v>10</v>
      </c>
      <c r="P1084" s="2">
        <v>18</v>
      </c>
    </row>
    <row r="1085" spans="1:16" x14ac:dyDescent="0.3">
      <c r="A1085" s="2">
        <v>1</v>
      </c>
      <c r="B1085" s="2">
        <v>9</v>
      </c>
      <c r="C1085" s="2">
        <v>22</v>
      </c>
      <c r="N1085" s="2">
        <v>1</v>
      </c>
      <c r="O1085" s="2">
        <v>7</v>
      </c>
      <c r="P1085" s="2">
        <v>17</v>
      </c>
    </row>
    <row r="1086" spans="1:16" x14ac:dyDescent="0.3">
      <c r="A1086" s="2">
        <v>2</v>
      </c>
      <c r="B1086" s="2">
        <v>3</v>
      </c>
      <c r="C1086" s="2">
        <v>22</v>
      </c>
      <c r="N1086" s="2">
        <v>2</v>
      </c>
      <c r="O1086" s="2">
        <v>3</v>
      </c>
      <c r="P1086" s="2">
        <v>17</v>
      </c>
    </row>
    <row r="1087" spans="1:16" x14ac:dyDescent="0.3">
      <c r="A1087" s="2">
        <v>2</v>
      </c>
      <c r="B1087" s="2">
        <v>7</v>
      </c>
      <c r="C1087" s="2">
        <v>22</v>
      </c>
      <c r="N1087" s="2">
        <v>0</v>
      </c>
      <c r="O1087" s="2">
        <v>4</v>
      </c>
      <c r="P1087" s="2">
        <v>18</v>
      </c>
    </row>
    <row r="1088" spans="1:16" x14ac:dyDescent="0.3">
      <c r="A1088" s="2">
        <v>2</v>
      </c>
      <c r="B1088" s="2">
        <v>3</v>
      </c>
      <c r="C1088" s="2">
        <v>22</v>
      </c>
      <c r="N1088" s="2">
        <v>1</v>
      </c>
      <c r="O1088" s="2">
        <v>6</v>
      </c>
      <c r="P1088" s="2">
        <v>17</v>
      </c>
    </row>
    <row r="1089" spans="1:16" x14ac:dyDescent="0.3">
      <c r="A1089" s="2">
        <v>2</v>
      </c>
      <c r="B1089" s="2">
        <v>3</v>
      </c>
      <c r="C1089" s="2">
        <v>22</v>
      </c>
      <c r="N1089" s="2">
        <v>0</v>
      </c>
      <c r="O1089" s="2">
        <v>5</v>
      </c>
      <c r="P1089" s="2">
        <v>18</v>
      </c>
    </row>
    <row r="1090" spans="1:16" x14ac:dyDescent="0.3">
      <c r="A1090" s="2">
        <v>2</v>
      </c>
      <c r="B1090" s="2">
        <v>3</v>
      </c>
      <c r="C1090" s="2">
        <v>22</v>
      </c>
      <c r="N1090" s="2">
        <v>2</v>
      </c>
      <c r="O1090" s="2">
        <v>6</v>
      </c>
      <c r="P1090" s="2">
        <v>18</v>
      </c>
    </row>
    <row r="1091" spans="1:16" x14ac:dyDescent="0.3">
      <c r="A1091" s="2">
        <v>0</v>
      </c>
      <c r="B1091" s="2">
        <v>22</v>
      </c>
      <c r="C1091" s="2">
        <v>23</v>
      </c>
      <c r="N1091" s="2">
        <v>1</v>
      </c>
      <c r="O1091" s="2">
        <v>6</v>
      </c>
      <c r="P1091" s="2">
        <v>17</v>
      </c>
    </row>
    <row r="1092" spans="1:16" x14ac:dyDescent="0.3">
      <c r="A1092" s="2">
        <v>2</v>
      </c>
      <c r="B1092" s="2">
        <v>3</v>
      </c>
      <c r="C1092" s="2">
        <v>23</v>
      </c>
      <c r="N1092" s="2">
        <v>1</v>
      </c>
      <c r="O1092" s="2">
        <v>10</v>
      </c>
      <c r="P1092" s="2">
        <v>16</v>
      </c>
    </row>
    <row r="1093" spans="1:16" x14ac:dyDescent="0.3">
      <c r="A1093" s="2">
        <v>3</v>
      </c>
      <c r="B1093" s="2">
        <v>24</v>
      </c>
      <c r="C1093" s="2">
        <v>23</v>
      </c>
      <c r="N1093" s="2">
        <v>2</v>
      </c>
      <c r="O1093" s="2">
        <v>39</v>
      </c>
      <c r="P1093" s="2">
        <v>16</v>
      </c>
    </row>
    <row r="1094" spans="1:16" x14ac:dyDescent="0.3">
      <c r="A1094" s="2">
        <v>1</v>
      </c>
      <c r="B1094" s="2">
        <v>9</v>
      </c>
      <c r="C1094" s="2">
        <v>22</v>
      </c>
      <c r="N1094" s="2">
        <v>1</v>
      </c>
      <c r="O1094" s="2">
        <v>8</v>
      </c>
      <c r="P1094" s="2">
        <v>15</v>
      </c>
    </row>
    <row r="1095" spans="1:16" x14ac:dyDescent="0.3">
      <c r="A1095" s="2">
        <v>2</v>
      </c>
      <c r="B1095" s="2">
        <v>3</v>
      </c>
      <c r="C1095" s="2">
        <v>22</v>
      </c>
      <c r="N1095" s="2">
        <v>0</v>
      </c>
      <c r="O1095" s="2">
        <v>5</v>
      </c>
      <c r="P1095" s="2">
        <v>16</v>
      </c>
    </row>
    <row r="1096" spans="1:16" x14ac:dyDescent="0.3">
      <c r="A1096" s="2">
        <v>2</v>
      </c>
      <c r="B1096" s="2">
        <v>3</v>
      </c>
      <c r="C1096" s="2">
        <v>22</v>
      </c>
      <c r="N1096" s="2">
        <v>1</v>
      </c>
      <c r="O1096" s="2">
        <v>7</v>
      </c>
      <c r="P1096" s="2">
        <v>15</v>
      </c>
    </row>
    <row r="1097" spans="1:16" x14ac:dyDescent="0.3">
      <c r="A1097" s="2">
        <v>2</v>
      </c>
      <c r="B1097" s="2">
        <v>5</v>
      </c>
      <c r="C1097" s="2">
        <v>22</v>
      </c>
      <c r="N1097" s="2">
        <v>2</v>
      </c>
      <c r="O1097" s="2">
        <v>12</v>
      </c>
      <c r="P1097" s="2">
        <v>15</v>
      </c>
    </row>
    <row r="1098" spans="1:16" x14ac:dyDescent="0.3">
      <c r="A1098" s="2">
        <v>2</v>
      </c>
      <c r="B1098" s="2">
        <v>12</v>
      </c>
      <c r="C1098" s="2">
        <v>22</v>
      </c>
      <c r="N1098" s="2">
        <v>2</v>
      </c>
      <c r="O1098" s="2">
        <v>8</v>
      </c>
      <c r="P1098" s="2">
        <v>15</v>
      </c>
    </row>
    <row r="1099" spans="1:16" x14ac:dyDescent="0.3">
      <c r="A1099" s="2">
        <v>0</v>
      </c>
      <c r="B1099" s="2">
        <v>47</v>
      </c>
      <c r="C1099" s="2">
        <v>23</v>
      </c>
      <c r="N1099" s="2">
        <v>2</v>
      </c>
      <c r="O1099" s="2">
        <v>8</v>
      </c>
      <c r="P1099" s="2">
        <v>15</v>
      </c>
    </row>
    <row r="1100" spans="1:16" x14ac:dyDescent="0.3">
      <c r="A1100" s="2">
        <v>2</v>
      </c>
      <c r="B1100" s="2">
        <v>8</v>
      </c>
      <c r="C1100" s="2">
        <v>23</v>
      </c>
      <c r="N1100" s="2">
        <v>2</v>
      </c>
      <c r="O1100" s="2">
        <v>8</v>
      </c>
      <c r="P1100" s="2">
        <v>15</v>
      </c>
    </row>
    <row r="1101" spans="1:16" x14ac:dyDescent="0.3">
      <c r="A1101" s="2">
        <v>2</v>
      </c>
      <c r="B1101" s="2">
        <v>8</v>
      </c>
      <c r="C1101" s="2">
        <v>23</v>
      </c>
      <c r="N1101" s="2">
        <v>2</v>
      </c>
      <c r="O1101" s="2">
        <v>11</v>
      </c>
      <c r="P1101" s="2">
        <v>15</v>
      </c>
    </row>
    <row r="1102" spans="1:16" x14ac:dyDescent="0.3">
      <c r="A1102" s="2">
        <v>1</v>
      </c>
      <c r="B1102" s="2">
        <v>47</v>
      </c>
      <c r="C1102" s="2">
        <v>22</v>
      </c>
      <c r="N1102" s="2">
        <v>3</v>
      </c>
      <c r="O1102" s="2">
        <v>0</v>
      </c>
      <c r="P1102" s="2">
        <v>15</v>
      </c>
    </row>
    <row r="1103" spans="1:16" x14ac:dyDescent="0.3">
      <c r="A1103" s="2">
        <v>1</v>
      </c>
      <c r="B1103" s="2">
        <v>47</v>
      </c>
      <c r="C1103" s="2">
        <v>21</v>
      </c>
      <c r="N1103" s="2">
        <v>1</v>
      </c>
      <c r="O1103" s="2">
        <v>12</v>
      </c>
      <c r="P1103" s="2">
        <v>14</v>
      </c>
    </row>
    <row r="1104" spans="1:16" x14ac:dyDescent="0.3">
      <c r="A1104" s="2">
        <v>1</v>
      </c>
      <c r="B1104" s="2">
        <v>47</v>
      </c>
      <c r="C1104" s="2">
        <v>20</v>
      </c>
      <c r="N1104" s="2">
        <v>0</v>
      </c>
      <c r="O1104" s="2">
        <v>5</v>
      </c>
      <c r="P1104" s="2">
        <v>15</v>
      </c>
    </row>
    <row r="1105" spans="1:16" x14ac:dyDescent="0.3">
      <c r="A1105" s="2">
        <v>0</v>
      </c>
      <c r="B1105" s="2">
        <v>47</v>
      </c>
      <c r="C1105" s="2">
        <v>21</v>
      </c>
      <c r="N1105" s="2">
        <v>1</v>
      </c>
      <c r="O1105" s="2">
        <v>7</v>
      </c>
      <c r="P1105" s="2">
        <v>14</v>
      </c>
    </row>
    <row r="1106" spans="1:16" x14ac:dyDescent="0.3">
      <c r="A1106" s="2">
        <v>0</v>
      </c>
      <c r="B1106" s="2">
        <v>55</v>
      </c>
      <c r="C1106" s="2">
        <v>22</v>
      </c>
      <c r="N1106" s="2">
        <v>2</v>
      </c>
      <c r="O1106" s="2">
        <v>7</v>
      </c>
      <c r="P1106" s="2">
        <v>14</v>
      </c>
    </row>
    <row r="1107" spans="1:16" x14ac:dyDescent="0.3">
      <c r="A1107" s="2">
        <v>0</v>
      </c>
      <c r="B1107" s="2">
        <v>46</v>
      </c>
      <c r="C1107" s="2">
        <v>23</v>
      </c>
      <c r="N1107" s="2">
        <v>2</v>
      </c>
      <c r="O1107" s="2">
        <v>4</v>
      </c>
      <c r="P1107" s="2">
        <v>14</v>
      </c>
    </row>
    <row r="1108" spans="1:16" x14ac:dyDescent="0.3">
      <c r="A1108" s="2">
        <v>0</v>
      </c>
      <c r="B1108" s="2">
        <v>14</v>
      </c>
      <c r="C1108" s="2">
        <v>24</v>
      </c>
      <c r="N1108" s="2">
        <v>2</v>
      </c>
      <c r="O1108" s="2">
        <v>7</v>
      </c>
      <c r="P1108" s="2">
        <v>14</v>
      </c>
    </row>
    <row r="1109" spans="1:16" x14ac:dyDescent="0.3">
      <c r="A1109" s="2">
        <v>1</v>
      </c>
      <c r="B1109" s="2">
        <v>46</v>
      </c>
      <c r="C1109" s="2">
        <v>23</v>
      </c>
      <c r="N1109" s="2">
        <v>3</v>
      </c>
      <c r="O1109" s="2">
        <v>0</v>
      </c>
      <c r="P1109" s="2">
        <v>14</v>
      </c>
    </row>
    <row r="1110" spans="1:16" x14ac:dyDescent="0.3">
      <c r="A1110" s="2">
        <v>2</v>
      </c>
      <c r="B1110" s="2">
        <v>8</v>
      </c>
      <c r="C1110" s="2">
        <v>23</v>
      </c>
      <c r="N1110" s="2">
        <v>2</v>
      </c>
      <c r="O1110" s="2">
        <v>4</v>
      </c>
      <c r="P1110" s="2">
        <v>14</v>
      </c>
    </row>
    <row r="1111" spans="1:16" x14ac:dyDescent="0.3">
      <c r="A1111" s="2">
        <v>2</v>
      </c>
      <c r="B1111" s="2">
        <v>14</v>
      </c>
      <c r="C1111" s="2">
        <v>23</v>
      </c>
      <c r="N1111" s="2">
        <v>0</v>
      </c>
      <c r="O1111" s="2">
        <v>5</v>
      </c>
      <c r="P1111" s="2">
        <v>15</v>
      </c>
    </row>
    <row r="1112" spans="1:16" x14ac:dyDescent="0.3">
      <c r="A1112" s="2">
        <v>2</v>
      </c>
      <c r="B1112" s="2">
        <v>59</v>
      </c>
      <c r="C1112" s="2">
        <v>23</v>
      </c>
      <c r="N1112" s="2">
        <v>2</v>
      </c>
      <c r="O1112" s="2">
        <v>4</v>
      </c>
      <c r="P1112" s="2">
        <v>15</v>
      </c>
    </row>
    <row r="1113" spans="1:16" x14ac:dyDescent="0.3">
      <c r="A1113" s="2">
        <v>1</v>
      </c>
      <c r="B1113" s="2">
        <v>36</v>
      </c>
      <c r="C1113" s="2">
        <v>22</v>
      </c>
      <c r="N1113" s="2">
        <v>2</v>
      </c>
      <c r="O1113" s="2">
        <v>5</v>
      </c>
      <c r="P1113" s="2">
        <v>15</v>
      </c>
    </row>
    <row r="1114" spans="1:16" x14ac:dyDescent="0.3">
      <c r="A1114" s="2">
        <v>2</v>
      </c>
      <c r="B1114" s="2">
        <v>16</v>
      </c>
      <c r="C1114" s="2">
        <v>22</v>
      </c>
      <c r="N1114" s="2">
        <v>2</v>
      </c>
      <c r="O1114" s="2">
        <v>7</v>
      </c>
      <c r="P1114" s="2">
        <v>15</v>
      </c>
    </row>
    <row r="1115" spans="1:16" x14ac:dyDescent="0.3">
      <c r="A1115" s="2">
        <v>3</v>
      </c>
      <c r="B1115" s="2">
        <v>117</v>
      </c>
      <c r="C1115" s="2">
        <v>22</v>
      </c>
      <c r="N1115" s="2">
        <v>1</v>
      </c>
      <c r="O1115" s="2">
        <v>5</v>
      </c>
      <c r="P1115" s="2">
        <v>14</v>
      </c>
    </row>
    <row r="1116" spans="1:16" x14ac:dyDescent="0.3">
      <c r="A1116" s="2">
        <v>2</v>
      </c>
      <c r="B1116" s="2">
        <v>8</v>
      </c>
      <c r="C1116" s="2">
        <v>22</v>
      </c>
      <c r="N1116" s="2">
        <v>3</v>
      </c>
      <c r="O1116" s="2">
        <v>0</v>
      </c>
      <c r="P1116" s="2">
        <v>14</v>
      </c>
    </row>
    <row r="1117" spans="1:16" x14ac:dyDescent="0.3">
      <c r="A1117" s="2">
        <v>0</v>
      </c>
      <c r="B1117" s="2">
        <v>40</v>
      </c>
      <c r="C1117" s="2">
        <v>23</v>
      </c>
      <c r="N1117" s="2">
        <v>1</v>
      </c>
      <c r="O1117" s="2">
        <v>8</v>
      </c>
      <c r="P1117" s="2">
        <v>13</v>
      </c>
    </row>
    <row r="1118" spans="1:16" x14ac:dyDescent="0.3">
      <c r="A1118" s="2">
        <v>2</v>
      </c>
      <c r="B1118" s="2">
        <v>10</v>
      </c>
      <c r="C1118" s="2">
        <v>23</v>
      </c>
      <c r="N1118" s="2">
        <v>2</v>
      </c>
      <c r="O1118" s="2">
        <v>7</v>
      </c>
      <c r="P1118" s="2">
        <v>13</v>
      </c>
    </row>
    <row r="1119" spans="1:16" x14ac:dyDescent="0.3">
      <c r="A1119" s="2">
        <v>2</v>
      </c>
      <c r="B1119" s="2">
        <v>5</v>
      </c>
      <c r="C1119" s="2">
        <v>23</v>
      </c>
      <c r="N1119" s="2">
        <v>0</v>
      </c>
      <c r="O1119" s="2">
        <v>5</v>
      </c>
      <c r="P1119" s="2">
        <v>14</v>
      </c>
    </row>
    <row r="1120" spans="1:16" x14ac:dyDescent="0.3">
      <c r="A1120" s="2">
        <v>2</v>
      </c>
      <c r="B1120" s="2">
        <v>7</v>
      </c>
      <c r="C1120" s="2">
        <v>23</v>
      </c>
      <c r="N1120" s="2">
        <v>0</v>
      </c>
      <c r="O1120" s="2">
        <v>7</v>
      </c>
      <c r="P1120" s="2">
        <v>15</v>
      </c>
    </row>
    <row r="1121" spans="1:16" x14ac:dyDescent="0.3">
      <c r="A1121" s="2">
        <v>0</v>
      </c>
      <c r="B1121" s="2">
        <v>23</v>
      </c>
      <c r="C1121" s="2">
        <v>24</v>
      </c>
      <c r="N1121" s="2">
        <v>2</v>
      </c>
      <c r="O1121" s="2">
        <v>4</v>
      </c>
      <c r="P1121" s="2">
        <v>15</v>
      </c>
    </row>
    <row r="1122" spans="1:16" x14ac:dyDescent="0.3">
      <c r="A1122" s="2">
        <v>2</v>
      </c>
      <c r="B1122" s="2">
        <v>5</v>
      </c>
      <c r="C1122" s="2">
        <v>24</v>
      </c>
      <c r="N1122" s="2">
        <v>2</v>
      </c>
      <c r="O1122" s="2">
        <v>4</v>
      </c>
      <c r="P1122" s="2">
        <v>15</v>
      </c>
    </row>
    <row r="1123" spans="1:16" x14ac:dyDescent="0.3">
      <c r="A1123" s="2">
        <v>2</v>
      </c>
      <c r="B1123" s="2">
        <v>4</v>
      </c>
      <c r="C1123" s="2">
        <v>24</v>
      </c>
      <c r="N1123" s="2">
        <v>2</v>
      </c>
      <c r="O1123" s="2">
        <v>4</v>
      </c>
      <c r="P1123" s="2">
        <v>15</v>
      </c>
    </row>
    <row r="1124" spans="1:16" x14ac:dyDescent="0.3">
      <c r="A1124" s="2">
        <v>0</v>
      </c>
      <c r="B1124" s="2">
        <v>22</v>
      </c>
      <c r="C1124" s="2">
        <v>25</v>
      </c>
      <c r="N1124" s="2">
        <v>2</v>
      </c>
      <c r="O1124" s="2">
        <v>4</v>
      </c>
      <c r="P1124" s="2">
        <v>15</v>
      </c>
    </row>
    <row r="1125" spans="1:16" x14ac:dyDescent="0.3">
      <c r="A1125" s="2">
        <v>2</v>
      </c>
      <c r="B1125" s="2">
        <v>3</v>
      </c>
      <c r="C1125" s="2">
        <v>25</v>
      </c>
      <c r="N1125" s="2">
        <v>2</v>
      </c>
      <c r="O1125" s="2">
        <v>4</v>
      </c>
      <c r="P1125" s="2">
        <v>15</v>
      </c>
    </row>
    <row r="1126" spans="1:16" x14ac:dyDescent="0.3">
      <c r="A1126" s="2">
        <v>0</v>
      </c>
      <c r="B1126" s="2">
        <v>7</v>
      </c>
      <c r="C1126" s="2">
        <v>26</v>
      </c>
      <c r="N1126" s="2">
        <v>0</v>
      </c>
      <c r="O1126" s="2">
        <v>4</v>
      </c>
      <c r="P1126" s="2">
        <v>16</v>
      </c>
    </row>
    <row r="1127" spans="1:16" x14ac:dyDescent="0.3">
      <c r="A1127" s="2">
        <v>2</v>
      </c>
      <c r="B1127" s="2">
        <v>7</v>
      </c>
      <c r="C1127" s="2">
        <v>26</v>
      </c>
      <c r="N1127" s="2">
        <v>1</v>
      </c>
      <c r="O1127" s="2">
        <v>6</v>
      </c>
      <c r="P1127" s="2">
        <v>15</v>
      </c>
    </row>
    <row r="1128" spans="1:16" x14ac:dyDescent="0.3">
      <c r="A1128" s="2">
        <v>3</v>
      </c>
      <c r="B1128" s="2">
        <v>9</v>
      </c>
      <c r="C1128" s="2">
        <v>26</v>
      </c>
      <c r="N1128" s="2">
        <v>2</v>
      </c>
      <c r="O1128" s="2">
        <v>8</v>
      </c>
      <c r="P1128" s="2">
        <v>15</v>
      </c>
    </row>
    <row r="1129" spans="1:16" x14ac:dyDescent="0.3">
      <c r="A1129" s="2">
        <v>1</v>
      </c>
      <c r="B1129" s="2">
        <v>49</v>
      </c>
      <c r="C1129" s="2">
        <v>25</v>
      </c>
      <c r="N1129" s="2">
        <v>0</v>
      </c>
      <c r="O1129" s="2">
        <v>4</v>
      </c>
      <c r="P1129" s="2">
        <v>16</v>
      </c>
    </row>
    <row r="1130" spans="1:16" x14ac:dyDescent="0.3">
      <c r="A1130" s="2">
        <v>0</v>
      </c>
      <c r="B1130" s="2">
        <v>23</v>
      </c>
      <c r="C1130" s="2">
        <v>26</v>
      </c>
      <c r="N1130" s="2">
        <v>1</v>
      </c>
      <c r="O1130" s="2">
        <v>6</v>
      </c>
      <c r="P1130" s="2">
        <v>15</v>
      </c>
    </row>
    <row r="1131" spans="1:16" x14ac:dyDescent="0.3">
      <c r="A1131" s="2">
        <v>2</v>
      </c>
      <c r="B1131" s="2">
        <v>7</v>
      </c>
      <c r="C1131" s="2">
        <v>26</v>
      </c>
      <c r="N1131" s="2">
        <v>2</v>
      </c>
      <c r="O1131" s="2">
        <v>4</v>
      </c>
      <c r="P1131" s="2">
        <v>15</v>
      </c>
    </row>
    <row r="1132" spans="1:16" x14ac:dyDescent="0.3">
      <c r="A1132" s="2">
        <v>2</v>
      </c>
      <c r="B1132" s="2">
        <v>4</v>
      </c>
      <c r="C1132" s="2">
        <v>26</v>
      </c>
      <c r="N1132" s="2">
        <v>2</v>
      </c>
      <c r="O1132" s="2">
        <v>6</v>
      </c>
      <c r="P1132" s="2">
        <v>15</v>
      </c>
    </row>
    <row r="1133" spans="1:16" x14ac:dyDescent="0.3">
      <c r="A1133" s="2">
        <v>2</v>
      </c>
      <c r="B1133" s="2">
        <v>3</v>
      </c>
      <c r="C1133" s="2">
        <v>26</v>
      </c>
      <c r="N1133" s="2">
        <v>2</v>
      </c>
      <c r="O1133" s="2">
        <v>6</v>
      </c>
      <c r="P1133" s="2">
        <v>15</v>
      </c>
    </row>
    <row r="1134" spans="1:16" x14ac:dyDescent="0.3">
      <c r="A1134" s="2">
        <v>1</v>
      </c>
      <c r="B1134" s="2">
        <v>43</v>
      </c>
      <c r="C1134" s="2">
        <v>25</v>
      </c>
      <c r="N1134" s="2">
        <v>2</v>
      </c>
      <c r="O1134" s="2">
        <v>4</v>
      </c>
      <c r="P1134" s="2">
        <v>15</v>
      </c>
    </row>
    <row r="1135" spans="1:16" x14ac:dyDescent="0.3">
      <c r="A1135" s="2">
        <v>0</v>
      </c>
      <c r="B1135" s="2">
        <v>19</v>
      </c>
      <c r="C1135" s="2">
        <v>26</v>
      </c>
      <c r="N1135" s="2">
        <v>0</v>
      </c>
      <c r="O1135" s="2">
        <v>7</v>
      </c>
      <c r="P1135" s="2">
        <v>16</v>
      </c>
    </row>
    <row r="1136" spans="1:16" x14ac:dyDescent="0.3">
      <c r="A1136" s="2">
        <v>2</v>
      </c>
      <c r="B1136" s="2">
        <v>18</v>
      </c>
      <c r="C1136" s="2">
        <v>26</v>
      </c>
      <c r="N1136" s="2">
        <v>2</v>
      </c>
      <c r="O1136" s="2">
        <v>6</v>
      </c>
      <c r="P1136" s="2">
        <v>16</v>
      </c>
    </row>
    <row r="1137" spans="1:16" x14ac:dyDescent="0.3">
      <c r="A1137" s="2">
        <v>0</v>
      </c>
      <c r="B1137" s="2">
        <v>59</v>
      </c>
      <c r="C1137" s="2">
        <v>27</v>
      </c>
      <c r="N1137" s="2">
        <v>1</v>
      </c>
      <c r="O1137" s="2">
        <v>4</v>
      </c>
      <c r="P1137" s="2">
        <v>15</v>
      </c>
    </row>
    <row r="1138" spans="1:16" x14ac:dyDescent="0.3">
      <c r="A1138" s="2">
        <v>1</v>
      </c>
      <c r="B1138" s="2">
        <v>23</v>
      </c>
      <c r="C1138" s="2">
        <v>26</v>
      </c>
      <c r="N1138" s="2">
        <v>1</v>
      </c>
      <c r="O1138" s="2">
        <v>6</v>
      </c>
      <c r="P1138" s="2">
        <v>14</v>
      </c>
    </row>
    <row r="1139" spans="1:16" x14ac:dyDescent="0.3">
      <c r="A1139" s="2">
        <v>0</v>
      </c>
      <c r="B1139" s="2">
        <v>44</v>
      </c>
      <c r="C1139" s="2">
        <v>27</v>
      </c>
      <c r="N1139" s="2">
        <v>0</v>
      </c>
      <c r="O1139" s="2">
        <v>4</v>
      </c>
      <c r="P1139" s="2">
        <v>15</v>
      </c>
    </row>
    <row r="1140" spans="1:16" x14ac:dyDescent="0.3">
      <c r="A1140" s="2">
        <v>2</v>
      </c>
      <c r="B1140" s="2">
        <v>7</v>
      </c>
      <c r="C1140" s="2">
        <v>27</v>
      </c>
      <c r="N1140" s="2">
        <v>2</v>
      </c>
      <c r="O1140" s="2">
        <v>6</v>
      </c>
      <c r="P1140" s="2">
        <v>15</v>
      </c>
    </row>
    <row r="1141" spans="1:16" x14ac:dyDescent="0.3">
      <c r="A1141" s="2">
        <v>2</v>
      </c>
      <c r="B1141" s="2">
        <v>7</v>
      </c>
      <c r="C1141" s="2">
        <v>27</v>
      </c>
      <c r="N1141" s="2">
        <v>3</v>
      </c>
      <c r="O1141" s="2">
        <v>0</v>
      </c>
      <c r="P1141" s="2">
        <v>15</v>
      </c>
    </row>
    <row r="1142" spans="1:16" x14ac:dyDescent="0.3">
      <c r="A1142" s="2">
        <v>2</v>
      </c>
      <c r="B1142" s="2">
        <v>4</v>
      </c>
      <c r="C1142" s="2">
        <v>27</v>
      </c>
      <c r="N1142" s="2">
        <v>2</v>
      </c>
      <c r="O1142" s="2">
        <v>6</v>
      </c>
      <c r="P1142" s="2">
        <v>15</v>
      </c>
    </row>
    <row r="1143" spans="1:16" x14ac:dyDescent="0.3">
      <c r="A1143" s="2">
        <v>2</v>
      </c>
      <c r="B1143" s="2">
        <v>7</v>
      </c>
      <c r="C1143" s="2">
        <v>27</v>
      </c>
      <c r="N1143" s="2">
        <v>0</v>
      </c>
      <c r="O1143" s="2">
        <v>4</v>
      </c>
      <c r="P1143" s="2">
        <v>16</v>
      </c>
    </row>
    <row r="1144" spans="1:16" x14ac:dyDescent="0.3">
      <c r="A1144" s="2">
        <v>2</v>
      </c>
      <c r="B1144" s="2">
        <v>7</v>
      </c>
      <c r="C1144" s="2">
        <v>27</v>
      </c>
      <c r="N1144" s="2">
        <v>2</v>
      </c>
      <c r="O1144" s="2">
        <v>6</v>
      </c>
      <c r="P1144" s="2">
        <v>16</v>
      </c>
    </row>
    <row r="1145" spans="1:16" x14ac:dyDescent="0.3">
      <c r="A1145" s="2">
        <v>1</v>
      </c>
      <c r="B1145" s="2">
        <v>24</v>
      </c>
      <c r="C1145" s="2">
        <v>26</v>
      </c>
      <c r="N1145" s="2">
        <v>2</v>
      </c>
      <c r="O1145" s="2">
        <v>4</v>
      </c>
      <c r="P1145" s="2">
        <v>16</v>
      </c>
    </row>
    <row r="1146" spans="1:16" x14ac:dyDescent="0.3">
      <c r="A1146" s="2">
        <v>0</v>
      </c>
      <c r="B1146" s="2">
        <v>23</v>
      </c>
      <c r="C1146" s="2">
        <v>27</v>
      </c>
      <c r="N1146" s="2">
        <v>2</v>
      </c>
      <c r="O1146" s="2">
        <v>4</v>
      </c>
      <c r="P1146" s="2">
        <v>16</v>
      </c>
    </row>
    <row r="1147" spans="1:16" x14ac:dyDescent="0.3">
      <c r="A1147" s="2">
        <v>0</v>
      </c>
      <c r="B1147" s="2">
        <v>22</v>
      </c>
      <c r="C1147" s="2">
        <v>28</v>
      </c>
      <c r="N1147" s="2">
        <v>3</v>
      </c>
      <c r="O1147" s="2">
        <v>0</v>
      </c>
      <c r="P1147" s="2">
        <v>16</v>
      </c>
    </row>
    <row r="1148" spans="1:16" x14ac:dyDescent="0.3">
      <c r="A1148" s="2">
        <v>1</v>
      </c>
      <c r="B1148" s="2">
        <v>26</v>
      </c>
      <c r="C1148" s="2">
        <v>27</v>
      </c>
      <c r="N1148" s="2">
        <v>2</v>
      </c>
      <c r="O1148" s="2">
        <v>6</v>
      </c>
      <c r="P1148" s="2">
        <v>16</v>
      </c>
    </row>
    <row r="1149" spans="1:16" x14ac:dyDescent="0.3">
      <c r="A1149" s="2">
        <v>2</v>
      </c>
      <c r="B1149" s="2">
        <v>4</v>
      </c>
      <c r="C1149" s="2">
        <v>27</v>
      </c>
      <c r="N1149" s="2">
        <v>2</v>
      </c>
      <c r="O1149" s="2">
        <v>4</v>
      </c>
      <c r="P1149" s="2">
        <v>16</v>
      </c>
    </row>
    <row r="1150" spans="1:16" x14ac:dyDescent="0.3">
      <c r="A1150" s="2">
        <v>0</v>
      </c>
      <c r="B1150" s="2">
        <v>23</v>
      </c>
      <c r="C1150" s="2">
        <v>28</v>
      </c>
      <c r="N1150" s="2">
        <v>2</v>
      </c>
      <c r="O1150" s="2">
        <v>6</v>
      </c>
      <c r="P1150" s="2">
        <v>16</v>
      </c>
    </row>
    <row r="1151" spans="1:16" x14ac:dyDescent="0.3">
      <c r="A1151" s="2">
        <v>0</v>
      </c>
      <c r="B1151" s="2">
        <v>7</v>
      </c>
      <c r="C1151" s="2">
        <v>29</v>
      </c>
      <c r="N1151" s="2">
        <v>1</v>
      </c>
      <c r="O1151" s="2">
        <v>5</v>
      </c>
      <c r="P1151" s="2">
        <v>15</v>
      </c>
    </row>
    <row r="1152" spans="1:16" x14ac:dyDescent="0.3">
      <c r="A1152" s="2">
        <v>2</v>
      </c>
      <c r="B1152" s="2">
        <v>7</v>
      </c>
      <c r="C1152" s="2">
        <v>29</v>
      </c>
      <c r="N1152" s="2">
        <v>2</v>
      </c>
      <c r="O1152" s="2">
        <v>4</v>
      </c>
      <c r="P1152" s="2">
        <v>15</v>
      </c>
    </row>
    <row r="1153" spans="1:16" x14ac:dyDescent="0.3">
      <c r="A1153" s="2">
        <v>2</v>
      </c>
      <c r="B1153" s="2">
        <v>7</v>
      </c>
      <c r="C1153" s="2">
        <v>29</v>
      </c>
      <c r="N1153" s="2">
        <v>2</v>
      </c>
      <c r="O1153" s="2">
        <v>6</v>
      </c>
      <c r="P1153" s="2">
        <v>15</v>
      </c>
    </row>
    <row r="1154" spans="1:16" x14ac:dyDescent="0.3">
      <c r="A1154" s="2">
        <v>2</v>
      </c>
      <c r="B1154" s="2">
        <v>7</v>
      </c>
      <c r="C1154" s="2">
        <v>29</v>
      </c>
      <c r="N1154" s="2">
        <v>2</v>
      </c>
      <c r="O1154" s="2">
        <v>12</v>
      </c>
      <c r="P1154" s="2">
        <v>15</v>
      </c>
    </row>
    <row r="1155" spans="1:16" x14ac:dyDescent="0.3">
      <c r="A1155" s="2">
        <v>0</v>
      </c>
      <c r="B1155" s="2">
        <v>22</v>
      </c>
      <c r="C1155" s="2">
        <v>30</v>
      </c>
      <c r="N1155" s="2">
        <v>2</v>
      </c>
      <c r="O1155" s="2">
        <v>5</v>
      </c>
      <c r="P1155" s="2">
        <v>15</v>
      </c>
    </row>
    <row r="1156" spans="1:16" x14ac:dyDescent="0.3">
      <c r="A1156" s="2">
        <v>1</v>
      </c>
      <c r="B1156" s="2">
        <v>24</v>
      </c>
      <c r="C1156" s="2">
        <v>29</v>
      </c>
      <c r="N1156" s="2">
        <v>2</v>
      </c>
      <c r="O1156" s="2">
        <v>4</v>
      </c>
      <c r="P1156" s="2">
        <v>15</v>
      </c>
    </row>
    <row r="1157" spans="1:16" x14ac:dyDescent="0.3">
      <c r="A1157" s="2">
        <v>0</v>
      </c>
      <c r="B1157" s="2">
        <v>7</v>
      </c>
      <c r="C1157" s="2">
        <v>30</v>
      </c>
      <c r="N1157" s="2">
        <v>1</v>
      </c>
      <c r="O1157" s="2">
        <v>4</v>
      </c>
      <c r="P1157" s="2">
        <v>14</v>
      </c>
    </row>
    <row r="1158" spans="1:16" x14ac:dyDescent="0.3">
      <c r="A1158" s="2">
        <v>2</v>
      </c>
      <c r="B1158" s="2">
        <v>3</v>
      </c>
      <c r="C1158" s="2">
        <v>30</v>
      </c>
      <c r="N1158" s="2">
        <v>2</v>
      </c>
      <c r="O1158" s="2">
        <v>6</v>
      </c>
      <c r="P1158" s="2">
        <v>14</v>
      </c>
    </row>
    <row r="1159" spans="1:16" x14ac:dyDescent="0.3">
      <c r="A1159" s="2">
        <v>2</v>
      </c>
      <c r="B1159" s="2">
        <v>7</v>
      </c>
      <c r="C1159" s="2">
        <v>30</v>
      </c>
      <c r="N1159" s="2">
        <v>2</v>
      </c>
      <c r="O1159" s="2">
        <v>6</v>
      </c>
      <c r="P1159" s="2">
        <v>14</v>
      </c>
    </row>
    <row r="1160" spans="1:16" x14ac:dyDescent="0.3">
      <c r="A1160" s="2">
        <v>2</v>
      </c>
      <c r="B1160" s="2">
        <v>7</v>
      </c>
      <c r="C1160" s="2">
        <v>30</v>
      </c>
      <c r="N1160" s="2">
        <v>0</v>
      </c>
      <c r="O1160" s="2">
        <v>6</v>
      </c>
      <c r="P1160" s="2">
        <v>15</v>
      </c>
    </row>
    <row r="1161" spans="1:16" x14ac:dyDescent="0.3">
      <c r="A1161" s="2">
        <v>2</v>
      </c>
      <c r="B1161" s="2">
        <v>6</v>
      </c>
      <c r="C1161" s="2">
        <v>30</v>
      </c>
      <c r="N1161" s="2">
        <v>3</v>
      </c>
      <c r="O1161" s="2">
        <v>0</v>
      </c>
      <c r="P1161" s="2">
        <v>15</v>
      </c>
    </row>
    <row r="1162" spans="1:16" x14ac:dyDescent="0.3">
      <c r="A1162" s="2">
        <v>0</v>
      </c>
      <c r="B1162" s="2">
        <v>22</v>
      </c>
      <c r="C1162" s="2">
        <v>31</v>
      </c>
      <c r="N1162" s="2">
        <v>0</v>
      </c>
      <c r="O1162" s="2">
        <v>4</v>
      </c>
      <c r="P1162" s="2">
        <v>16</v>
      </c>
    </row>
    <row r="1163" spans="1:16" x14ac:dyDescent="0.3">
      <c r="A1163" s="2">
        <v>1</v>
      </c>
      <c r="B1163" s="2">
        <v>22</v>
      </c>
      <c r="C1163" s="2">
        <v>30</v>
      </c>
      <c r="N1163" s="2">
        <v>2</v>
      </c>
      <c r="O1163" s="2">
        <v>4</v>
      </c>
      <c r="P1163" s="2">
        <v>16</v>
      </c>
    </row>
    <row r="1164" spans="1:16" x14ac:dyDescent="0.3">
      <c r="A1164" s="2">
        <v>2</v>
      </c>
      <c r="B1164" s="2">
        <v>7</v>
      </c>
      <c r="C1164" s="2">
        <v>30</v>
      </c>
      <c r="N1164" s="2">
        <v>2</v>
      </c>
      <c r="O1164" s="2">
        <v>4</v>
      </c>
      <c r="P1164" s="2">
        <v>16</v>
      </c>
    </row>
    <row r="1165" spans="1:16" x14ac:dyDescent="0.3">
      <c r="A1165" s="2">
        <v>2</v>
      </c>
      <c r="B1165" s="2">
        <v>7</v>
      </c>
      <c r="C1165" s="2">
        <v>30</v>
      </c>
      <c r="N1165" s="2">
        <v>3</v>
      </c>
      <c r="O1165" s="2">
        <v>0</v>
      </c>
      <c r="P1165" s="2">
        <v>16</v>
      </c>
    </row>
    <row r="1166" spans="1:16" x14ac:dyDescent="0.3">
      <c r="A1166" s="2">
        <v>2</v>
      </c>
      <c r="B1166" s="2">
        <v>3</v>
      </c>
      <c r="C1166" s="2">
        <v>30</v>
      </c>
      <c r="N1166" s="2">
        <v>0</v>
      </c>
      <c r="O1166" s="2">
        <v>7</v>
      </c>
      <c r="P1166" s="2">
        <v>17</v>
      </c>
    </row>
    <row r="1167" spans="1:16" x14ac:dyDescent="0.3">
      <c r="A1167" s="2">
        <v>0</v>
      </c>
      <c r="B1167" s="2">
        <v>7</v>
      </c>
      <c r="C1167" s="2">
        <v>31</v>
      </c>
      <c r="N1167" s="2">
        <v>2</v>
      </c>
      <c r="O1167" s="2">
        <v>6</v>
      </c>
      <c r="P1167" s="2">
        <v>17</v>
      </c>
    </row>
    <row r="1168" spans="1:16" x14ac:dyDescent="0.3">
      <c r="A1168" s="2">
        <v>0</v>
      </c>
      <c r="B1168" s="2">
        <v>22</v>
      </c>
      <c r="C1168" s="2">
        <v>32</v>
      </c>
      <c r="N1168" s="2">
        <v>2</v>
      </c>
      <c r="O1168" s="2">
        <v>21</v>
      </c>
      <c r="P1168" s="2">
        <v>17</v>
      </c>
    </row>
    <row r="1169" spans="1:16" x14ac:dyDescent="0.3">
      <c r="A1169" s="2">
        <v>2</v>
      </c>
      <c r="B1169" s="2">
        <v>3</v>
      </c>
      <c r="C1169" s="2">
        <v>32</v>
      </c>
      <c r="N1169" s="2">
        <v>2</v>
      </c>
      <c r="O1169" s="2">
        <v>6</v>
      </c>
      <c r="P1169" s="2">
        <v>17</v>
      </c>
    </row>
    <row r="1170" spans="1:16" x14ac:dyDescent="0.3">
      <c r="A1170" s="2">
        <v>2</v>
      </c>
      <c r="B1170" s="2">
        <v>3</v>
      </c>
      <c r="C1170" s="2">
        <v>32</v>
      </c>
      <c r="N1170" s="2">
        <v>2</v>
      </c>
      <c r="O1170" s="2">
        <v>6</v>
      </c>
      <c r="P1170" s="2">
        <v>17</v>
      </c>
    </row>
    <row r="1171" spans="1:16" x14ac:dyDescent="0.3">
      <c r="A1171" s="2">
        <v>2</v>
      </c>
      <c r="B1171" s="2">
        <v>3</v>
      </c>
      <c r="C1171" s="2">
        <v>32</v>
      </c>
      <c r="N1171" s="2">
        <v>2</v>
      </c>
      <c r="O1171" s="2">
        <v>6</v>
      </c>
      <c r="P1171" s="2">
        <v>17</v>
      </c>
    </row>
    <row r="1172" spans="1:16" x14ac:dyDescent="0.3">
      <c r="A1172" s="2">
        <v>2</v>
      </c>
      <c r="B1172" s="2">
        <v>7</v>
      </c>
      <c r="C1172" s="2">
        <v>32</v>
      </c>
      <c r="N1172" s="2">
        <v>2</v>
      </c>
      <c r="O1172" s="2">
        <v>6</v>
      </c>
      <c r="P1172" s="2">
        <v>17</v>
      </c>
    </row>
    <row r="1173" spans="1:16" x14ac:dyDescent="0.3">
      <c r="A1173" s="2">
        <v>3</v>
      </c>
      <c r="B1173" s="2">
        <v>84</v>
      </c>
      <c r="C1173" s="2">
        <v>32</v>
      </c>
      <c r="N1173" s="2">
        <v>0</v>
      </c>
      <c r="O1173" s="2">
        <v>4</v>
      </c>
      <c r="P1173" s="2">
        <v>18</v>
      </c>
    </row>
    <row r="1174" spans="1:16" x14ac:dyDescent="0.3">
      <c r="A1174" s="2">
        <v>2</v>
      </c>
      <c r="B1174" s="2">
        <v>7</v>
      </c>
      <c r="C1174" s="2">
        <v>32</v>
      </c>
      <c r="N1174" s="2">
        <v>0</v>
      </c>
      <c r="O1174" s="2">
        <v>4</v>
      </c>
      <c r="P1174" s="2">
        <v>19</v>
      </c>
    </row>
    <row r="1175" spans="1:16" x14ac:dyDescent="0.3">
      <c r="A1175" s="2">
        <v>2</v>
      </c>
      <c r="B1175" s="2">
        <v>6</v>
      </c>
      <c r="C1175" s="2">
        <v>32</v>
      </c>
      <c r="N1175" s="2">
        <v>2</v>
      </c>
      <c r="O1175" s="2">
        <v>6</v>
      </c>
      <c r="P1175" s="2">
        <v>19</v>
      </c>
    </row>
    <row r="1176" spans="1:16" x14ac:dyDescent="0.3">
      <c r="A1176" s="2">
        <v>2</v>
      </c>
      <c r="B1176" s="2">
        <v>3</v>
      </c>
      <c r="C1176" s="2">
        <v>32</v>
      </c>
      <c r="N1176" s="2">
        <v>2</v>
      </c>
      <c r="O1176" s="2">
        <v>10</v>
      </c>
      <c r="P1176" s="2">
        <v>19</v>
      </c>
    </row>
    <row r="1177" spans="1:16" x14ac:dyDescent="0.3">
      <c r="A1177" s="2">
        <v>2</v>
      </c>
      <c r="B1177" s="2">
        <v>3</v>
      </c>
      <c r="C1177" s="2">
        <v>32</v>
      </c>
      <c r="N1177" s="2">
        <v>2</v>
      </c>
      <c r="O1177" s="2">
        <v>4</v>
      </c>
      <c r="P1177" s="2">
        <v>19</v>
      </c>
    </row>
    <row r="1178" spans="1:16" x14ac:dyDescent="0.3">
      <c r="A1178" s="2">
        <v>2</v>
      </c>
      <c r="B1178" s="2">
        <v>10</v>
      </c>
      <c r="C1178" s="2">
        <v>32</v>
      </c>
      <c r="N1178" s="2">
        <v>2</v>
      </c>
      <c r="O1178" s="2">
        <v>4</v>
      </c>
      <c r="P1178" s="2">
        <v>19</v>
      </c>
    </row>
    <row r="1179" spans="1:16" x14ac:dyDescent="0.3">
      <c r="A1179" s="2">
        <v>0</v>
      </c>
      <c r="B1179" s="2">
        <v>75</v>
      </c>
      <c r="C1179" s="2">
        <v>33</v>
      </c>
      <c r="N1179" s="2">
        <v>2</v>
      </c>
      <c r="O1179" s="2">
        <v>6</v>
      </c>
      <c r="P1179" s="2">
        <v>19</v>
      </c>
    </row>
    <row r="1180" spans="1:16" x14ac:dyDescent="0.3">
      <c r="A1180" s="2">
        <v>1</v>
      </c>
      <c r="B1180" s="2">
        <v>10</v>
      </c>
      <c r="C1180" s="2">
        <v>32</v>
      </c>
      <c r="N1180" s="2">
        <v>1</v>
      </c>
      <c r="O1180" s="2">
        <v>6</v>
      </c>
      <c r="P1180" s="2">
        <v>18</v>
      </c>
    </row>
    <row r="1181" spans="1:16" x14ac:dyDescent="0.3">
      <c r="A1181" s="2">
        <v>3</v>
      </c>
      <c r="B1181" s="2">
        <v>66</v>
      </c>
      <c r="C1181" s="2">
        <v>32</v>
      </c>
      <c r="N1181" s="2">
        <v>2</v>
      </c>
      <c r="O1181" s="2">
        <v>6</v>
      </c>
      <c r="P1181" s="2">
        <v>18</v>
      </c>
    </row>
    <row r="1182" spans="1:16" x14ac:dyDescent="0.3">
      <c r="A1182" s="2">
        <v>2</v>
      </c>
      <c r="B1182" s="2">
        <v>4</v>
      </c>
      <c r="C1182" s="2">
        <v>32</v>
      </c>
      <c r="N1182" s="2">
        <v>2</v>
      </c>
      <c r="O1182" s="2">
        <v>3</v>
      </c>
      <c r="P1182" s="2">
        <v>18</v>
      </c>
    </row>
    <row r="1183" spans="1:16" x14ac:dyDescent="0.3">
      <c r="A1183" s="2">
        <v>2</v>
      </c>
      <c r="B1183" s="2">
        <v>7</v>
      </c>
      <c r="C1183" s="2">
        <v>32</v>
      </c>
      <c r="N1183" s="2">
        <v>0</v>
      </c>
      <c r="O1183" s="2">
        <v>4</v>
      </c>
      <c r="P1183" s="2">
        <v>19</v>
      </c>
    </row>
    <row r="1184" spans="1:16" x14ac:dyDescent="0.3">
      <c r="A1184" s="2">
        <v>2</v>
      </c>
      <c r="B1184" s="2">
        <v>7</v>
      </c>
      <c r="C1184" s="2">
        <v>32</v>
      </c>
      <c r="N1184" s="2">
        <v>2</v>
      </c>
      <c r="O1184" s="2">
        <v>6</v>
      </c>
      <c r="P1184" s="2">
        <v>19</v>
      </c>
    </row>
    <row r="1185" spans="1:16" x14ac:dyDescent="0.3">
      <c r="A1185" s="2">
        <v>2</v>
      </c>
      <c r="B1185" s="2">
        <v>7</v>
      </c>
      <c r="C1185" s="2">
        <v>32</v>
      </c>
      <c r="N1185" s="2">
        <v>1</v>
      </c>
      <c r="O1185" s="2">
        <v>6</v>
      </c>
      <c r="P1185" s="2">
        <v>18</v>
      </c>
    </row>
    <row r="1186" spans="1:16" x14ac:dyDescent="0.3">
      <c r="A1186" s="2">
        <v>1</v>
      </c>
      <c r="B1186" s="2">
        <v>9</v>
      </c>
      <c r="C1186" s="2">
        <v>31</v>
      </c>
      <c r="N1186" s="2">
        <v>1</v>
      </c>
      <c r="O1186" s="2">
        <v>11</v>
      </c>
      <c r="P1186" s="2">
        <v>17</v>
      </c>
    </row>
    <row r="1187" spans="1:16" x14ac:dyDescent="0.3">
      <c r="A1187" s="2">
        <v>3</v>
      </c>
      <c r="B1187" s="2">
        <v>77</v>
      </c>
      <c r="C1187" s="2">
        <v>31</v>
      </c>
      <c r="N1187" s="2">
        <v>0</v>
      </c>
      <c r="O1187" s="2">
        <v>4</v>
      </c>
      <c r="P1187" s="2">
        <v>18</v>
      </c>
    </row>
    <row r="1188" spans="1:16" x14ac:dyDescent="0.3">
      <c r="A1188" s="2">
        <v>2</v>
      </c>
      <c r="B1188" s="2">
        <v>3</v>
      </c>
      <c r="C1188" s="2">
        <v>31</v>
      </c>
      <c r="N1188" s="2">
        <v>1</v>
      </c>
      <c r="O1188" s="2">
        <v>6</v>
      </c>
      <c r="P1188" s="2">
        <v>17</v>
      </c>
    </row>
    <row r="1189" spans="1:16" x14ac:dyDescent="0.3">
      <c r="A1189" s="2">
        <v>0</v>
      </c>
      <c r="B1189" s="2">
        <v>22</v>
      </c>
      <c r="C1189" s="2">
        <v>32</v>
      </c>
      <c r="N1189" s="2">
        <v>2</v>
      </c>
      <c r="O1189" s="2">
        <v>3</v>
      </c>
      <c r="P1189" s="2">
        <v>17</v>
      </c>
    </row>
    <row r="1190" spans="1:16" x14ac:dyDescent="0.3">
      <c r="A1190" s="2">
        <v>3</v>
      </c>
      <c r="B1190" s="2">
        <v>54</v>
      </c>
      <c r="C1190" s="2">
        <v>32</v>
      </c>
      <c r="N1190" s="2">
        <v>2</v>
      </c>
      <c r="O1190" s="2">
        <v>4</v>
      </c>
      <c r="P1190" s="2">
        <v>17</v>
      </c>
    </row>
    <row r="1191" spans="1:16" x14ac:dyDescent="0.3">
      <c r="A1191" s="2">
        <v>2</v>
      </c>
      <c r="B1191" s="2">
        <v>7</v>
      </c>
      <c r="C1191" s="2">
        <v>32</v>
      </c>
      <c r="N1191" s="2">
        <v>2</v>
      </c>
      <c r="O1191" s="2">
        <v>14</v>
      </c>
      <c r="P1191" s="2">
        <v>17</v>
      </c>
    </row>
    <row r="1192" spans="1:16" x14ac:dyDescent="0.3">
      <c r="A1192" s="2">
        <v>1</v>
      </c>
      <c r="B1192" s="2">
        <v>22</v>
      </c>
      <c r="C1192" s="2">
        <v>31</v>
      </c>
      <c r="N1192" s="2">
        <v>1</v>
      </c>
      <c r="O1192" s="2">
        <v>7</v>
      </c>
      <c r="P1192" s="2">
        <v>16</v>
      </c>
    </row>
    <row r="1193" spans="1:16" x14ac:dyDescent="0.3">
      <c r="A1193" s="2">
        <v>0</v>
      </c>
      <c r="B1193" s="2">
        <v>22</v>
      </c>
      <c r="C1193" s="2">
        <v>32</v>
      </c>
      <c r="N1193" s="2">
        <v>2</v>
      </c>
      <c r="O1193" s="2">
        <v>6</v>
      </c>
      <c r="P1193" s="2">
        <v>16</v>
      </c>
    </row>
    <row r="1194" spans="1:16" x14ac:dyDescent="0.3">
      <c r="A1194" s="2">
        <v>2</v>
      </c>
      <c r="B1194" s="2">
        <v>7</v>
      </c>
      <c r="C1194" s="2">
        <v>32</v>
      </c>
      <c r="N1194" s="2">
        <v>0</v>
      </c>
      <c r="O1194" s="2">
        <v>4</v>
      </c>
      <c r="P1194" s="2">
        <v>17</v>
      </c>
    </row>
    <row r="1195" spans="1:16" x14ac:dyDescent="0.3">
      <c r="A1195" s="2">
        <v>1</v>
      </c>
      <c r="B1195" s="2">
        <v>22</v>
      </c>
      <c r="C1195" s="2">
        <v>31</v>
      </c>
      <c r="N1195" s="2">
        <v>2</v>
      </c>
      <c r="O1195" s="2">
        <v>6</v>
      </c>
      <c r="P1195" s="2">
        <v>17</v>
      </c>
    </row>
    <row r="1196" spans="1:16" x14ac:dyDescent="0.3">
      <c r="A1196" s="2">
        <v>2</v>
      </c>
      <c r="B1196" s="2">
        <v>8</v>
      </c>
      <c r="C1196" s="2">
        <v>31</v>
      </c>
      <c r="N1196" s="2">
        <v>2</v>
      </c>
      <c r="O1196" s="2">
        <v>3</v>
      </c>
      <c r="P1196" s="2">
        <v>17</v>
      </c>
    </row>
    <row r="1197" spans="1:16" x14ac:dyDescent="0.3">
      <c r="A1197" s="2">
        <v>3</v>
      </c>
      <c r="B1197" s="2">
        <v>72</v>
      </c>
      <c r="C1197" s="2">
        <v>31</v>
      </c>
      <c r="N1197" s="2">
        <v>2</v>
      </c>
      <c r="O1197" s="2">
        <v>3</v>
      </c>
      <c r="P1197" s="2">
        <v>17</v>
      </c>
    </row>
    <row r="1198" spans="1:16" x14ac:dyDescent="0.3">
      <c r="A1198" s="2">
        <v>1</v>
      </c>
      <c r="B1198" s="2">
        <v>22</v>
      </c>
      <c r="C1198" s="2">
        <v>30</v>
      </c>
      <c r="N1198" s="2">
        <v>2</v>
      </c>
      <c r="O1198" s="2">
        <v>27</v>
      </c>
      <c r="P1198" s="2">
        <v>17</v>
      </c>
    </row>
    <row r="1199" spans="1:16" x14ac:dyDescent="0.3">
      <c r="A1199" s="2">
        <v>2</v>
      </c>
      <c r="B1199" s="2">
        <v>7</v>
      </c>
      <c r="C1199" s="2">
        <v>30</v>
      </c>
      <c r="N1199" s="2">
        <v>0</v>
      </c>
      <c r="O1199" s="2">
        <v>8</v>
      </c>
      <c r="P1199" s="2">
        <v>18</v>
      </c>
    </row>
    <row r="1200" spans="1:16" x14ac:dyDescent="0.3">
      <c r="A1200" s="2">
        <v>0</v>
      </c>
      <c r="B1200" s="2">
        <v>22</v>
      </c>
      <c r="C1200" s="2">
        <v>31</v>
      </c>
      <c r="N1200" s="2">
        <v>2</v>
      </c>
      <c r="O1200" s="2">
        <v>9</v>
      </c>
      <c r="P1200" s="2">
        <v>18</v>
      </c>
    </row>
    <row r="1201" spans="1:16" x14ac:dyDescent="0.3">
      <c r="A1201" s="2">
        <v>2</v>
      </c>
      <c r="B1201" s="2">
        <v>7</v>
      </c>
      <c r="C1201" s="2">
        <v>31</v>
      </c>
      <c r="N1201" s="2">
        <v>0</v>
      </c>
      <c r="O1201" s="2">
        <v>14</v>
      </c>
      <c r="P1201" s="2">
        <v>19</v>
      </c>
    </row>
    <row r="1202" spans="1:16" x14ac:dyDescent="0.3">
      <c r="A1202" s="2">
        <v>1</v>
      </c>
      <c r="B1202" s="2">
        <v>9</v>
      </c>
      <c r="C1202" s="2">
        <v>30</v>
      </c>
      <c r="N1202" s="2">
        <v>0</v>
      </c>
      <c r="O1202" s="2">
        <v>7</v>
      </c>
      <c r="P1202" s="2">
        <v>20</v>
      </c>
    </row>
    <row r="1203" spans="1:16" x14ac:dyDescent="0.3">
      <c r="A1203" s="2">
        <v>0</v>
      </c>
      <c r="B1203" s="2">
        <v>22</v>
      </c>
      <c r="C1203" s="2">
        <v>31</v>
      </c>
      <c r="N1203" s="2">
        <v>1</v>
      </c>
      <c r="O1203" s="2">
        <v>13</v>
      </c>
      <c r="P1203" s="2">
        <v>19</v>
      </c>
    </row>
    <row r="1204" spans="1:16" x14ac:dyDescent="0.3">
      <c r="A1204" s="2">
        <v>0</v>
      </c>
      <c r="B1204" s="2">
        <v>23</v>
      </c>
      <c r="C1204" s="2">
        <v>32</v>
      </c>
      <c r="N1204" s="2">
        <v>2</v>
      </c>
      <c r="O1204" s="2">
        <v>10</v>
      </c>
      <c r="P1204" s="2">
        <v>19</v>
      </c>
    </row>
    <row r="1205" spans="1:16" x14ac:dyDescent="0.3">
      <c r="A1205" s="2">
        <v>2</v>
      </c>
      <c r="B1205" s="2">
        <v>7</v>
      </c>
      <c r="C1205" s="2">
        <v>32</v>
      </c>
      <c r="N1205" s="2">
        <v>3</v>
      </c>
      <c r="O1205" s="2">
        <v>0</v>
      </c>
      <c r="P1205" s="2">
        <v>19</v>
      </c>
    </row>
    <row r="1206" spans="1:16" x14ac:dyDescent="0.3">
      <c r="A1206" s="2">
        <v>3</v>
      </c>
      <c r="B1206" s="2">
        <v>42</v>
      </c>
      <c r="C1206" s="2">
        <v>32</v>
      </c>
      <c r="N1206" s="2">
        <v>3</v>
      </c>
      <c r="O1206" s="2">
        <v>1</v>
      </c>
      <c r="P1206" s="2">
        <v>19</v>
      </c>
    </row>
    <row r="1207" spans="1:16" x14ac:dyDescent="0.3">
      <c r="A1207" s="2">
        <v>1</v>
      </c>
      <c r="B1207" s="2">
        <v>22</v>
      </c>
      <c r="C1207" s="2">
        <v>31</v>
      </c>
      <c r="N1207" s="2">
        <v>1</v>
      </c>
      <c r="O1207" s="2">
        <v>8</v>
      </c>
      <c r="P1207" s="2">
        <v>18</v>
      </c>
    </row>
    <row r="1208" spans="1:16" x14ac:dyDescent="0.3">
      <c r="A1208" s="2">
        <v>2</v>
      </c>
      <c r="B1208" s="2">
        <v>7</v>
      </c>
      <c r="C1208" s="2">
        <v>31</v>
      </c>
      <c r="N1208" s="2">
        <v>2</v>
      </c>
      <c r="O1208" s="2">
        <v>5</v>
      </c>
      <c r="P1208" s="2">
        <v>18</v>
      </c>
    </row>
    <row r="1209" spans="1:16" x14ac:dyDescent="0.3">
      <c r="A1209" s="2">
        <v>1</v>
      </c>
      <c r="B1209" s="2">
        <v>22</v>
      </c>
      <c r="C1209" s="2">
        <v>30</v>
      </c>
      <c r="N1209" s="2">
        <v>2</v>
      </c>
      <c r="O1209" s="2">
        <v>7</v>
      </c>
      <c r="P1209" s="2">
        <v>18</v>
      </c>
    </row>
    <row r="1210" spans="1:16" x14ac:dyDescent="0.3">
      <c r="A1210" s="2">
        <v>0</v>
      </c>
      <c r="B1210" s="2">
        <v>7</v>
      </c>
      <c r="C1210" s="2">
        <v>31</v>
      </c>
      <c r="N1210" s="2">
        <v>1</v>
      </c>
      <c r="O1210" s="2">
        <v>10</v>
      </c>
      <c r="P1210" s="2">
        <v>17</v>
      </c>
    </row>
    <row r="1211" spans="1:16" x14ac:dyDescent="0.3">
      <c r="A1211" s="2">
        <v>0</v>
      </c>
      <c r="B1211" s="2">
        <v>7</v>
      </c>
      <c r="C1211" s="2">
        <v>32</v>
      </c>
      <c r="N1211" s="2">
        <v>0</v>
      </c>
      <c r="O1211" s="2">
        <v>6</v>
      </c>
      <c r="P1211" s="2">
        <v>18</v>
      </c>
    </row>
    <row r="1212" spans="1:16" x14ac:dyDescent="0.3">
      <c r="A1212" s="2">
        <v>2</v>
      </c>
      <c r="B1212" s="2">
        <v>7</v>
      </c>
      <c r="C1212" s="2">
        <v>32</v>
      </c>
      <c r="N1212" s="2">
        <v>0</v>
      </c>
      <c r="O1212" s="2">
        <v>11</v>
      </c>
      <c r="P1212" s="2">
        <v>19</v>
      </c>
    </row>
    <row r="1213" spans="1:16" x14ac:dyDescent="0.3">
      <c r="A1213" s="2">
        <v>0</v>
      </c>
      <c r="B1213" s="2">
        <v>7</v>
      </c>
      <c r="C1213" s="2">
        <v>33</v>
      </c>
      <c r="N1213" s="2">
        <v>2</v>
      </c>
      <c r="O1213" s="2">
        <v>16</v>
      </c>
      <c r="P1213" s="2">
        <v>19</v>
      </c>
    </row>
    <row r="1214" spans="1:16" x14ac:dyDescent="0.3">
      <c r="A1214" s="2">
        <v>0</v>
      </c>
      <c r="B1214" s="2">
        <v>7</v>
      </c>
      <c r="C1214" s="2">
        <v>34</v>
      </c>
      <c r="N1214" s="2">
        <v>1</v>
      </c>
      <c r="O1214" s="2">
        <v>7</v>
      </c>
      <c r="P1214" s="2">
        <v>18</v>
      </c>
    </row>
    <row r="1215" spans="1:16" x14ac:dyDescent="0.3">
      <c r="A1215" s="2">
        <v>3</v>
      </c>
      <c r="B1215" s="2">
        <v>52</v>
      </c>
      <c r="C1215" s="2">
        <v>34</v>
      </c>
      <c r="N1215" s="2">
        <v>3</v>
      </c>
      <c r="O1215" s="2">
        <v>0</v>
      </c>
      <c r="P1215" s="2">
        <v>18</v>
      </c>
    </row>
    <row r="1216" spans="1:16" x14ac:dyDescent="0.3">
      <c r="A1216" s="2">
        <v>2</v>
      </c>
      <c r="B1216" s="2">
        <v>3</v>
      </c>
      <c r="C1216" s="2">
        <v>34</v>
      </c>
      <c r="N1216" s="2">
        <v>1</v>
      </c>
      <c r="O1216" s="2">
        <v>6</v>
      </c>
      <c r="P1216" s="2">
        <v>17</v>
      </c>
    </row>
    <row r="1217" spans="1:16" x14ac:dyDescent="0.3">
      <c r="A1217" s="2">
        <v>2</v>
      </c>
      <c r="B1217" s="2">
        <v>7</v>
      </c>
      <c r="C1217" s="2">
        <v>34</v>
      </c>
      <c r="N1217" s="2">
        <v>2</v>
      </c>
      <c r="O1217" s="2">
        <v>6</v>
      </c>
      <c r="P1217" s="2">
        <v>17</v>
      </c>
    </row>
    <row r="1218" spans="1:16" x14ac:dyDescent="0.3">
      <c r="A1218" s="2">
        <v>2</v>
      </c>
      <c r="B1218" s="2">
        <v>3</v>
      </c>
      <c r="C1218" s="2">
        <v>34</v>
      </c>
      <c r="N1218" s="2">
        <v>2</v>
      </c>
      <c r="O1218" s="2">
        <v>6</v>
      </c>
      <c r="P1218" s="2">
        <v>17</v>
      </c>
    </row>
    <row r="1219" spans="1:16" x14ac:dyDescent="0.3">
      <c r="A1219" s="2">
        <v>0</v>
      </c>
      <c r="B1219" s="2">
        <v>22</v>
      </c>
      <c r="C1219" s="2">
        <v>35</v>
      </c>
      <c r="N1219" s="2">
        <v>0</v>
      </c>
      <c r="O1219" s="2">
        <v>4</v>
      </c>
      <c r="P1219" s="2">
        <v>18</v>
      </c>
    </row>
    <row r="1220" spans="1:16" x14ac:dyDescent="0.3">
      <c r="A1220" s="2">
        <v>2</v>
      </c>
      <c r="B1220" s="2">
        <v>3</v>
      </c>
      <c r="C1220" s="2">
        <v>35</v>
      </c>
      <c r="N1220" s="2">
        <v>3</v>
      </c>
      <c r="O1220" s="2">
        <v>0</v>
      </c>
      <c r="P1220" s="2">
        <v>18</v>
      </c>
    </row>
    <row r="1221" spans="1:16" x14ac:dyDescent="0.3">
      <c r="A1221" s="2">
        <v>0</v>
      </c>
      <c r="B1221" s="2">
        <v>22</v>
      </c>
      <c r="C1221" s="2">
        <v>36</v>
      </c>
      <c r="N1221" s="2">
        <v>0</v>
      </c>
      <c r="O1221" s="2">
        <v>5</v>
      </c>
      <c r="P1221" s="2">
        <v>19</v>
      </c>
    </row>
    <row r="1222" spans="1:16" x14ac:dyDescent="0.3">
      <c r="A1222" s="2">
        <v>0</v>
      </c>
      <c r="B1222" s="2">
        <v>22</v>
      </c>
      <c r="C1222" s="2">
        <v>37</v>
      </c>
      <c r="N1222" s="2">
        <v>2</v>
      </c>
      <c r="O1222" s="2">
        <v>3</v>
      </c>
      <c r="P1222" s="2">
        <v>19</v>
      </c>
    </row>
    <row r="1223" spans="1:16" x14ac:dyDescent="0.3">
      <c r="A1223" s="2">
        <v>0</v>
      </c>
      <c r="B1223" s="2">
        <v>22</v>
      </c>
      <c r="C1223" s="2">
        <v>38</v>
      </c>
      <c r="N1223" s="2">
        <v>0</v>
      </c>
      <c r="O1223" s="2">
        <v>6</v>
      </c>
      <c r="P1223" s="2">
        <v>20</v>
      </c>
    </row>
    <row r="1224" spans="1:16" x14ac:dyDescent="0.3">
      <c r="A1224" s="2">
        <v>2</v>
      </c>
      <c r="B1224" s="2">
        <v>3</v>
      </c>
      <c r="C1224" s="2">
        <v>38</v>
      </c>
      <c r="N1224" s="2">
        <v>2</v>
      </c>
      <c r="O1224" s="2">
        <v>4</v>
      </c>
      <c r="P1224" s="2">
        <v>20</v>
      </c>
    </row>
    <row r="1225" spans="1:16" x14ac:dyDescent="0.3">
      <c r="A1225" s="2">
        <v>2</v>
      </c>
      <c r="B1225" s="2">
        <v>3</v>
      </c>
      <c r="C1225" s="2">
        <v>38</v>
      </c>
      <c r="N1225" s="2">
        <v>2</v>
      </c>
      <c r="O1225" s="2">
        <v>6</v>
      </c>
      <c r="P1225" s="2">
        <v>20</v>
      </c>
    </row>
    <row r="1226" spans="1:16" x14ac:dyDescent="0.3">
      <c r="A1226" s="2">
        <v>3</v>
      </c>
      <c r="B1226" s="2">
        <v>111</v>
      </c>
      <c r="C1226" s="2">
        <v>38</v>
      </c>
      <c r="N1226" s="2">
        <v>2</v>
      </c>
      <c r="O1226" s="2">
        <v>6</v>
      </c>
      <c r="P1226" s="2">
        <v>20</v>
      </c>
    </row>
    <row r="1227" spans="1:16" x14ac:dyDescent="0.3">
      <c r="A1227" s="2">
        <v>2</v>
      </c>
      <c r="B1227" s="2">
        <v>7</v>
      </c>
      <c r="C1227" s="2">
        <v>38</v>
      </c>
      <c r="N1227" s="2">
        <v>2</v>
      </c>
      <c r="O1227" s="2">
        <v>6</v>
      </c>
      <c r="P1227" s="2">
        <v>20</v>
      </c>
    </row>
    <row r="1228" spans="1:16" x14ac:dyDescent="0.3">
      <c r="A1228" s="2">
        <v>0</v>
      </c>
      <c r="B1228" s="2">
        <v>22</v>
      </c>
      <c r="C1228" s="2">
        <v>39</v>
      </c>
      <c r="N1228" s="2">
        <v>0</v>
      </c>
      <c r="O1228" s="2">
        <v>4</v>
      </c>
      <c r="P1228" s="2">
        <v>21</v>
      </c>
    </row>
    <row r="1229" spans="1:16" x14ac:dyDescent="0.3">
      <c r="A1229" s="2">
        <v>1</v>
      </c>
      <c r="B1229" s="2">
        <v>9</v>
      </c>
      <c r="C1229" s="2">
        <v>38</v>
      </c>
      <c r="N1229" s="2">
        <v>0</v>
      </c>
      <c r="O1229" s="2">
        <v>6</v>
      </c>
      <c r="P1229" s="2">
        <v>22</v>
      </c>
    </row>
    <row r="1230" spans="1:16" x14ac:dyDescent="0.3">
      <c r="A1230" s="2">
        <v>2</v>
      </c>
      <c r="B1230" s="2">
        <v>7</v>
      </c>
      <c r="C1230" s="2">
        <v>38</v>
      </c>
      <c r="N1230" s="2">
        <v>2</v>
      </c>
      <c r="O1230" s="2">
        <v>6</v>
      </c>
      <c r="P1230" s="2">
        <v>22</v>
      </c>
    </row>
    <row r="1231" spans="1:16" x14ac:dyDescent="0.3">
      <c r="A1231" s="2">
        <v>2</v>
      </c>
      <c r="B1231" s="2">
        <v>6</v>
      </c>
      <c r="C1231" s="2">
        <v>38</v>
      </c>
      <c r="N1231" s="2">
        <v>2</v>
      </c>
      <c r="O1231" s="2">
        <v>6</v>
      </c>
      <c r="P1231" s="2">
        <v>22</v>
      </c>
    </row>
    <row r="1232" spans="1:16" x14ac:dyDescent="0.3">
      <c r="A1232" s="2">
        <v>3</v>
      </c>
      <c r="B1232" s="2">
        <v>43</v>
      </c>
      <c r="C1232" s="2">
        <v>38</v>
      </c>
      <c r="N1232" s="2">
        <v>2</v>
      </c>
      <c r="O1232" s="2">
        <v>6</v>
      </c>
      <c r="P1232" s="2">
        <v>22</v>
      </c>
    </row>
    <row r="1233" spans="1:16" x14ac:dyDescent="0.3">
      <c r="A1233" s="2">
        <v>2</v>
      </c>
      <c r="B1233" s="2">
        <v>3</v>
      </c>
      <c r="C1233" s="2">
        <v>38</v>
      </c>
      <c r="N1233" s="2">
        <v>2</v>
      </c>
      <c r="O1233" s="2">
        <v>4</v>
      </c>
      <c r="P1233" s="2">
        <v>22</v>
      </c>
    </row>
    <row r="1234" spans="1:16" x14ac:dyDescent="0.3">
      <c r="A1234" s="2">
        <v>1</v>
      </c>
      <c r="B1234" s="2">
        <v>22</v>
      </c>
      <c r="C1234" s="2">
        <v>37</v>
      </c>
      <c r="N1234" s="2">
        <v>3</v>
      </c>
      <c r="O1234" s="2">
        <v>0</v>
      </c>
      <c r="P1234" s="2">
        <v>22</v>
      </c>
    </row>
    <row r="1235" spans="1:16" x14ac:dyDescent="0.3">
      <c r="A1235" s="2">
        <v>2</v>
      </c>
      <c r="B1235" s="2">
        <v>6</v>
      </c>
      <c r="C1235" s="2">
        <v>37</v>
      </c>
      <c r="N1235" s="2">
        <v>0</v>
      </c>
      <c r="O1235" s="2">
        <v>5</v>
      </c>
      <c r="P1235" s="2">
        <v>23</v>
      </c>
    </row>
    <row r="1236" spans="1:16" x14ac:dyDescent="0.3">
      <c r="A1236" s="2">
        <v>2</v>
      </c>
      <c r="B1236" s="2">
        <v>3</v>
      </c>
      <c r="C1236" s="2">
        <v>37</v>
      </c>
      <c r="N1236" s="2">
        <v>0</v>
      </c>
      <c r="O1236" s="2">
        <v>5</v>
      </c>
      <c r="P1236" s="2">
        <v>24</v>
      </c>
    </row>
    <row r="1237" spans="1:16" x14ac:dyDescent="0.3">
      <c r="A1237" s="2">
        <v>1</v>
      </c>
      <c r="B1237" s="2">
        <v>35</v>
      </c>
      <c r="C1237" s="2">
        <v>36</v>
      </c>
      <c r="N1237" s="2">
        <v>2</v>
      </c>
      <c r="O1237" s="2">
        <v>3</v>
      </c>
      <c r="P1237" s="2">
        <v>24</v>
      </c>
    </row>
    <row r="1238" spans="1:16" x14ac:dyDescent="0.3">
      <c r="A1238" s="2">
        <v>3</v>
      </c>
      <c r="B1238" s="2">
        <v>96</v>
      </c>
      <c r="C1238" s="2">
        <v>36</v>
      </c>
      <c r="N1238" s="2">
        <v>2</v>
      </c>
      <c r="O1238" s="2">
        <v>3</v>
      </c>
      <c r="P1238" s="2">
        <v>24</v>
      </c>
    </row>
    <row r="1239" spans="1:16" x14ac:dyDescent="0.3">
      <c r="A1239" s="2">
        <v>2</v>
      </c>
      <c r="B1239" s="2">
        <v>7</v>
      </c>
      <c r="C1239" s="2">
        <v>36</v>
      </c>
      <c r="N1239" s="2">
        <v>0</v>
      </c>
      <c r="O1239" s="2">
        <v>8</v>
      </c>
      <c r="P1239" s="2">
        <v>25</v>
      </c>
    </row>
    <row r="1240" spans="1:16" x14ac:dyDescent="0.3">
      <c r="A1240" s="2">
        <v>0</v>
      </c>
      <c r="B1240" s="2">
        <v>24</v>
      </c>
      <c r="C1240" s="2">
        <v>37</v>
      </c>
      <c r="N1240" s="2">
        <v>1</v>
      </c>
      <c r="O1240" s="2">
        <v>5</v>
      </c>
      <c r="P1240" s="2">
        <v>24</v>
      </c>
    </row>
    <row r="1241" spans="1:16" x14ac:dyDescent="0.3">
      <c r="A1241" s="2">
        <v>2</v>
      </c>
      <c r="B1241" s="2">
        <v>4</v>
      </c>
      <c r="C1241" s="2">
        <v>37</v>
      </c>
      <c r="N1241" s="2">
        <v>2</v>
      </c>
      <c r="O1241" s="2">
        <v>7</v>
      </c>
      <c r="P1241" s="2">
        <v>24</v>
      </c>
    </row>
    <row r="1242" spans="1:16" x14ac:dyDescent="0.3">
      <c r="A1242" s="2">
        <v>0</v>
      </c>
      <c r="B1242" s="2">
        <v>22</v>
      </c>
      <c r="C1242" s="2">
        <v>38</v>
      </c>
      <c r="N1242" s="2">
        <v>2</v>
      </c>
      <c r="O1242" s="2">
        <v>5</v>
      </c>
      <c r="P1242" s="2">
        <v>24</v>
      </c>
    </row>
    <row r="1243" spans="1:16" x14ac:dyDescent="0.3">
      <c r="A1243" s="2">
        <v>2</v>
      </c>
      <c r="B1243" s="2">
        <v>3</v>
      </c>
      <c r="C1243" s="2">
        <v>38</v>
      </c>
      <c r="N1243" s="2">
        <v>2</v>
      </c>
      <c r="O1243" s="2">
        <v>8</v>
      </c>
      <c r="P1243" s="2">
        <v>24</v>
      </c>
    </row>
    <row r="1244" spans="1:16" x14ac:dyDescent="0.3">
      <c r="A1244" s="2">
        <v>2</v>
      </c>
      <c r="B1244" s="2">
        <v>7</v>
      </c>
      <c r="C1244" s="2">
        <v>38</v>
      </c>
      <c r="N1244" s="2">
        <v>2</v>
      </c>
      <c r="O1244" s="2">
        <v>7</v>
      </c>
      <c r="P1244" s="2">
        <v>24</v>
      </c>
    </row>
    <row r="1245" spans="1:16" x14ac:dyDescent="0.3">
      <c r="A1245" s="2">
        <v>1</v>
      </c>
      <c r="B1245" s="2">
        <v>22</v>
      </c>
      <c r="C1245" s="2">
        <v>37</v>
      </c>
      <c r="N1245" s="2">
        <v>2</v>
      </c>
      <c r="O1245" s="2">
        <v>4</v>
      </c>
      <c r="P1245" s="2">
        <v>24</v>
      </c>
    </row>
    <row r="1246" spans="1:16" x14ac:dyDescent="0.3">
      <c r="A1246" s="2">
        <v>2</v>
      </c>
      <c r="B1246" s="2">
        <v>7</v>
      </c>
      <c r="C1246" s="2">
        <v>37</v>
      </c>
      <c r="N1246" s="2">
        <v>0</v>
      </c>
      <c r="O1246" s="2">
        <v>5</v>
      </c>
      <c r="P1246" s="2">
        <v>25</v>
      </c>
    </row>
    <row r="1247" spans="1:16" x14ac:dyDescent="0.3">
      <c r="A1247" s="2">
        <v>2</v>
      </c>
      <c r="B1247" s="2">
        <v>3</v>
      </c>
      <c r="C1247" s="2">
        <v>37</v>
      </c>
      <c r="N1247" s="2">
        <v>2</v>
      </c>
      <c r="O1247" s="2">
        <v>7</v>
      </c>
      <c r="P1247" s="2">
        <v>25</v>
      </c>
    </row>
    <row r="1248" spans="1:16" x14ac:dyDescent="0.3">
      <c r="A1248" s="2">
        <v>2</v>
      </c>
      <c r="B1248" s="2">
        <v>7</v>
      </c>
      <c r="C1248" s="2">
        <v>37</v>
      </c>
      <c r="N1248" s="2">
        <v>3</v>
      </c>
      <c r="O1248" s="2">
        <v>0</v>
      </c>
      <c r="P1248" s="2">
        <v>25</v>
      </c>
    </row>
    <row r="1249" spans="1:16" x14ac:dyDescent="0.3">
      <c r="A1249" s="2">
        <v>2</v>
      </c>
      <c r="B1249" s="2">
        <v>3</v>
      </c>
      <c r="C1249" s="2">
        <v>37</v>
      </c>
      <c r="N1249" s="2">
        <v>2</v>
      </c>
      <c r="O1249" s="2">
        <v>4</v>
      </c>
      <c r="P1249" s="2">
        <v>25</v>
      </c>
    </row>
    <row r="1250" spans="1:16" x14ac:dyDescent="0.3">
      <c r="A1250" s="2">
        <v>2</v>
      </c>
      <c r="B1250" s="2">
        <v>7</v>
      </c>
      <c r="C1250" s="2">
        <v>37</v>
      </c>
      <c r="N1250" s="2">
        <v>0</v>
      </c>
      <c r="O1250" s="2">
        <v>5</v>
      </c>
      <c r="P1250" s="2">
        <v>26</v>
      </c>
    </row>
    <row r="1251" spans="1:16" x14ac:dyDescent="0.3">
      <c r="A1251" s="2">
        <v>3</v>
      </c>
      <c r="B1251" s="2">
        <v>45</v>
      </c>
      <c r="C1251" s="2">
        <v>37</v>
      </c>
      <c r="N1251" s="2">
        <v>2</v>
      </c>
      <c r="O1251" s="2">
        <v>8</v>
      </c>
      <c r="P1251" s="2">
        <v>26</v>
      </c>
    </row>
    <row r="1252" spans="1:16" x14ac:dyDescent="0.3">
      <c r="A1252" s="2">
        <v>2</v>
      </c>
      <c r="B1252" s="2">
        <v>4</v>
      </c>
      <c r="C1252" s="2">
        <v>37</v>
      </c>
      <c r="N1252" s="2">
        <v>3</v>
      </c>
      <c r="O1252" s="2">
        <v>1</v>
      </c>
      <c r="P1252" s="2">
        <v>26</v>
      </c>
    </row>
    <row r="1253" spans="1:16" x14ac:dyDescent="0.3">
      <c r="A1253" s="2">
        <v>0</v>
      </c>
      <c r="B1253" s="2">
        <v>22</v>
      </c>
      <c r="C1253" s="2">
        <v>38</v>
      </c>
      <c r="N1253" s="2">
        <v>3</v>
      </c>
      <c r="O1253" s="2">
        <v>0</v>
      </c>
      <c r="P1253" s="2">
        <v>26</v>
      </c>
    </row>
    <row r="1254" spans="1:16" x14ac:dyDescent="0.3">
      <c r="A1254" s="2">
        <v>2</v>
      </c>
      <c r="B1254" s="2">
        <v>3</v>
      </c>
      <c r="C1254" s="2">
        <v>38</v>
      </c>
      <c r="N1254" s="2">
        <v>3</v>
      </c>
      <c r="O1254" s="2">
        <v>1</v>
      </c>
      <c r="P1254" s="2">
        <v>26</v>
      </c>
    </row>
    <row r="1255" spans="1:16" x14ac:dyDescent="0.3">
      <c r="A1255" s="2">
        <v>0</v>
      </c>
      <c r="B1255" s="2">
        <v>7</v>
      </c>
      <c r="C1255" s="2">
        <v>39</v>
      </c>
      <c r="N1255" s="2">
        <v>0</v>
      </c>
      <c r="O1255" s="2">
        <v>7</v>
      </c>
      <c r="P1255" s="2">
        <v>27</v>
      </c>
    </row>
    <row r="1256" spans="1:16" x14ac:dyDescent="0.3">
      <c r="A1256" s="2">
        <v>3</v>
      </c>
      <c r="B1256" s="2">
        <v>87</v>
      </c>
      <c r="C1256" s="2">
        <v>39</v>
      </c>
      <c r="N1256" s="2">
        <v>2</v>
      </c>
      <c r="O1256" s="2">
        <v>11</v>
      </c>
      <c r="P1256" s="2">
        <v>27</v>
      </c>
    </row>
    <row r="1257" spans="1:16" x14ac:dyDescent="0.3">
      <c r="A1257" s="2">
        <v>1</v>
      </c>
      <c r="B1257" s="2">
        <v>25</v>
      </c>
      <c r="C1257" s="2">
        <v>38</v>
      </c>
      <c r="N1257" s="2">
        <v>2</v>
      </c>
      <c r="O1257" s="2">
        <v>5</v>
      </c>
      <c r="P1257" s="2">
        <v>27</v>
      </c>
    </row>
    <row r="1258" spans="1:16" x14ac:dyDescent="0.3">
      <c r="A1258" s="2">
        <v>2</v>
      </c>
      <c r="B1258" s="2">
        <v>7</v>
      </c>
      <c r="C1258" s="2">
        <v>38</v>
      </c>
      <c r="N1258" s="2">
        <v>1</v>
      </c>
      <c r="O1258" s="2">
        <v>8</v>
      </c>
      <c r="P1258" s="2">
        <v>26</v>
      </c>
    </row>
    <row r="1259" spans="1:16" x14ac:dyDescent="0.3">
      <c r="A1259" s="2">
        <v>1</v>
      </c>
      <c r="B1259" s="2">
        <v>22</v>
      </c>
      <c r="C1259" s="2">
        <v>37</v>
      </c>
      <c r="N1259" s="2">
        <v>2</v>
      </c>
      <c r="O1259" s="2">
        <v>7</v>
      </c>
      <c r="P1259" s="2">
        <v>26</v>
      </c>
    </row>
    <row r="1260" spans="1:16" x14ac:dyDescent="0.3">
      <c r="A1260" s="2">
        <v>0</v>
      </c>
      <c r="B1260" s="2">
        <v>23</v>
      </c>
      <c r="C1260" s="2">
        <v>38</v>
      </c>
      <c r="N1260" s="2">
        <v>2</v>
      </c>
      <c r="O1260" s="2">
        <v>7</v>
      </c>
      <c r="P1260" s="2">
        <v>26</v>
      </c>
    </row>
    <row r="1261" spans="1:16" x14ac:dyDescent="0.3">
      <c r="A1261" s="2">
        <v>2</v>
      </c>
      <c r="B1261" s="2">
        <v>3</v>
      </c>
      <c r="C1261" s="2">
        <v>38</v>
      </c>
      <c r="N1261" s="2">
        <v>2</v>
      </c>
      <c r="O1261" s="2">
        <v>12</v>
      </c>
      <c r="P1261" s="2">
        <v>26</v>
      </c>
    </row>
    <row r="1262" spans="1:16" x14ac:dyDescent="0.3">
      <c r="A1262" s="2">
        <v>2</v>
      </c>
      <c r="B1262" s="2">
        <v>3</v>
      </c>
      <c r="C1262" s="2">
        <v>38</v>
      </c>
      <c r="N1262" s="2">
        <v>3</v>
      </c>
      <c r="O1262" s="2">
        <v>1</v>
      </c>
      <c r="P1262" s="2">
        <v>26</v>
      </c>
    </row>
    <row r="1263" spans="1:16" x14ac:dyDescent="0.3">
      <c r="A1263" s="2">
        <v>2</v>
      </c>
      <c r="B1263" s="2">
        <v>3</v>
      </c>
      <c r="C1263" s="2">
        <v>38</v>
      </c>
      <c r="N1263" s="2">
        <v>1</v>
      </c>
      <c r="O1263" s="2">
        <v>9</v>
      </c>
      <c r="P1263" s="2">
        <v>25</v>
      </c>
    </row>
    <row r="1264" spans="1:16" x14ac:dyDescent="0.3">
      <c r="A1264" s="2">
        <v>1</v>
      </c>
      <c r="B1264" s="2">
        <v>22</v>
      </c>
      <c r="C1264" s="2">
        <v>37</v>
      </c>
      <c r="N1264" s="2">
        <v>2</v>
      </c>
      <c r="O1264" s="2">
        <v>4</v>
      </c>
      <c r="P1264" s="2">
        <v>25</v>
      </c>
    </row>
    <row r="1265" spans="1:16" x14ac:dyDescent="0.3">
      <c r="A1265" s="2">
        <v>2</v>
      </c>
      <c r="B1265" s="2">
        <v>7</v>
      </c>
      <c r="C1265" s="2">
        <v>37</v>
      </c>
      <c r="N1265" s="2">
        <v>2</v>
      </c>
      <c r="O1265" s="2">
        <v>4</v>
      </c>
      <c r="P1265" s="2">
        <v>25</v>
      </c>
    </row>
    <row r="1266" spans="1:16" x14ac:dyDescent="0.3">
      <c r="A1266" s="2">
        <v>2</v>
      </c>
      <c r="B1266" s="2">
        <v>3</v>
      </c>
      <c r="C1266" s="2">
        <v>37</v>
      </c>
      <c r="N1266" s="2">
        <v>0</v>
      </c>
      <c r="O1266" s="2">
        <v>8</v>
      </c>
      <c r="P1266" s="2">
        <v>26</v>
      </c>
    </row>
    <row r="1267" spans="1:16" x14ac:dyDescent="0.3">
      <c r="A1267" s="2">
        <v>1</v>
      </c>
      <c r="B1267" s="2">
        <v>9</v>
      </c>
      <c r="C1267" s="2">
        <v>36</v>
      </c>
      <c r="N1267" s="2">
        <v>1</v>
      </c>
      <c r="O1267" s="2">
        <v>5</v>
      </c>
      <c r="P1267" s="2">
        <v>25</v>
      </c>
    </row>
    <row r="1268" spans="1:16" x14ac:dyDescent="0.3">
      <c r="A1268" s="2">
        <v>2</v>
      </c>
      <c r="B1268" s="2">
        <v>7</v>
      </c>
      <c r="C1268" s="2">
        <v>36</v>
      </c>
      <c r="N1268" s="2">
        <v>1</v>
      </c>
      <c r="O1268" s="2">
        <v>8</v>
      </c>
      <c r="P1268" s="2">
        <v>24</v>
      </c>
    </row>
    <row r="1269" spans="1:16" x14ac:dyDescent="0.3">
      <c r="A1269" s="2">
        <v>1</v>
      </c>
      <c r="B1269" s="2">
        <v>22</v>
      </c>
      <c r="C1269" s="2">
        <v>35</v>
      </c>
      <c r="N1269" s="2">
        <v>3</v>
      </c>
      <c r="O1269" s="2">
        <v>0</v>
      </c>
      <c r="P1269" s="2">
        <v>24</v>
      </c>
    </row>
    <row r="1270" spans="1:16" x14ac:dyDescent="0.3">
      <c r="A1270" s="2">
        <v>2</v>
      </c>
      <c r="B1270" s="2">
        <v>6</v>
      </c>
      <c r="C1270" s="2">
        <v>35</v>
      </c>
      <c r="N1270" s="2">
        <v>2</v>
      </c>
      <c r="O1270" s="2">
        <v>7</v>
      </c>
      <c r="P1270" s="2">
        <v>24</v>
      </c>
    </row>
    <row r="1271" spans="1:16" x14ac:dyDescent="0.3">
      <c r="A1271" s="2">
        <v>2</v>
      </c>
      <c r="B1271" s="2">
        <v>3</v>
      </c>
      <c r="C1271" s="2">
        <v>35</v>
      </c>
      <c r="N1271" s="2">
        <v>3</v>
      </c>
      <c r="O1271" s="2">
        <v>0</v>
      </c>
      <c r="P1271" s="2">
        <v>24</v>
      </c>
    </row>
    <row r="1272" spans="1:16" x14ac:dyDescent="0.3">
      <c r="A1272" s="2">
        <v>3</v>
      </c>
      <c r="B1272" s="2">
        <v>107</v>
      </c>
      <c r="C1272" s="2">
        <v>35</v>
      </c>
      <c r="N1272" s="2">
        <v>0</v>
      </c>
      <c r="O1272" s="2">
        <v>22</v>
      </c>
      <c r="P1272" s="2">
        <v>25</v>
      </c>
    </row>
    <row r="1273" spans="1:16" x14ac:dyDescent="0.3">
      <c r="A1273" s="2">
        <v>3</v>
      </c>
      <c r="B1273" s="2">
        <v>54</v>
      </c>
      <c r="C1273" s="2">
        <v>35</v>
      </c>
      <c r="N1273" s="2">
        <v>0</v>
      </c>
      <c r="O1273" s="2">
        <v>4</v>
      </c>
      <c r="P1273" s="2">
        <v>26</v>
      </c>
    </row>
    <row r="1274" spans="1:16" x14ac:dyDescent="0.3">
      <c r="A1274" s="2">
        <v>1</v>
      </c>
      <c r="B1274" s="2">
        <v>9</v>
      </c>
      <c r="C1274" s="2">
        <v>34</v>
      </c>
      <c r="N1274" s="2">
        <v>2</v>
      </c>
      <c r="O1274" s="2">
        <v>7</v>
      </c>
      <c r="P1274" s="2">
        <v>26</v>
      </c>
    </row>
    <row r="1275" spans="1:16" x14ac:dyDescent="0.3">
      <c r="A1275" s="2">
        <v>2</v>
      </c>
      <c r="B1275" s="2">
        <v>7</v>
      </c>
      <c r="C1275" s="2">
        <v>34</v>
      </c>
      <c r="N1275" s="2">
        <v>0</v>
      </c>
      <c r="O1275" s="2">
        <v>5</v>
      </c>
      <c r="P1275" s="2">
        <v>27</v>
      </c>
    </row>
    <row r="1276" spans="1:16" x14ac:dyDescent="0.3">
      <c r="A1276" s="2">
        <v>2</v>
      </c>
      <c r="B1276" s="2">
        <v>6</v>
      </c>
      <c r="C1276" s="2">
        <v>34</v>
      </c>
      <c r="N1276" s="2">
        <v>2</v>
      </c>
      <c r="O1276" s="2">
        <v>6</v>
      </c>
      <c r="P1276" s="2">
        <v>27</v>
      </c>
    </row>
    <row r="1277" spans="1:16" x14ac:dyDescent="0.3">
      <c r="A1277" s="2">
        <v>2</v>
      </c>
      <c r="B1277" s="2">
        <v>3</v>
      </c>
      <c r="C1277" s="2">
        <v>34</v>
      </c>
      <c r="N1277" s="2">
        <v>1</v>
      </c>
      <c r="O1277" s="2">
        <v>4</v>
      </c>
      <c r="P1277" s="2">
        <v>26</v>
      </c>
    </row>
    <row r="1278" spans="1:16" x14ac:dyDescent="0.3">
      <c r="A1278" s="2">
        <v>2</v>
      </c>
      <c r="B1278" s="2">
        <v>7</v>
      </c>
      <c r="C1278" s="2">
        <v>34</v>
      </c>
      <c r="N1278" s="2">
        <v>2</v>
      </c>
      <c r="O1278" s="2">
        <v>6</v>
      </c>
      <c r="P1278" s="2">
        <v>26</v>
      </c>
    </row>
    <row r="1279" spans="1:16" x14ac:dyDescent="0.3">
      <c r="A1279" s="2">
        <v>2</v>
      </c>
      <c r="B1279" s="2">
        <v>4</v>
      </c>
      <c r="C1279" s="2">
        <v>34</v>
      </c>
      <c r="N1279" s="2">
        <v>2</v>
      </c>
      <c r="O1279" s="2">
        <v>6</v>
      </c>
      <c r="P1279" s="2">
        <v>26</v>
      </c>
    </row>
    <row r="1280" spans="1:16" x14ac:dyDescent="0.3">
      <c r="A1280" s="2">
        <v>3</v>
      </c>
      <c r="B1280" s="2">
        <v>91</v>
      </c>
      <c r="C1280" s="2">
        <v>34</v>
      </c>
      <c r="N1280" s="2">
        <v>2</v>
      </c>
      <c r="O1280" s="2">
        <v>4</v>
      </c>
      <c r="P1280" s="2">
        <v>26</v>
      </c>
    </row>
    <row r="1281" spans="1:16" x14ac:dyDescent="0.3">
      <c r="A1281" s="2">
        <v>0</v>
      </c>
      <c r="B1281" s="2">
        <v>7</v>
      </c>
      <c r="C1281" s="2">
        <v>35</v>
      </c>
      <c r="N1281" s="2">
        <v>2</v>
      </c>
      <c r="O1281" s="2">
        <v>6</v>
      </c>
      <c r="P1281" s="2">
        <v>26</v>
      </c>
    </row>
    <row r="1282" spans="1:16" x14ac:dyDescent="0.3">
      <c r="A1282" s="2">
        <v>2</v>
      </c>
      <c r="B1282" s="2">
        <v>7</v>
      </c>
      <c r="C1282" s="2">
        <v>35</v>
      </c>
      <c r="N1282" s="2">
        <v>2</v>
      </c>
      <c r="O1282" s="2">
        <v>7</v>
      </c>
      <c r="P1282" s="2">
        <v>26</v>
      </c>
    </row>
    <row r="1283" spans="1:16" x14ac:dyDescent="0.3">
      <c r="A1283" s="2">
        <v>3</v>
      </c>
      <c r="B1283" s="2">
        <v>83</v>
      </c>
      <c r="C1283" s="2">
        <v>35</v>
      </c>
      <c r="N1283" s="2">
        <v>2</v>
      </c>
      <c r="O1283" s="2">
        <v>4</v>
      </c>
      <c r="P1283" s="2">
        <v>26</v>
      </c>
    </row>
    <row r="1284" spans="1:16" x14ac:dyDescent="0.3">
      <c r="A1284" s="2">
        <v>1</v>
      </c>
      <c r="B1284" s="2">
        <v>22</v>
      </c>
      <c r="C1284" s="2">
        <v>34</v>
      </c>
      <c r="N1284" s="2">
        <v>3</v>
      </c>
      <c r="O1284" s="2">
        <v>0</v>
      </c>
      <c r="P1284" s="2">
        <v>26</v>
      </c>
    </row>
    <row r="1285" spans="1:16" x14ac:dyDescent="0.3">
      <c r="A1285" s="2">
        <v>2</v>
      </c>
      <c r="B1285" s="2">
        <v>7</v>
      </c>
      <c r="C1285" s="2">
        <v>34</v>
      </c>
      <c r="N1285" s="2">
        <v>1</v>
      </c>
      <c r="O1285" s="2">
        <v>6</v>
      </c>
      <c r="P1285" s="2">
        <v>25</v>
      </c>
    </row>
    <row r="1286" spans="1:16" x14ac:dyDescent="0.3">
      <c r="A1286" s="2">
        <v>2</v>
      </c>
      <c r="B1286" s="2">
        <v>9</v>
      </c>
      <c r="C1286" s="2">
        <v>34</v>
      </c>
      <c r="N1286" s="2">
        <v>0</v>
      </c>
      <c r="O1286" s="2">
        <v>4</v>
      </c>
      <c r="P1286" s="2">
        <v>26</v>
      </c>
    </row>
    <row r="1287" spans="1:16" x14ac:dyDescent="0.3">
      <c r="A1287" s="2">
        <v>2</v>
      </c>
      <c r="B1287" s="2">
        <v>7</v>
      </c>
      <c r="C1287" s="2">
        <v>34</v>
      </c>
      <c r="N1287" s="2">
        <v>1</v>
      </c>
      <c r="O1287" s="2">
        <v>6</v>
      </c>
      <c r="P1287" s="2">
        <v>25</v>
      </c>
    </row>
    <row r="1288" spans="1:16" x14ac:dyDescent="0.3">
      <c r="A1288" s="2">
        <v>2</v>
      </c>
      <c r="B1288" s="2">
        <v>5</v>
      </c>
      <c r="C1288" s="2">
        <v>34</v>
      </c>
      <c r="N1288" s="2">
        <v>2</v>
      </c>
      <c r="O1288" s="2">
        <v>3</v>
      </c>
      <c r="P1288" s="2">
        <v>25</v>
      </c>
    </row>
    <row r="1289" spans="1:16" x14ac:dyDescent="0.3">
      <c r="A1289" s="2">
        <v>2</v>
      </c>
      <c r="B1289" s="2">
        <v>7</v>
      </c>
      <c r="C1289" s="2">
        <v>34</v>
      </c>
      <c r="N1289" s="2">
        <v>2</v>
      </c>
      <c r="O1289" s="2">
        <v>6</v>
      </c>
      <c r="P1289" s="2">
        <v>25</v>
      </c>
    </row>
    <row r="1290" spans="1:16" x14ac:dyDescent="0.3">
      <c r="A1290" s="2">
        <v>2</v>
      </c>
      <c r="B1290" s="2">
        <v>7</v>
      </c>
      <c r="C1290" s="2">
        <v>34</v>
      </c>
      <c r="N1290" s="2">
        <v>2</v>
      </c>
      <c r="O1290" s="2">
        <v>3</v>
      </c>
      <c r="P1290" s="2">
        <v>25</v>
      </c>
    </row>
    <row r="1291" spans="1:16" x14ac:dyDescent="0.3">
      <c r="A1291" s="2">
        <v>2</v>
      </c>
      <c r="B1291" s="2">
        <v>3</v>
      </c>
      <c r="C1291" s="2">
        <v>34</v>
      </c>
      <c r="N1291" s="2">
        <v>1</v>
      </c>
      <c r="O1291" s="2">
        <v>4</v>
      </c>
      <c r="P1291" s="2">
        <v>24</v>
      </c>
    </row>
    <row r="1292" spans="1:16" x14ac:dyDescent="0.3">
      <c r="A1292" s="2">
        <v>0</v>
      </c>
      <c r="B1292" s="2">
        <v>22</v>
      </c>
      <c r="C1292" s="2">
        <v>35</v>
      </c>
      <c r="N1292" s="2">
        <v>2</v>
      </c>
      <c r="O1292" s="2">
        <v>6</v>
      </c>
      <c r="P1292" s="2">
        <v>24</v>
      </c>
    </row>
    <row r="1293" spans="1:16" x14ac:dyDescent="0.3">
      <c r="A1293" s="2">
        <v>3</v>
      </c>
      <c r="B1293" s="2">
        <v>79</v>
      </c>
      <c r="C1293" s="2">
        <v>35</v>
      </c>
      <c r="N1293" s="2">
        <v>1</v>
      </c>
      <c r="O1293" s="2">
        <v>4</v>
      </c>
      <c r="P1293" s="2">
        <v>23</v>
      </c>
    </row>
    <row r="1294" spans="1:16" x14ac:dyDescent="0.3">
      <c r="A1294" s="2">
        <v>1</v>
      </c>
      <c r="B1294" s="2">
        <v>22</v>
      </c>
      <c r="C1294" s="2">
        <v>34</v>
      </c>
      <c r="N1294" s="2">
        <v>0</v>
      </c>
      <c r="O1294" s="2">
        <v>6</v>
      </c>
      <c r="P1294" s="2">
        <v>24</v>
      </c>
    </row>
    <row r="1295" spans="1:16" x14ac:dyDescent="0.3">
      <c r="A1295" s="2">
        <v>1</v>
      </c>
      <c r="B1295" s="2">
        <v>8</v>
      </c>
      <c r="C1295" s="2">
        <v>33</v>
      </c>
      <c r="N1295" s="2">
        <v>0</v>
      </c>
      <c r="O1295" s="2">
        <v>4</v>
      </c>
      <c r="P1295" s="2">
        <v>25</v>
      </c>
    </row>
    <row r="1296" spans="1:16" x14ac:dyDescent="0.3">
      <c r="A1296" s="2">
        <v>0</v>
      </c>
      <c r="B1296" s="2">
        <v>22</v>
      </c>
      <c r="C1296" s="2">
        <v>34</v>
      </c>
      <c r="N1296" s="2">
        <v>2</v>
      </c>
      <c r="O1296" s="2">
        <v>3</v>
      </c>
      <c r="P1296" s="2">
        <v>25</v>
      </c>
    </row>
    <row r="1297" spans="1:16" x14ac:dyDescent="0.3">
      <c r="A1297" s="2">
        <v>0</v>
      </c>
      <c r="B1297" s="2">
        <v>7</v>
      </c>
      <c r="C1297" s="2">
        <v>35</v>
      </c>
      <c r="N1297" s="2">
        <v>2</v>
      </c>
      <c r="O1297" s="2">
        <v>3</v>
      </c>
      <c r="P1297" s="2">
        <v>25</v>
      </c>
    </row>
    <row r="1298" spans="1:16" x14ac:dyDescent="0.3">
      <c r="A1298" s="2">
        <v>2</v>
      </c>
      <c r="B1298" s="2">
        <v>7</v>
      </c>
      <c r="C1298" s="2">
        <v>35</v>
      </c>
      <c r="N1298" s="2">
        <v>2</v>
      </c>
      <c r="O1298" s="2">
        <v>4</v>
      </c>
      <c r="P1298" s="2">
        <v>25</v>
      </c>
    </row>
    <row r="1299" spans="1:16" x14ac:dyDescent="0.3">
      <c r="A1299" s="2">
        <v>2</v>
      </c>
      <c r="B1299" s="2">
        <v>6</v>
      </c>
      <c r="C1299" s="2">
        <v>35</v>
      </c>
      <c r="N1299" s="2">
        <v>0</v>
      </c>
      <c r="O1299" s="2">
        <v>4</v>
      </c>
      <c r="P1299" s="2">
        <v>26</v>
      </c>
    </row>
    <row r="1300" spans="1:16" x14ac:dyDescent="0.3">
      <c r="A1300" s="2">
        <v>0</v>
      </c>
      <c r="B1300" s="2">
        <v>22</v>
      </c>
      <c r="C1300" s="2">
        <v>36</v>
      </c>
      <c r="N1300" s="2">
        <v>0</v>
      </c>
      <c r="O1300" s="2">
        <v>4</v>
      </c>
      <c r="P1300" s="2">
        <v>27</v>
      </c>
    </row>
    <row r="1301" spans="1:16" x14ac:dyDescent="0.3">
      <c r="A1301" s="2">
        <v>2</v>
      </c>
      <c r="B1301" s="2">
        <v>7</v>
      </c>
      <c r="C1301" s="2">
        <v>36</v>
      </c>
      <c r="N1301" s="2">
        <v>2</v>
      </c>
      <c r="O1301" s="2">
        <v>6</v>
      </c>
      <c r="P1301" s="2">
        <v>27</v>
      </c>
    </row>
    <row r="1302" spans="1:16" x14ac:dyDescent="0.3">
      <c r="A1302" s="2">
        <v>1</v>
      </c>
      <c r="B1302" s="2">
        <v>8</v>
      </c>
      <c r="C1302" s="2">
        <v>35</v>
      </c>
      <c r="N1302" s="2">
        <v>0</v>
      </c>
      <c r="O1302" s="2">
        <v>4</v>
      </c>
      <c r="P1302" s="2">
        <v>28</v>
      </c>
    </row>
    <row r="1303" spans="1:16" x14ac:dyDescent="0.3">
      <c r="A1303" s="2">
        <v>2</v>
      </c>
      <c r="B1303" s="2">
        <v>3</v>
      </c>
      <c r="C1303" s="2">
        <v>35</v>
      </c>
      <c r="N1303" s="2">
        <v>0</v>
      </c>
      <c r="O1303" s="2">
        <v>4</v>
      </c>
      <c r="P1303" s="2">
        <v>29</v>
      </c>
    </row>
    <row r="1304" spans="1:16" x14ac:dyDescent="0.3">
      <c r="A1304" s="2">
        <v>2</v>
      </c>
      <c r="B1304" s="2">
        <v>3</v>
      </c>
      <c r="C1304" s="2">
        <v>35</v>
      </c>
      <c r="N1304" s="2">
        <v>2</v>
      </c>
      <c r="O1304" s="2">
        <v>3</v>
      </c>
      <c r="P1304" s="2">
        <v>29</v>
      </c>
    </row>
    <row r="1305" spans="1:16" x14ac:dyDescent="0.3">
      <c r="A1305" s="2">
        <v>2</v>
      </c>
      <c r="B1305" s="2">
        <v>3</v>
      </c>
      <c r="C1305" s="2">
        <v>35</v>
      </c>
      <c r="N1305" s="2">
        <v>2</v>
      </c>
      <c r="O1305" s="2">
        <v>3</v>
      </c>
      <c r="P1305" s="2">
        <v>29</v>
      </c>
    </row>
    <row r="1306" spans="1:16" x14ac:dyDescent="0.3">
      <c r="A1306" s="2">
        <v>1</v>
      </c>
      <c r="B1306" s="2">
        <v>9</v>
      </c>
      <c r="C1306" s="2">
        <v>34</v>
      </c>
      <c r="N1306" s="2">
        <v>1</v>
      </c>
      <c r="O1306" s="2">
        <v>6</v>
      </c>
      <c r="P1306" s="2">
        <v>28</v>
      </c>
    </row>
    <row r="1307" spans="1:16" x14ac:dyDescent="0.3">
      <c r="A1307" s="2">
        <v>1</v>
      </c>
      <c r="B1307" s="2">
        <v>22</v>
      </c>
      <c r="C1307" s="2">
        <v>33</v>
      </c>
      <c r="N1307" s="2">
        <v>2</v>
      </c>
      <c r="O1307" s="2">
        <v>3</v>
      </c>
      <c r="P1307" s="2">
        <v>28</v>
      </c>
    </row>
    <row r="1308" spans="1:16" x14ac:dyDescent="0.3">
      <c r="A1308" s="2">
        <v>2</v>
      </c>
      <c r="B1308" s="2">
        <v>7</v>
      </c>
      <c r="C1308" s="2">
        <v>33</v>
      </c>
      <c r="N1308" s="2">
        <v>2</v>
      </c>
      <c r="O1308" s="2">
        <v>6</v>
      </c>
      <c r="P1308" s="2">
        <v>28</v>
      </c>
    </row>
    <row r="1309" spans="1:16" x14ac:dyDescent="0.3">
      <c r="A1309" s="2">
        <v>2</v>
      </c>
      <c r="B1309" s="2">
        <v>3</v>
      </c>
      <c r="C1309" s="2">
        <v>33</v>
      </c>
      <c r="N1309" s="2">
        <v>1</v>
      </c>
      <c r="O1309" s="2">
        <v>6</v>
      </c>
      <c r="P1309" s="2">
        <v>27</v>
      </c>
    </row>
    <row r="1310" spans="1:16" x14ac:dyDescent="0.3">
      <c r="A1310" s="2">
        <v>1</v>
      </c>
      <c r="B1310" s="2">
        <v>23</v>
      </c>
      <c r="C1310" s="2">
        <v>32</v>
      </c>
      <c r="N1310" s="2">
        <v>2</v>
      </c>
      <c r="O1310" s="2">
        <v>3</v>
      </c>
      <c r="P1310" s="2">
        <v>27</v>
      </c>
    </row>
    <row r="1311" spans="1:16" x14ac:dyDescent="0.3">
      <c r="A1311" s="2">
        <v>3</v>
      </c>
      <c r="B1311" s="2">
        <v>3</v>
      </c>
      <c r="C1311" s="2">
        <v>32</v>
      </c>
      <c r="N1311" s="2">
        <v>1</v>
      </c>
      <c r="O1311" s="2">
        <v>6</v>
      </c>
      <c r="P1311" s="2">
        <v>26</v>
      </c>
    </row>
    <row r="1312" spans="1:16" x14ac:dyDescent="0.3">
      <c r="A1312" s="2">
        <v>1</v>
      </c>
      <c r="B1312" s="2">
        <v>26</v>
      </c>
      <c r="C1312" s="2">
        <v>31</v>
      </c>
      <c r="N1312" s="2">
        <v>2</v>
      </c>
      <c r="O1312" s="2">
        <v>6</v>
      </c>
      <c r="P1312" s="2">
        <v>26</v>
      </c>
    </row>
    <row r="1313" spans="1:16" x14ac:dyDescent="0.3">
      <c r="A1313" s="2">
        <v>2</v>
      </c>
      <c r="B1313" s="2">
        <v>4</v>
      </c>
      <c r="C1313" s="2">
        <v>31</v>
      </c>
      <c r="N1313" s="2">
        <v>2</v>
      </c>
      <c r="O1313" s="2">
        <v>6</v>
      </c>
      <c r="P1313" s="2">
        <v>26</v>
      </c>
    </row>
    <row r="1314" spans="1:16" x14ac:dyDescent="0.3">
      <c r="A1314" s="2">
        <v>0</v>
      </c>
      <c r="B1314" s="2">
        <v>94</v>
      </c>
      <c r="C1314" s="2">
        <v>32</v>
      </c>
      <c r="N1314" s="2">
        <v>0</v>
      </c>
      <c r="O1314" s="2">
        <v>6</v>
      </c>
      <c r="P1314" s="2">
        <v>27</v>
      </c>
    </row>
    <row r="1315" spans="1:16" x14ac:dyDescent="0.3">
      <c r="A1315" s="2">
        <v>2</v>
      </c>
      <c r="B1315" s="2">
        <v>17</v>
      </c>
      <c r="C1315" s="2">
        <v>32</v>
      </c>
      <c r="N1315" s="2">
        <v>0</v>
      </c>
      <c r="O1315" s="2">
        <v>4</v>
      </c>
      <c r="P1315" s="2">
        <v>28</v>
      </c>
    </row>
    <row r="1316" spans="1:16" x14ac:dyDescent="0.3">
      <c r="A1316" s="2">
        <v>1</v>
      </c>
      <c r="B1316" s="2">
        <v>23</v>
      </c>
      <c r="C1316" s="2">
        <v>31</v>
      </c>
      <c r="N1316" s="2">
        <v>0</v>
      </c>
      <c r="O1316" s="2">
        <v>4</v>
      </c>
      <c r="P1316" s="2">
        <v>29</v>
      </c>
    </row>
    <row r="1317" spans="1:16" x14ac:dyDescent="0.3">
      <c r="A1317" s="2">
        <v>1</v>
      </c>
      <c r="B1317" s="2">
        <v>9</v>
      </c>
      <c r="C1317" s="2">
        <v>30</v>
      </c>
      <c r="N1317" s="2">
        <v>2</v>
      </c>
      <c r="O1317" s="2">
        <v>3</v>
      </c>
      <c r="P1317" s="2">
        <v>29</v>
      </c>
    </row>
    <row r="1318" spans="1:16" x14ac:dyDescent="0.3">
      <c r="A1318" s="2">
        <v>2</v>
      </c>
      <c r="B1318" s="2">
        <v>11</v>
      </c>
      <c r="C1318" s="2">
        <v>30</v>
      </c>
      <c r="N1318" s="2">
        <v>2</v>
      </c>
      <c r="O1318" s="2">
        <v>3</v>
      </c>
      <c r="P1318" s="2">
        <v>29</v>
      </c>
    </row>
    <row r="1319" spans="1:16" x14ac:dyDescent="0.3">
      <c r="A1319" s="2">
        <v>3</v>
      </c>
      <c r="B1319" s="2">
        <v>45</v>
      </c>
      <c r="C1319" s="2">
        <v>30</v>
      </c>
      <c r="N1319" s="2">
        <v>2</v>
      </c>
      <c r="O1319" s="2">
        <v>3</v>
      </c>
      <c r="P1319" s="2">
        <v>29</v>
      </c>
    </row>
    <row r="1320" spans="1:16" x14ac:dyDescent="0.3">
      <c r="A1320" s="2">
        <v>3</v>
      </c>
      <c r="B1320" s="2">
        <v>124</v>
      </c>
      <c r="C1320" s="2">
        <v>30</v>
      </c>
      <c r="N1320" s="2">
        <v>2</v>
      </c>
      <c r="O1320" s="2">
        <v>3</v>
      </c>
      <c r="P1320" s="2">
        <v>29</v>
      </c>
    </row>
    <row r="1321" spans="1:16" x14ac:dyDescent="0.3">
      <c r="A1321" s="2">
        <v>1</v>
      </c>
      <c r="B1321" s="2">
        <v>36</v>
      </c>
      <c r="C1321" s="2">
        <v>29</v>
      </c>
      <c r="N1321" s="2">
        <v>2</v>
      </c>
      <c r="O1321" s="2">
        <v>6</v>
      </c>
      <c r="P1321" s="2">
        <v>29</v>
      </c>
    </row>
    <row r="1322" spans="1:16" x14ac:dyDescent="0.3">
      <c r="A1322" s="2">
        <v>1</v>
      </c>
      <c r="B1322" s="2">
        <v>29</v>
      </c>
      <c r="C1322" s="2">
        <v>28</v>
      </c>
      <c r="N1322" s="2">
        <v>3</v>
      </c>
      <c r="O1322" s="2">
        <v>0</v>
      </c>
      <c r="P1322" s="2">
        <v>29</v>
      </c>
    </row>
    <row r="1323" spans="1:16" x14ac:dyDescent="0.3">
      <c r="A1323" s="2">
        <v>2</v>
      </c>
      <c r="B1323" s="2">
        <v>10</v>
      </c>
      <c r="C1323" s="2">
        <v>28</v>
      </c>
      <c r="N1323" s="2">
        <v>2</v>
      </c>
      <c r="O1323" s="2">
        <v>3</v>
      </c>
      <c r="P1323" s="2">
        <v>29</v>
      </c>
    </row>
    <row r="1324" spans="1:16" x14ac:dyDescent="0.3">
      <c r="A1324" s="2">
        <v>1</v>
      </c>
      <c r="B1324" s="2">
        <v>52</v>
      </c>
      <c r="C1324" s="2">
        <v>27</v>
      </c>
      <c r="N1324" s="2">
        <v>2</v>
      </c>
      <c r="O1324" s="2">
        <v>4</v>
      </c>
      <c r="P1324" s="2">
        <v>29</v>
      </c>
    </row>
    <row r="1325" spans="1:16" x14ac:dyDescent="0.3">
      <c r="A1325" s="2">
        <v>2</v>
      </c>
      <c r="B1325" s="2">
        <v>6</v>
      </c>
      <c r="C1325" s="2">
        <v>27</v>
      </c>
      <c r="N1325" s="2">
        <v>1</v>
      </c>
      <c r="O1325" s="2">
        <v>6</v>
      </c>
      <c r="P1325" s="2">
        <v>28</v>
      </c>
    </row>
    <row r="1326" spans="1:16" x14ac:dyDescent="0.3">
      <c r="A1326" s="2">
        <v>2</v>
      </c>
      <c r="B1326" s="2">
        <v>14</v>
      </c>
      <c r="C1326" s="2">
        <v>27</v>
      </c>
      <c r="N1326" s="2">
        <v>1</v>
      </c>
      <c r="O1326" s="2">
        <v>4</v>
      </c>
      <c r="P1326" s="2">
        <v>27</v>
      </c>
    </row>
    <row r="1327" spans="1:16" x14ac:dyDescent="0.3">
      <c r="A1327" s="2">
        <v>2</v>
      </c>
      <c r="B1327" s="2">
        <v>13</v>
      </c>
      <c r="C1327" s="2">
        <v>27</v>
      </c>
      <c r="N1327" s="2">
        <v>2</v>
      </c>
      <c r="O1327" s="2">
        <v>6</v>
      </c>
      <c r="P1327" s="2">
        <v>27</v>
      </c>
    </row>
    <row r="1328" spans="1:16" x14ac:dyDescent="0.3">
      <c r="A1328" s="2">
        <v>1</v>
      </c>
      <c r="B1328" s="2">
        <v>15</v>
      </c>
      <c r="C1328" s="2">
        <v>26</v>
      </c>
      <c r="N1328" s="2">
        <v>2</v>
      </c>
      <c r="O1328" s="2">
        <v>4</v>
      </c>
      <c r="P1328" s="2">
        <v>27</v>
      </c>
    </row>
    <row r="1329" spans="1:16" x14ac:dyDescent="0.3">
      <c r="A1329" s="2">
        <v>2</v>
      </c>
      <c r="B1329" s="2">
        <v>6</v>
      </c>
      <c r="C1329" s="2">
        <v>26</v>
      </c>
      <c r="N1329" s="2">
        <v>2</v>
      </c>
      <c r="O1329" s="2">
        <v>6</v>
      </c>
      <c r="P1329" s="2">
        <v>27</v>
      </c>
    </row>
    <row r="1330" spans="1:16" x14ac:dyDescent="0.3">
      <c r="A1330" s="2">
        <v>3</v>
      </c>
      <c r="B1330" s="2">
        <v>37</v>
      </c>
      <c r="C1330" s="2">
        <v>26</v>
      </c>
      <c r="N1330" s="2">
        <v>2</v>
      </c>
      <c r="O1330" s="2">
        <v>6</v>
      </c>
      <c r="P1330" s="2">
        <v>27</v>
      </c>
    </row>
    <row r="1331" spans="1:16" x14ac:dyDescent="0.3">
      <c r="A1331" s="2">
        <v>2</v>
      </c>
      <c r="B1331" s="2">
        <v>12</v>
      </c>
      <c r="C1331" s="2">
        <v>26</v>
      </c>
      <c r="N1331" s="2">
        <v>0</v>
      </c>
      <c r="O1331" s="2">
        <v>4</v>
      </c>
      <c r="P1331" s="2">
        <v>28</v>
      </c>
    </row>
    <row r="1332" spans="1:16" x14ac:dyDescent="0.3">
      <c r="A1332" s="2">
        <v>0</v>
      </c>
      <c r="B1332" s="2">
        <v>41</v>
      </c>
      <c r="C1332" s="2">
        <v>27</v>
      </c>
      <c r="N1332" s="2">
        <v>1</v>
      </c>
      <c r="O1332" s="2">
        <v>4</v>
      </c>
      <c r="P1332" s="2">
        <v>27</v>
      </c>
    </row>
    <row r="1333" spans="1:16" x14ac:dyDescent="0.3">
      <c r="A1333" s="2">
        <v>0</v>
      </c>
      <c r="B1333" s="2">
        <v>12</v>
      </c>
      <c r="C1333" s="2">
        <v>28</v>
      </c>
      <c r="N1333" s="2">
        <v>1</v>
      </c>
      <c r="O1333" s="2">
        <v>6</v>
      </c>
      <c r="P1333" s="2">
        <v>26</v>
      </c>
    </row>
    <row r="1334" spans="1:16" x14ac:dyDescent="0.3">
      <c r="A1334" s="2">
        <v>2</v>
      </c>
      <c r="B1334" s="2">
        <v>5</v>
      </c>
      <c r="C1334" s="2">
        <v>28</v>
      </c>
      <c r="N1334" s="2">
        <v>3</v>
      </c>
      <c r="O1334" s="2">
        <v>0</v>
      </c>
      <c r="P1334" s="2">
        <v>26</v>
      </c>
    </row>
    <row r="1335" spans="1:16" x14ac:dyDescent="0.3">
      <c r="A1335" s="2">
        <v>3</v>
      </c>
      <c r="B1335" s="2">
        <v>121</v>
      </c>
      <c r="C1335" s="2">
        <v>28</v>
      </c>
      <c r="N1335" s="2">
        <v>2</v>
      </c>
      <c r="O1335" s="2">
        <v>6</v>
      </c>
      <c r="P1335" s="2">
        <v>26</v>
      </c>
    </row>
    <row r="1336" spans="1:16" x14ac:dyDescent="0.3">
      <c r="A1336" s="2">
        <v>3</v>
      </c>
      <c r="B1336" s="2">
        <v>125</v>
      </c>
      <c r="C1336" s="2">
        <v>28</v>
      </c>
      <c r="N1336" s="2">
        <v>3</v>
      </c>
      <c r="O1336" s="2">
        <v>0</v>
      </c>
      <c r="P1336" s="2">
        <v>26</v>
      </c>
    </row>
    <row r="1337" spans="1:16" x14ac:dyDescent="0.3">
      <c r="A1337" s="2">
        <v>2</v>
      </c>
      <c r="B1337" s="2">
        <v>7</v>
      </c>
      <c r="C1337" s="2">
        <v>28</v>
      </c>
      <c r="N1337" s="2">
        <v>2</v>
      </c>
      <c r="O1337" s="2">
        <v>3</v>
      </c>
      <c r="P1337" s="2">
        <v>26</v>
      </c>
    </row>
    <row r="1338" spans="1:16" x14ac:dyDescent="0.3">
      <c r="A1338" s="2">
        <v>1</v>
      </c>
      <c r="B1338" s="2">
        <v>9</v>
      </c>
      <c r="C1338" s="2">
        <v>27</v>
      </c>
      <c r="N1338" s="2">
        <v>2</v>
      </c>
      <c r="O1338" s="2">
        <v>6</v>
      </c>
      <c r="P1338" s="2">
        <v>26</v>
      </c>
    </row>
    <row r="1339" spans="1:16" x14ac:dyDescent="0.3">
      <c r="A1339" s="2">
        <v>2</v>
      </c>
      <c r="B1339" s="2">
        <v>7</v>
      </c>
      <c r="C1339" s="2">
        <v>27</v>
      </c>
      <c r="N1339" s="2">
        <v>2</v>
      </c>
      <c r="O1339" s="2">
        <v>3</v>
      </c>
      <c r="P1339" s="2">
        <v>26</v>
      </c>
    </row>
    <row r="1340" spans="1:16" x14ac:dyDescent="0.3">
      <c r="A1340" s="2">
        <v>2</v>
      </c>
      <c r="B1340" s="2">
        <v>3</v>
      </c>
      <c r="C1340" s="2">
        <v>27</v>
      </c>
      <c r="N1340" s="2">
        <v>2</v>
      </c>
      <c r="O1340" s="2">
        <v>3</v>
      </c>
      <c r="P1340" s="2">
        <v>26</v>
      </c>
    </row>
    <row r="1341" spans="1:16" x14ac:dyDescent="0.3">
      <c r="A1341" s="2">
        <v>2</v>
      </c>
      <c r="B1341" s="2">
        <v>3</v>
      </c>
      <c r="C1341" s="2">
        <v>27</v>
      </c>
      <c r="N1341" s="2">
        <v>1</v>
      </c>
      <c r="O1341" s="2">
        <v>8</v>
      </c>
      <c r="P1341" s="2">
        <v>25</v>
      </c>
    </row>
    <row r="1342" spans="1:16" x14ac:dyDescent="0.3">
      <c r="A1342" s="2">
        <v>2</v>
      </c>
      <c r="B1342" s="2">
        <v>7</v>
      </c>
      <c r="C1342" s="2">
        <v>27</v>
      </c>
      <c r="N1342" s="2">
        <v>1</v>
      </c>
      <c r="O1342" s="2">
        <v>6</v>
      </c>
      <c r="P1342" s="2">
        <v>24</v>
      </c>
    </row>
    <row r="1343" spans="1:16" x14ac:dyDescent="0.3">
      <c r="A1343" s="2">
        <v>0</v>
      </c>
      <c r="B1343" s="2">
        <v>23</v>
      </c>
      <c r="C1343" s="2">
        <v>28</v>
      </c>
      <c r="N1343" s="2">
        <v>2</v>
      </c>
      <c r="O1343" s="2">
        <v>6</v>
      </c>
      <c r="P1343" s="2">
        <v>24</v>
      </c>
    </row>
    <row r="1344" spans="1:16" x14ac:dyDescent="0.3">
      <c r="A1344" s="2">
        <v>0</v>
      </c>
      <c r="B1344" s="2">
        <v>22</v>
      </c>
      <c r="C1344" s="2">
        <v>29</v>
      </c>
      <c r="N1344" s="2">
        <v>0</v>
      </c>
      <c r="O1344" s="2">
        <v>4</v>
      </c>
      <c r="P1344" s="2">
        <v>25</v>
      </c>
    </row>
    <row r="1345" spans="1:16" x14ac:dyDescent="0.3">
      <c r="A1345" s="2">
        <v>0</v>
      </c>
      <c r="B1345" s="2">
        <v>7</v>
      </c>
      <c r="C1345" s="2">
        <v>30</v>
      </c>
      <c r="N1345" s="2">
        <v>2</v>
      </c>
      <c r="O1345" s="2">
        <v>6</v>
      </c>
      <c r="P1345" s="2">
        <v>25</v>
      </c>
    </row>
    <row r="1346" spans="1:16" x14ac:dyDescent="0.3">
      <c r="A1346" s="2">
        <v>2</v>
      </c>
      <c r="B1346" s="2">
        <v>14</v>
      </c>
      <c r="C1346" s="2">
        <v>30</v>
      </c>
      <c r="N1346" s="2">
        <v>2</v>
      </c>
      <c r="O1346" s="2">
        <v>6</v>
      </c>
      <c r="P1346" s="2">
        <v>25</v>
      </c>
    </row>
    <row r="1347" spans="1:16" x14ac:dyDescent="0.3">
      <c r="A1347" s="2">
        <v>1</v>
      </c>
      <c r="B1347" s="2">
        <v>34</v>
      </c>
      <c r="C1347" s="2">
        <v>29</v>
      </c>
      <c r="N1347" s="2">
        <v>2</v>
      </c>
      <c r="O1347" s="2">
        <v>6</v>
      </c>
      <c r="P1347" s="2">
        <v>25</v>
      </c>
    </row>
    <row r="1348" spans="1:16" x14ac:dyDescent="0.3">
      <c r="A1348" s="2">
        <v>2</v>
      </c>
      <c r="B1348" s="2">
        <v>8</v>
      </c>
      <c r="C1348" s="2">
        <v>29</v>
      </c>
      <c r="N1348" s="2">
        <v>0</v>
      </c>
      <c r="O1348" s="2">
        <v>4</v>
      </c>
      <c r="P1348" s="2">
        <v>26</v>
      </c>
    </row>
    <row r="1349" spans="1:16" x14ac:dyDescent="0.3">
      <c r="A1349" s="2">
        <v>3</v>
      </c>
      <c r="B1349" s="2">
        <v>93</v>
      </c>
      <c r="C1349" s="2">
        <v>29</v>
      </c>
      <c r="N1349" s="2">
        <v>2</v>
      </c>
      <c r="O1349" s="2">
        <v>3</v>
      </c>
      <c r="P1349" s="2">
        <v>26</v>
      </c>
    </row>
    <row r="1350" spans="1:16" x14ac:dyDescent="0.3">
      <c r="A1350" s="2">
        <v>0</v>
      </c>
      <c r="B1350" s="2">
        <v>36</v>
      </c>
      <c r="C1350" s="2">
        <v>30</v>
      </c>
      <c r="N1350" s="2">
        <v>1</v>
      </c>
      <c r="O1350" s="2">
        <v>6</v>
      </c>
      <c r="P1350" s="2">
        <v>25</v>
      </c>
    </row>
    <row r="1351" spans="1:16" x14ac:dyDescent="0.3">
      <c r="A1351" s="2">
        <v>0</v>
      </c>
      <c r="B1351" s="2">
        <v>67</v>
      </c>
      <c r="C1351" s="2">
        <v>31</v>
      </c>
      <c r="N1351" s="2">
        <v>2</v>
      </c>
      <c r="O1351" s="2">
        <v>6</v>
      </c>
      <c r="P1351" s="2">
        <v>25</v>
      </c>
    </row>
    <row r="1352" spans="1:16" x14ac:dyDescent="0.3">
      <c r="A1352" s="2">
        <v>2</v>
      </c>
      <c r="B1352" s="2">
        <v>10</v>
      </c>
      <c r="C1352" s="2">
        <v>31</v>
      </c>
      <c r="N1352" s="2">
        <v>1</v>
      </c>
      <c r="O1352" s="2">
        <v>6</v>
      </c>
      <c r="P1352" s="2">
        <v>24</v>
      </c>
    </row>
    <row r="1353" spans="1:16" x14ac:dyDescent="0.3">
      <c r="A1353" s="2">
        <v>0</v>
      </c>
      <c r="B1353" s="2">
        <v>17</v>
      </c>
      <c r="C1353" s="2">
        <v>32</v>
      </c>
      <c r="N1353" s="2">
        <v>2</v>
      </c>
      <c r="O1353" s="2">
        <v>3</v>
      </c>
      <c r="P1353" s="2">
        <v>24</v>
      </c>
    </row>
    <row r="1354" spans="1:16" x14ac:dyDescent="0.3">
      <c r="A1354" s="2">
        <v>2</v>
      </c>
      <c r="B1354" s="2">
        <v>9</v>
      </c>
      <c r="C1354" s="2">
        <v>32</v>
      </c>
      <c r="N1354" s="2">
        <v>2</v>
      </c>
      <c r="O1354" s="2">
        <v>3</v>
      </c>
      <c r="P1354" s="2">
        <v>24</v>
      </c>
    </row>
    <row r="1355" spans="1:16" x14ac:dyDescent="0.3">
      <c r="A1355" s="2">
        <v>1</v>
      </c>
      <c r="B1355" s="2">
        <v>22</v>
      </c>
      <c r="C1355" s="2">
        <v>31</v>
      </c>
      <c r="N1355" s="2">
        <v>2</v>
      </c>
      <c r="O1355" s="2">
        <v>4</v>
      </c>
      <c r="P1355" s="2">
        <v>24</v>
      </c>
    </row>
    <row r="1356" spans="1:16" x14ac:dyDescent="0.3">
      <c r="A1356" s="2">
        <v>2</v>
      </c>
      <c r="B1356" s="2">
        <v>8</v>
      </c>
      <c r="C1356" s="2">
        <v>31</v>
      </c>
      <c r="N1356" s="2">
        <v>0</v>
      </c>
      <c r="O1356" s="2">
        <v>4</v>
      </c>
      <c r="P1356" s="2">
        <v>25</v>
      </c>
    </row>
    <row r="1357" spans="1:16" x14ac:dyDescent="0.3">
      <c r="A1357" s="2">
        <v>0</v>
      </c>
      <c r="B1357" s="2">
        <v>17</v>
      </c>
      <c r="C1357" s="2">
        <v>32</v>
      </c>
      <c r="N1357" s="2">
        <v>2</v>
      </c>
      <c r="O1357" s="2">
        <v>6</v>
      </c>
      <c r="P1357" s="2">
        <v>25</v>
      </c>
    </row>
    <row r="1358" spans="1:16" x14ac:dyDescent="0.3">
      <c r="A1358" s="2">
        <v>2</v>
      </c>
      <c r="B1358" s="2">
        <v>16</v>
      </c>
      <c r="C1358" s="2">
        <v>32</v>
      </c>
      <c r="N1358" s="2">
        <v>0</v>
      </c>
      <c r="O1358" s="2">
        <v>6</v>
      </c>
      <c r="P1358" s="2">
        <v>26</v>
      </c>
    </row>
    <row r="1359" spans="1:16" x14ac:dyDescent="0.3">
      <c r="A1359" s="2">
        <v>2</v>
      </c>
      <c r="B1359" s="2">
        <v>8</v>
      </c>
      <c r="C1359" s="2">
        <v>32</v>
      </c>
      <c r="N1359" s="2">
        <v>0</v>
      </c>
      <c r="O1359" s="2">
        <v>4</v>
      </c>
      <c r="P1359" s="2">
        <v>27</v>
      </c>
    </row>
    <row r="1360" spans="1:16" x14ac:dyDescent="0.3">
      <c r="A1360" s="2">
        <v>1</v>
      </c>
      <c r="B1360" s="2">
        <v>57</v>
      </c>
      <c r="C1360" s="2">
        <v>31</v>
      </c>
      <c r="N1360" s="2">
        <v>0</v>
      </c>
      <c r="O1360" s="2">
        <v>8</v>
      </c>
      <c r="P1360" s="2">
        <v>28</v>
      </c>
    </row>
    <row r="1361" spans="1:16" x14ac:dyDescent="0.3">
      <c r="A1361" s="2">
        <v>1</v>
      </c>
      <c r="B1361" s="2">
        <v>22</v>
      </c>
      <c r="C1361" s="2">
        <v>30</v>
      </c>
      <c r="N1361" s="2">
        <v>0</v>
      </c>
      <c r="O1361" s="2">
        <v>4</v>
      </c>
      <c r="P1361" s="2">
        <v>29</v>
      </c>
    </row>
    <row r="1362" spans="1:16" x14ac:dyDescent="0.3">
      <c r="A1362" s="2">
        <v>2</v>
      </c>
      <c r="B1362" s="2">
        <v>17</v>
      </c>
      <c r="C1362" s="2">
        <v>30</v>
      </c>
      <c r="N1362" s="2">
        <v>1</v>
      </c>
      <c r="O1362" s="2">
        <v>6</v>
      </c>
      <c r="P1362" s="2">
        <v>28</v>
      </c>
    </row>
    <row r="1363" spans="1:16" x14ac:dyDescent="0.3">
      <c r="A1363" s="2">
        <v>1</v>
      </c>
      <c r="B1363" s="2">
        <v>59</v>
      </c>
      <c r="C1363" s="2">
        <v>29</v>
      </c>
      <c r="N1363" s="2">
        <v>2</v>
      </c>
      <c r="O1363" s="2">
        <v>6</v>
      </c>
      <c r="P1363" s="2">
        <v>28</v>
      </c>
    </row>
    <row r="1364" spans="1:16" x14ac:dyDescent="0.3">
      <c r="A1364" s="2">
        <v>0</v>
      </c>
      <c r="B1364" s="2">
        <v>55</v>
      </c>
      <c r="C1364" s="2">
        <v>30</v>
      </c>
      <c r="N1364" s="2">
        <v>3</v>
      </c>
      <c r="O1364" s="2">
        <v>0</v>
      </c>
      <c r="P1364" s="2">
        <v>28</v>
      </c>
    </row>
    <row r="1365" spans="1:16" x14ac:dyDescent="0.3">
      <c r="A1365" s="2">
        <v>2</v>
      </c>
      <c r="B1365" s="2">
        <v>5</v>
      </c>
      <c r="C1365" s="2">
        <v>30</v>
      </c>
      <c r="N1365" s="2">
        <v>2</v>
      </c>
      <c r="O1365" s="2">
        <v>7</v>
      </c>
      <c r="P1365" s="2">
        <v>28</v>
      </c>
    </row>
    <row r="1366" spans="1:16" x14ac:dyDescent="0.3">
      <c r="A1366" s="2">
        <v>1</v>
      </c>
      <c r="B1366" s="2">
        <v>27</v>
      </c>
      <c r="C1366" s="2">
        <v>29</v>
      </c>
      <c r="N1366" s="2">
        <v>0</v>
      </c>
      <c r="O1366" s="2">
        <v>4</v>
      </c>
      <c r="P1366" s="2">
        <v>29</v>
      </c>
    </row>
    <row r="1367" spans="1:16" x14ac:dyDescent="0.3">
      <c r="A1367" s="2">
        <v>2</v>
      </c>
      <c r="B1367" s="2">
        <v>4</v>
      </c>
      <c r="C1367" s="2">
        <v>29</v>
      </c>
      <c r="N1367" s="2">
        <v>0</v>
      </c>
      <c r="O1367" s="2">
        <v>4</v>
      </c>
      <c r="P1367" s="2">
        <v>30</v>
      </c>
    </row>
    <row r="1368" spans="1:16" x14ac:dyDescent="0.3">
      <c r="A1368" s="2">
        <v>2</v>
      </c>
      <c r="B1368" s="2">
        <v>8</v>
      </c>
      <c r="C1368" s="2">
        <v>29</v>
      </c>
      <c r="N1368" s="2">
        <v>2</v>
      </c>
      <c r="O1368" s="2">
        <v>4</v>
      </c>
      <c r="P1368" s="2">
        <v>30</v>
      </c>
    </row>
    <row r="1369" spans="1:16" x14ac:dyDescent="0.3">
      <c r="A1369" s="2">
        <v>2</v>
      </c>
      <c r="B1369" s="2">
        <v>3</v>
      </c>
      <c r="C1369" s="2">
        <v>29</v>
      </c>
      <c r="N1369" s="2">
        <v>2</v>
      </c>
      <c r="O1369" s="2">
        <v>3</v>
      </c>
      <c r="P1369" s="2">
        <v>30</v>
      </c>
    </row>
    <row r="1370" spans="1:16" x14ac:dyDescent="0.3">
      <c r="A1370" s="2">
        <v>2</v>
      </c>
      <c r="B1370" s="2">
        <v>7</v>
      </c>
      <c r="C1370" s="2">
        <v>29</v>
      </c>
      <c r="N1370" s="2">
        <v>3</v>
      </c>
      <c r="O1370" s="2">
        <v>0</v>
      </c>
      <c r="P1370" s="2">
        <v>30</v>
      </c>
    </row>
    <row r="1371" spans="1:16" x14ac:dyDescent="0.3">
      <c r="A1371" s="2">
        <v>0</v>
      </c>
      <c r="B1371" s="2">
        <v>22</v>
      </c>
      <c r="C1371" s="2">
        <v>30</v>
      </c>
      <c r="N1371" s="2">
        <v>0</v>
      </c>
      <c r="O1371" s="2">
        <v>6</v>
      </c>
      <c r="P1371" s="2">
        <v>31</v>
      </c>
    </row>
    <row r="1372" spans="1:16" x14ac:dyDescent="0.3">
      <c r="A1372" s="2">
        <v>2</v>
      </c>
      <c r="B1372" s="2">
        <v>3</v>
      </c>
      <c r="C1372" s="2">
        <v>30</v>
      </c>
      <c r="N1372" s="2">
        <v>2</v>
      </c>
      <c r="O1372" s="2">
        <v>4</v>
      </c>
      <c r="P1372" s="2">
        <v>31</v>
      </c>
    </row>
    <row r="1373" spans="1:16" x14ac:dyDescent="0.3">
      <c r="A1373" s="2">
        <v>2</v>
      </c>
      <c r="B1373" s="2">
        <v>3</v>
      </c>
      <c r="C1373" s="2">
        <v>30</v>
      </c>
      <c r="N1373" s="2">
        <v>0</v>
      </c>
      <c r="O1373" s="2">
        <v>6</v>
      </c>
      <c r="P1373" s="2">
        <v>32</v>
      </c>
    </row>
    <row r="1374" spans="1:16" x14ac:dyDescent="0.3">
      <c r="A1374" s="2">
        <v>2</v>
      </c>
      <c r="B1374" s="2">
        <v>3</v>
      </c>
      <c r="C1374" s="2">
        <v>30</v>
      </c>
      <c r="N1374" s="2">
        <v>2</v>
      </c>
      <c r="O1374" s="2">
        <v>3</v>
      </c>
      <c r="P1374" s="2">
        <v>32</v>
      </c>
    </row>
    <row r="1375" spans="1:16" x14ac:dyDescent="0.3">
      <c r="A1375" s="2">
        <v>2</v>
      </c>
      <c r="B1375" s="2">
        <v>8</v>
      </c>
      <c r="C1375" s="2">
        <v>30</v>
      </c>
      <c r="N1375" s="2">
        <v>0</v>
      </c>
      <c r="O1375" s="2">
        <v>6</v>
      </c>
      <c r="P1375" s="2">
        <v>33</v>
      </c>
    </row>
    <row r="1376" spans="1:16" x14ac:dyDescent="0.3">
      <c r="A1376" s="2">
        <v>3</v>
      </c>
      <c r="B1376" s="2">
        <v>18</v>
      </c>
      <c r="C1376" s="2">
        <v>30</v>
      </c>
      <c r="N1376" s="2">
        <v>2</v>
      </c>
      <c r="O1376" s="2">
        <v>4</v>
      </c>
      <c r="P1376" s="2">
        <v>33</v>
      </c>
    </row>
    <row r="1377" spans="1:16" x14ac:dyDescent="0.3">
      <c r="A1377" s="2">
        <v>2</v>
      </c>
      <c r="B1377" s="2">
        <v>3</v>
      </c>
      <c r="C1377" s="2">
        <v>30</v>
      </c>
      <c r="N1377" s="2">
        <v>1</v>
      </c>
      <c r="O1377" s="2">
        <v>6</v>
      </c>
      <c r="P1377" s="2">
        <v>32</v>
      </c>
    </row>
    <row r="1378" spans="1:16" x14ac:dyDescent="0.3">
      <c r="A1378" s="2">
        <v>2</v>
      </c>
      <c r="B1378" s="2">
        <v>3</v>
      </c>
      <c r="C1378" s="2">
        <v>30</v>
      </c>
      <c r="N1378" s="2">
        <v>2</v>
      </c>
      <c r="O1378" s="2">
        <v>7</v>
      </c>
      <c r="P1378" s="2">
        <v>32</v>
      </c>
    </row>
    <row r="1379" spans="1:16" x14ac:dyDescent="0.3">
      <c r="A1379" s="2">
        <v>1</v>
      </c>
      <c r="B1379" s="2">
        <v>22</v>
      </c>
      <c r="C1379" s="2">
        <v>29</v>
      </c>
      <c r="N1379" s="2">
        <v>0</v>
      </c>
      <c r="O1379" s="2">
        <v>8</v>
      </c>
      <c r="P1379" s="2">
        <v>33</v>
      </c>
    </row>
    <row r="1380" spans="1:16" x14ac:dyDescent="0.3">
      <c r="A1380" s="2">
        <v>1</v>
      </c>
      <c r="B1380" s="2">
        <v>22</v>
      </c>
      <c r="C1380" s="2">
        <v>28</v>
      </c>
      <c r="N1380" s="2">
        <v>2</v>
      </c>
      <c r="O1380" s="2">
        <v>9</v>
      </c>
      <c r="P1380" s="2">
        <v>33</v>
      </c>
    </row>
    <row r="1381" spans="1:16" x14ac:dyDescent="0.3">
      <c r="A1381" s="2">
        <v>0</v>
      </c>
      <c r="B1381" s="2">
        <v>22</v>
      </c>
      <c r="C1381" s="2">
        <v>29</v>
      </c>
      <c r="N1381" s="2">
        <v>0</v>
      </c>
      <c r="O1381" s="2">
        <v>7</v>
      </c>
      <c r="P1381" s="2">
        <v>34</v>
      </c>
    </row>
    <row r="1382" spans="1:16" x14ac:dyDescent="0.3">
      <c r="A1382" s="2">
        <v>2</v>
      </c>
      <c r="B1382" s="2">
        <v>3</v>
      </c>
      <c r="C1382" s="2">
        <v>29</v>
      </c>
      <c r="N1382" s="2">
        <v>2</v>
      </c>
      <c r="O1382" s="2">
        <v>6</v>
      </c>
      <c r="P1382" s="2">
        <v>34</v>
      </c>
    </row>
    <row r="1383" spans="1:16" x14ac:dyDescent="0.3">
      <c r="A1383" s="2">
        <v>0</v>
      </c>
      <c r="B1383" s="2">
        <v>22</v>
      </c>
      <c r="C1383" s="2">
        <v>30</v>
      </c>
      <c r="N1383" s="2">
        <v>3</v>
      </c>
      <c r="O1383" s="2">
        <v>1</v>
      </c>
      <c r="P1383" s="2">
        <v>34</v>
      </c>
    </row>
    <row r="1384" spans="1:16" x14ac:dyDescent="0.3">
      <c r="A1384" s="2">
        <v>2</v>
      </c>
      <c r="B1384" s="2">
        <v>3</v>
      </c>
      <c r="C1384" s="2">
        <v>30</v>
      </c>
      <c r="N1384" s="2">
        <v>1</v>
      </c>
      <c r="O1384" s="2">
        <v>10</v>
      </c>
      <c r="P1384" s="2">
        <v>33</v>
      </c>
    </row>
    <row r="1385" spans="1:16" x14ac:dyDescent="0.3">
      <c r="A1385" s="2">
        <v>2</v>
      </c>
      <c r="B1385" s="2">
        <v>7</v>
      </c>
      <c r="C1385" s="2">
        <v>30</v>
      </c>
      <c r="N1385" s="2">
        <v>1</v>
      </c>
      <c r="O1385" s="2">
        <v>4</v>
      </c>
      <c r="P1385" s="2">
        <v>32</v>
      </c>
    </row>
    <row r="1386" spans="1:16" x14ac:dyDescent="0.3">
      <c r="A1386" s="2">
        <v>0</v>
      </c>
      <c r="B1386" s="2">
        <v>22</v>
      </c>
      <c r="C1386" s="2">
        <v>31</v>
      </c>
      <c r="N1386" s="2">
        <v>2</v>
      </c>
      <c r="O1386" s="2">
        <v>6</v>
      </c>
      <c r="P1386" s="2">
        <v>32</v>
      </c>
    </row>
    <row r="1387" spans="1:16" x14ac:dyDescent="0.3">
      <c r="A1387" s="2">
        <v>2</v>
      </c>
      <c r="B1387" s="2">
        <v>3</v>
      </c>
      <c r="C1387" s="2">
        <v>31</v>
      </c>
      <c r="N1387" s="2">
        <v>1</v>
      </c>
      <c r="O1387" s="2">
        <v>8</v>
      </c>
      <c r="P1387" s="2">
        <v>31</v>
      </c>
    </row>
    <row r="1388" spans="1:16" x14ac:dyDescent="0.3">
      <c r="A1388" s="2">
        <v>2</v>
      </c>
      <c r="B1388" s="2">
        <v>7</v>
      </c>
      <c r="C1388" s="2">
        <v>31</v>
      </c>
      <c r="N1388" s="2">
        <v>3</v>
      </c>
      <c r="O1388" s="2">
        <v>0</v>
      </c>
      <c r="P1388" s="2">
        <v>31</v>
      </c>
    </row>
    <row r="1389" spans="1:16" x14ac:dyDescent="0.3">
      <c r="A1389" s="2">
        <v>2</v>
      </c>
      <c r="B1389" s="2">
        <v>7</v>
      </c>
      <c r="C1389" s="2">
        <v>31</v>
      </c>
      <c r="N1389" s="2">
        <v>2</v>
      </c>
      <c r="O1389" s="2">
        <v>6</v>
      </c>
      <c r="P1389" s="2">
        <v>31</v>
      </c>
    </row>
    <row r="1390" spans="1:16" x14ac:dyDescent="0.3">
      <c r="A1390" s="2">
        <v>0</v>
      </c>
      <c r="B1390" s="2">
        <v>7</v>
      </c>
      <c r="C1390" s="2">
        <v>32</v>
      </c>
      <c r="N1390" s="2">
        <v>1</v>
      </c>
      <c r="O1390" s="2">
        <v>62</v>
      </c>
      <c r="P1390" s="2">
        <v>30</v>
      </c>
    </row>
    <row r="1391" spans="1:16" x14ac:dyDescent="0.3">
      <c r="A1391" s="2">
        <v>0</v>
      </c>
      <c r="B1391" s="2">
        <v>22</v>
      </c>
      <c r="C1391" s="2">
        <v>33</v>
      </c>
      <c r="N1391" s="2">
        <v>0</v>
      </c>
      <c r="O1391" s="2">
        <v>4</v>
      </c>
      <c r="P1391" s="2">
        <v>31</v>
      </c>
    </row>
    <row r="1392" spans="1:16" x14ac:dyDescent="0.3">
      <c r="A1392" s="2">
        <v>3</v>
      </c>
      <c r="B1392" s="2">
        <v>75</v>
      </c>
      <c r="C1392" s="2">
        <v>33</v>
      </c>
      <c r="N1392" s="2">
        <v>2</v>
      </c>
      <c r="O1392" s="2">
        <v>4</v>
      </c>
      <c r="P1392" s="2">
        <v>31</v>
      </c>
    </row>
    <row r="1393" spans="1:16" x14ac:dyDescent="0.3">
      <c r="A1393" s="2">
        <v>3</v>
      </c>
      <c r="B1393" s="2">
        <v>79</v>
      </c>
      <c r="C1393" s="2">
        <v>33</v>
      </c>
      <c r="N1393" s="2">
        <v>1</v>
      </c>
      <c r="O1393" s="2">
        <v>6</v>
      </c>
      <c r="P1393" s="2">
        <v>30</v>
      </c>
    </row>
    <row r="1394" spans="1:16" x14ac:dyDescent="0.3">
      <c r="A1394" s="2">
        <v>0</v>
      </c>
      <c r="B1394" s="2">
        <v>22</v>
      </c>
      <c r="C1394" s="2">
        <v>34</v>
      </c>
      <c r="N1394" s="2">
        <v>1</v>
      </c>
      <c r="O1394" s="2">
        <v>6</v>
      </c>
      <c r="P1394" s="2">
        <v>29</v>
      </c>
    </row>
    <row r="1395" spans="1:16" x14ac:dyDescent="0.3">
      <c r="A1395" s="2">
        <v>0</v>
      </c>
      <c r="B1395" s="2">
        <v>22</v>
      </c>
      <c r="C1395" s="2">
        <v>35</v>
      </c>
      <c r="N1395" s="2">
        <v>2</v>
      </c>
      <c r="O1395" s="2">
        <v>3</v>
      </c>
      <c r="P1395" s="2">
        <v>29</v>
      </c>
    </row>
    <row r="1396" spans="1:16" x14ac:dyDescent="0.3">
      <c r="A1396" s="2">
        <v>0</v>
      </c>
      <c r="B1396" s="2">
        <v>7</v>
      </c>
      <c r="C1396" s="2">
        <v>36</v>
      </c>
      <c r="N1396" s="2">
        <v>1</v>
      </c>
      <c r="O1396" s="2">
        <v>4</v>
      </c>
      <c r="P1396" s="2">
        <v>28</v>
      </c>
    </row>
    <row r="1397" spans="1:16" x14ac:dyDescent="0.3">
      <c r="A1397" s="2">
        <v>2</v>
      </c>
      <c r="B1397" s="2">
        <v>3</v>
      </c>
      <c r="C1397" s="2">
        <v>36</v>
      </c>
      <c r="N1397" s="2">
        <v>2</v>
      </c>
      <c r="O1397" s="2">
        <v>3</v>
      </c>
      <c r="P1397" s="2">
        <v>28</v>
      </c>
    </row>
    <row r="1398" spans="1:16" x14ac:dyDescent="0.3">
      <c r="A1398" s="2">
        <v>3</v>
      </c>
      <c r="B1398" s="2">
        <v>60</v>
      </c>
      <c r="C1398" s="2">
        <v>36</v>
      </c>
      <c r="N1398" s="2">
        <v>2</v>
      </c>
      <c r="O1398" s="2">
        <v>6</v>
      </c>
      <c r="P1398" s="2">
        <v>28</v>
      </c>
    </row>
    <row r="1399" spans="1:16" x14ac:dyDescent="0.3">
      <c r="A1399" s="2">
        <v>3</v>
      </c>
      <c r="B1399" s="2">
        <v>12</v>
      </c>
      <c r="C1399" s="2">
        <v>36</v>
      </c>
      <c r="N1399" s="2">
        <v>1</v>
      </c>
      <c r="O1399" s="2">
        <v>6</v>
      </c>
      <c r="P1399" s="2">
        <v>27</v>
      </c>
    </row>
    <row r="1400" spans="1:16" x14ac:dyDescent="0.3">
      <c r="A1400" s="2">
        <v>1</v>
      </c>
      <c r="B1400" s="2">
        <v>22</v>
      </c>
      <c r="C1400" s="2">
        <v>35</v>
      </c>
      <c r="N1400" s="2">
        <v>1</v>
      </c>
      <c r="O1400" s="2">
        <v>6</v>
      </c>
      <c r="P1400" s="2">
        <v>26</v>
      </c>
    </row>
    <row r="1401" spans="1:16" x14ac:dyDescent="0.3">
      <c r="A1401" s="2">
        <v>0</v>
      </c>
      <c r="B1401" s="2">
        <v>8</v>
      </c>
      <c r="C1401" s="2">
        <v>36</v>
      </c>
      <c r="N1401" s="2">
        <v>2</v>
      </c>
      <c r="O1401" s="2">
        <v>3</v>
      </c>
      <c r="P1401" s="2">
        <v>26</v>
      </c>
    </row>
    <row r="1402" spans="1:16" x14ac:dyDescent="0.3">
      <c r="A1402" s="2">
        <v>0</v>
      </c>
      <c r="B1402" s="2">
        <v>22</v>
      </c>
      <c r="C1402" s="2">
        <v>37</v>
      </c>
      <c r="N1402" s="2">
        <v>2</v>
      </c>
      <c r="O1402" s="2">
        <v>6</v>
      </c>
      <c r="P1402" s="2">
        <v>26</v>
      </c>
    </row>
    <row r="1403" spans="1:16" x14ac:dyDescent="0.3">
      <c r="A1403" s="2">
        <v>2</v>
      </c>
      <c r="B1403" s="2">
        <v>7</v>
      </c>
      <c r="C1403" s="2">
        <v>37</v>
      </c>
      <c r="N1403" s="2">
        <v>2</v>
      </c>
      <c r="O1403" s="2">
        <v>3</v>
      </c>
      <c r="P1403" s="2">
        <v>26</v>
      </c>
    </row>
    <row r="1404" spans="1:16" x14ac:dyDescent="0.3">
      <c r="A1404" s="2">
        <v>1</v>
      </c>
      <c r="B1404" s="2">
        <v>22</v>
      </c>
      <c r="C1404" s="2">
        <v>36</v>
      </c>
      <c r="N1404" s="2">
        <v>3</v>
      </c>
      <c r="O1404" s="2">
        <v>0</v>
      </c>
      <c r="P1404" s="2">
        <v>26</v>
      </c>
    </row>
    <row r="1405" spans="1:16" x14ac:dyDescent="0.3">
      <c r="A1405" s="2">
        <v>1</v>
      </c>
      <c r="B1405" s="2">
        <v>22</v>
      </c>
      <c r="C1405" s="2">
        <v>35</v>
      </c>
      <c r="N1405" s="2">
        <v>3</v>
      </c>
      <c r="O1405" s="2">
        <v>0</v>
      </c>
      <c r="P1405" s="2">
        <v>26</v>
      </c>
    </row>
    <row r="1406" spans="1:16" x14ac:dyDescent="0.3">
      <c r="A1406" s="2">
        <v>2</v>
      </c>
      <c r="B1406" s="2">
        <v>3</v>
      </c>
      <c r="C1406" s="2">
        <v>35</v>
      </c>
      <c r="N1406" s="2">
        <v>2</v>
      </c>
      <c r="O1406" s="2">
        <v>3</v>
      </c>
      <c r="P1406" s="2">
        <v>26</v>
      </c>
    </row>
    <row r="1407" spans="1:16" x14ac:dyDescent="0.3">
      <c r="A1407" s="2">
        <v>0</v>
      </c>
      <c r="B1407" s="2">
        <v>22</v>
      </c>
      <c r="C1407" s="2">
        <v>36</v>
      </c>
      <c r="N1407" s="2">
        <v>1</v>
      </c>
      <c r="O1407" s="2">
        <v>6</v>
      </c>
      <c r="P1407" s="2">
        <v>25</v>
      </c>
    </row>
    <row r="1408" spans="1:16" x14ac:dyDescent="0.3">
      <c r="A1408" s="2">
        <v>2</v>
      </c>
      <c r="B1408" s="2">
        <v>3</v>
      </c>
      <c r="C1408" s="2">
        <v>36</v>
      </c>
      <c r="N1408" s="2">
        <v>2</v>
      </c>
      <c r="O1408" s="2">
        <v>6</v>
      </c>
      <c r="P1408" s="2">
        <v>25</v>
      </c>
    </row>
    <row r="1409" spans="1:16" x14ac:dyDescent="0.3">
      <c r="A1409" s="2">
        <v>1</v>
      </c>
      <c r="B1409" s="2">
        <v>9</v>
      </c>
      <c r="C1409" s="2">
        <v>35</v>
      </c>
      <c r="N1409" s="2">
        <v>2</v>
      </c>
      <c r="O1409" s="2">
        <v>3</v>
      </c>
      <c r="P1409" s="2">
        <v>25</v>
      </c>
    </row>
    <row r="1410" spans="1:16" x14ac:dyDescent="0.3">
      <c r="A1410" s="2">
        <v>2</v>
      </c>
      <c r="B1410" s="2">
        <v>3</v>
      </c>
      <c r="C1410" s="2">
        <v>35</v>
      </c>
      <c r="N1410" s="2">
        <v>3</v>
      </c>
      <c r="O1410" s="2">
        <v>0</v>
      </c>
      <c r="P1410" s="2">
        <v>25</v>
      </c>
    </row>
    <row r="1411" spans="1:16" x14ac:dyDescent="0.3">
      <c r="A1411" s="2">
        <v>2</v>
      </c>
      <c r="B1411" s="2">
        <v>3</v>
      </c>
      <c r="C1411" s="2">
        <v>35</v>
      </c>
      <c r="N1411" s="2">
        <v>1</v>
      </c>
      <c r="O1411" s="2">
        <v>6</v>
      </c>
      <c r="P1411" s="2">
        <v>24</v>
      </c>
    </row>
    <row r="1412" spans="1:16" x14ac:dyDescent="0.3">
      <c r="A1412" s="2">
        <v>2</v>
      </c>
      <c r="B1412" s="2">
        <v>3</v>
      </c>
      <c r="C1412" s="2">
        <v>35</v>
      </c>
      <c r="N1412" s="2">
        <v>2</v>
      </c>
      <c r="O1412" s="2">
        <v>3</v>
      </c>
      <c r="P1412" s="2">
        <v>24</v>
      </c>
    </row>
    <row r="1413" spans="1:16" x14ac:dyDescent="0.3">
      <c r="A1413" s="2">
        <v>2</v>
      </c>
      <c r="B1413" s="2">
        <v>7</v>
      </c>
      <c r="C1413" s="2">
        <v>35</v>
      </c>
      <c r="N1413" s="2">
        <v>1</v>
      </c>
      <c r="O1413" s="2">
        <v>6</v>
      </c>
      <c r="P1413" s="2">
        <v>23</v>
      </c>
    </row>
    <row r="1414" spans="1:16" x14ac:dyDescent="0.3">
      <c r="A1414" s="2">
        <v>2</v>
      </c>
      <c r="B1414" s="2">
        <v>3</v>
      </c>
      <c r="C1414" s="2">
        <v>35</v>
      </c>
      <c r="N1414" s="2">
        <v>2</v>
      </c>
      <c r="O1414" s="2">
        <v>3</v>
      </c>
      <c r="P1414" s="2">
        <v>23</v>
      </c>
    </row>
    <row r="1415" spans="1:16" x14ac:dyDescent="0.3">
      <c r="A1415" s="2">
        <v>1</v>
      </c>
      <c r="B1415" s="2">
        <v>23</v>
      </c>
      <c r="C1415" s="2">
        <v>34</v>
      </c>
      <c r="N1415" s="2">
        <v>0</v>
      </c>
      <c r="O1415" s="2">
        <v>6</v>
      </c>
      <c r="P1415" s="2">
        <v>24</v>
      </c>
    </row>
    <row r="1416" spans="1:16" x14ac:dyDescent="0.3">
      <c r="A1416" s="2">
        <v>2</v>
      </c>
      <c r="B1416" s="2">
        <v>7</v>
      </c>
      <c r="C1416" s="2">
        <v>34</v>
      </c>
      <c r="N1416" s="2">
        <v>0</v>
      </c>
      <c r="O1416" s="2">
        <v>4</v>
      </c>
      <c r="P1416" s="2">
        <v>25</v>
      </c>
    </row>
    <row r="1417" spans="1:16" x14ac:dyDescent="0.3">
      <c r="A1417" s="2">
        <v>2</v>
      </c>
      <c r="B1417" s="2">
        <v>7</v>
      </c>
      <c r="C1417" s="2">
        <v>34</v>
      </c>
      <c r="N1417" s="2">
        <v>2</v>
      </c>
      <c r="O1417" s="2">
        <v>3</v>
      </c>
      <c r="P1417" s="2">
        <v>25</v>
      </c>
    </row>
    <row r="1418" spans="1:16" x14ac:dyDescent="0.3">
      <c r="A1418" s="2">
        <v>2</v>
      </c>
      <c r="B1418" s="2">
        <v>7</v>
      </c>
      <c r="C1418" s="2">
        <v>34</v>
      </c>
      <c r="N1418" s="2">
        <v>0</v>
      </c>
      <c r="O1418" s="2">
        <v>4</v>
      </c>
      <c r="P1418" s="2">
        <v>26</v>
      </c>
    </row>
    <row r="1419" spans="1:16" x14ac:dyDescent="0.3">
      <c r="A1419" s="2">
        <v>2</v>
      </c>
      <c r="B1419" s="2">
        <v>3</v>
      </c>
      <c r="C1419" s="2">
        <v>34</v>
      </c>
      <c r="N1419" s="2">
        <v>2</v>
      </c>
      <c r="O1419" s="2">
        <v>3</v>
      </c>
      <c r="P1419" s="2">
        <v>26</v>
      </c>
    </row>
    <row r="1420" spans="1:16" x14ac:dyDescent="0.3">
      <c r="A1420" s="2">
        <v>2</v>
      </c>
      <c r="B1420" s="2">
        <v>3</v>
      </c>
      <c r="C1420" s="2">
        <v>34</v>
      </c>
      <c r="N1420" s="2">
        <v>2</v>
      </c>
      <c r="O1420" s="2">
        <v>6</v>
      </c>
      <c r="P1420" s="2">
        <v>26</v>
      </c>
    </row>
    <row r="1421" spans="1:16" x14ac:dyDescent="0.3">
      <c r="A1421" s="2">
        <v>1</v>
      </c>
      <c r="B1421" s="2">
        <v>22</v>
      </c>
      <c r="C1421" s="2">
        <v>33</v>
      </c>
      <c r="N1421" s="2">
        <v>2</v>
      </c>
      <c r="O1421" s="2">
        <v>3</v>
      </c>
      <c r="P1421" s="2">
        <v>26</v>
      </c>
    </row>
    <row r="1422" spans="1:16" x14ac:dyDescent="0.3">
      <c r="A1422" s="2">
        <v>1</v>
      </c>
      <c r="B1422" s="2">
        <v>22</v>
      </c>
      <c r="C1422" s="2">
        <v>32</v>
      </c>
      <c r="N1422" s="2">
        <v>0</v>
      </c>
      <c r="O1422" s="2">
        <v>4</v>
      </c>
      <c r="P1422" s="2">
        <v>27</v>
      </c>
    </row>
    <row r="1423" spans="1:16" x14ac:dyDescent="0.3">
      <c r="A1423" s="2">
        <v>2</v>
      </c>
      <c r="B1423" s="2">
        <v>3</v>
      </c>
      <c r="C1423" s="2">
        <v>32</v>
      </c>
      <c r="N1423" s="2">
        <v>0</v>
      </c>
      <c r="O1423" s="2">
        <v>6</v>
      </c>
      <c r="P1423" s="2">
        <v>28</v>
      </c>
    </row>
    <row r="1424" spans="1:16" x14ac:dyDescent="0.3">
      <c r="A1424" s="2">
        <v>2</v>
      </c>
      <c r="B1424" s="2">
        <v>4</v>
      </c>
      <c r="C1424" s="2">
        <v>32</v>
      </c>
      <c r="N1424" s="2">
        <v>2</v>
      </c>
      <c r="O1424" s="2">
        <v>6</v>
      </c>
      <c r="P1424" s="2">
        <v>28</v>
      </c>
    </row>
    <row r="1425" spans="1:16" x14ac:dyDescent="0.3">
      <c r="A1425" s="2">
        <v>2</v>
      </c>
      <c r="B1425" s="2">
        <v>7</v>
      </c>
      <c r="C1425" s="2">
        <v>32</v>
      </c>
      <c r="N1425" s="2">
        <v>0</v>
      </c>
      <c r="O1425" s="2">
        <v>6</v>
      </c>
      <c r="P1425" s="2">
        <v>29</v>
      </c>
    </row>
    <row r="1426" spans="1:16" x14ac:dyDescent="0.3">
      <c r="A1426" s="2">
        <v>2</v>
      </c>
      <c r="B1426" s="2">
        <v>7</v>
      </c>
      <c r="C1426" s="2">
        <v>32</v>
      </c>
      <c r="N1426" s="2">
        <v>2</v>
      </c>
      <c r="O1426" s="2">
        <v>3</v>
      </c>
      <c r="P1426" s="2">
        <v>29</v>
      </c>
    </row>
    <row r="1427" spans="1:16" x14ac:dyDescent="0.3">
      <c r="A1427" s="2">
        <v>0</v>
      </c>
      <c r="B1427" s="2">
        <v>22</v>
      </c>
      <c r="C1427" s="2">
        <v>33</v>
      </c>
      <c r="N1427" s="2">
        <v>2</v>
      </c>
      <c r="O1427" s="2">
        <v>3</v>
      </c>
      <c r="P1427" s="2">
        <v>29</v>
      </c>
    </row>
    <row r="1428" spans="1:16" x14ac:dyDescent="0.3">
      <c r="A1428" s="2">
        <v>2</v>
      </c>
      <c r="B1428" s="2">
        <v>3</v>
      </c>
      <c r="C1428" s="2">
        <v>33</v>
      </c>
      <c r="N1428" s="2">
        <v>2</v>
      </c>
      <c r="O1428" s="2">
        <v>3</v>
      </c>
      <c r="P1428" s="2">
        <v>29</v>
      </c>
    </row>
    <row r="1429" spans="1:16" x14ac:dyDescent="0.3">
      <c r="A1429" s="2">
        <v>2</v>
      </c>
      <c r="B1429" s="2">
        <v>8</v>
      </c>
      <c r="C1429" s="2">
        <v>33</v>
      </c>
      <c r="N1429" s="2">
        <v>1</v>
      </c>
      <c r="O1429" s="2">
        <v>6</v>
      </c>
      <c r="P1429" s="2">
        <v>28</v>
      </c>
    </row>
    <row r="1430" spans="1:16" x14ac:dyDescent="0.3">
      <c r="A1430" s="2">
        <v>2</v>
      </c>
      <c r="B1430" s="2">
        <v>7</v>
      </c>
      <c r="C1430" s="2">
        <v>33</v>
      </c>
      <c r="N1430" s="2">
        <v>2</v>
      </c>
      <c r="O1430" s="2">
        <v>6</v>
      </c>
      <c r="P1430" s="2">
        <v>28</v>
      </c>
    </row>
    <row r="1431" spans="1:16" x14ac:dyDescent="0.3">
      <c r="A1431" s="2">
        <v>0</v>
      </c>
      <c r="B1431" s="2">
        <v>7</v>
      </c>
      <c r="C1431" s="2">
        <v>34</v>
      </c>
      <c r="N1431" s="2">
        <v>2</v>
      </c>
      <c r="O1431" s="2">
        <v>3</v>
      </c>
      <c r="P1431" s="2">
        <v>28</v>
      </c>
    </row>
    <row r="1432" spans="1:16" x14ac:dyDescent="0.3">
      <c r="A1432" s="2">
        <v>1</v>
      </c>
      <c r="B1432" s="2">
        <v>22</v>
      </c>
      <c r="C1432" s="2">
        <v>33</v>
      </c>
      <c r="N1432" s="2">
        <v>0</v>
      </c>
      <c r="O1432" s="2">
        <v>4</v>
      </c>
      <c r="P1432" s="2">
        <v>29</v>
      </c>
    </row>
    <row r="1433" spans="1:16" x14ac:dyDescent="0.3">
      <c r="A1433" s="2">
        <v>2</v>
      </c>
      <c r="B1433" s="2">
        <v>7</v>
      </c>
      <c r="C1433" s="2">
        <v>33</v>
      </c>
      <c r="N1433" s="2">
        <v>1</v>
      </c>
      <c r="O1433" s="2">
        <v>6</v>
      </c>
      <c r="P1433" s="2">
        <v>28</v>
      </c>
    </row>
    <row r="1434" spans="1:16" x14ac:dyDescent="0.3">
      <c r="A1434" s="2">
        <v>0</v>
      </c>
      <c r="B1434" s="2">
        <v>7</v>
      </c>
      <c r="C1434" s="2">
        <v>34</v>
      </c>
      <c r="N1434" s="2">
        <v>2</v>
      </c>
      <c r="O1434" s="2">
        <v>4</v>
      </c>
      <c r="P1434" s="2">
        <v>28</v>
      </c>
    </row>
    <row r="1435" spans="1:16" x14ac:dyDescent="0.3">
      <c r="A1435" s="2">
        <v>2</v>
      </c>
      <c r="B1435" s="2">
        <v>3</v>
      </c>
      <c r="C1435" s="2">
        <v>34</v>
      </c>
      <c r="N1435" s="2">
        <v>0</v>
      </c>
      <c r="O1435" s="2">
        <v>4</v>
      </c>
      <c r="P1435" s="2">
        <v>29</v>
      </c>
    </row>
    <row r="1436" spans="1:16" x14ac:dyDescent="0.3">
      <c r="A1436" s="2">
        <v>2</v>
      </c>
      <c r="B1436" s="2">
        <v>3</v>
      </c>
      <c r="C1436" s="2">
        <v>34</v>
      </c>
      <c r="N1436" s="2">
        <v>2</v>
      </c>
      <c r="O1436" s="2">
        <v>3</v>
      </c>
      <c r="P1436" s="2">
        <v>29</v>
      </c>
    </row>
    <row r="1437" spans="1:16" x14ac:dyDescent="0.3">
      <c r="A1437" s="2">
        <v>0</v>
      </c>
      <c r="B1437" s="2">
        <v>22</v>
      </c>
      <c r="C1437" s="2">
        <v>35</v>
      </c>
      <c r="N1437" s="2">
        <v>2</v>
      </c>
      <c r="O1437" s="2">
        <v>3</v>
      </c>
      <c r="P1437" s="2">
        <v>29</v>
      </c>
    </row>
    <row r="1438" spans="1:16" x14ac:dyDescent="0.3">
      <c r="A1438" s="2">
        <v>0</v>
      </c>
      <c r="B1438" s="2">
        <v>22</v>
      </c>
      <c r="C1438" s="2">
        <v>36</v>
      </c>
      <c r="N1438" s="2">
        <v>0</v>
      </c>
      <c r="O1438" s="2">
        <v>4</v>
      </c>
      <c r="P1438" s="2">
        <v>30</v>
      </c>
    </row>
    <row r="1439" spans="1:16" x14ac:dyDescent="0.3">
      <c r="A1439" s="2">
        <v>0</v>
      </c>
      <c r="B1439" s="2">
        <v>22</v>
      </c>
      <c r="C1439" s="2">
        <v>37</v>
      </c>
      <c r="N1439" s="2">
        <v>2</v>
      </c>
      <c r="O1439" s="2">
        <v>3</v>
      </c>
      <c r="P1439" s="2">
        <v>30</v>
      </c>
    </row>
    <row r="1440" spans="1:16" x14ac:dyDescent="0.3">
      <c r="A1440" s="2">
        <v>1</v>
      </c>
      <c r="B1440" s="2">
        <v>22</v>
      </c>
      <c r="C1440" s="2">
        <v>36</v>
      </c>
      <c r="N1440" s="2">
        <v>2</v>
      </c>
      <c r="O1440" s="2">
        <v>4</v>
      </c>
      <c r="P1440" s="2">
        <v>30</v>
      </c>
    </row>
    <row r="1441" spans="1:16" x14ac:dyDescent="0.3">
      <c r="A1441" s="2">
        <v>3</v>
      </c>
      <c r="B1441" s="2">
        <v>81</v>
      </c>
      <c r="C1441" s="2">
        <v>36</v>
      </c>
      <c r="N1441" s="2">
        <v>1</v>
      </c>
      <c r="O1441" s="2">
        <v>6</v>
      </c>
      <c r="P1441" s="2">
        <v>29</v>
      </c>
    </row>
    <row r="1442" spans="1:16" x14ac:dyDescent="0.3">
      <c r="A1442" s="2">
        <v>0</v>
      </c>
      <c r="B1442" s="2">
        <v>22</v>
      </c>
      <c r="C1442" s="2">
        <v>37</v>
      </c>
      <c r="N1442" s="2">
        <v>2</v>
      </c>
      <c r="O1442" s="2">
        <v>3</v>
      </c>
      <c r="P1442" s="2">
        <v>29</v>
      </c>
    </row>
    <row r="1443" spans="1:16" x14ac:dyDescent="0.3">
      <c r="A1443" s="2">
        <v>2</v>
      </c>
      <c r="B1443" s="2">
        <v>7</v>
      </c>
      <c r="C1443" s="2">
        <v>37</v>
      </c>
      <c r="N1443" s="2">
        <v>2</v>
      </c>
      <c r="O1443" s="2">
        <v>3</v>
      </c>
      <c r="P1443" s="2">
        <v>29</v>
      </c>
    </row>
    <row r="1444" spans="1:16" x14ac:dyDescent="0.3">
      <c r="A1444" s="2">
        <v>2</v>
      </c>
      <c r="B1444" s="2">
        <v>7</v>
      </c>
      <c r="C1444" s="2">
        <v>37</v>
      </c>
      <c r="N1444" s="2">
        <v>2</v>
      </c>
      <c r="O1444" s="2">
        <v>6</v>
      </c>
      <c r="P1444" s="2">
        <v>29</v>
      </c>
    </row>
    <row r="1445" spans="1:16" x14ac:dyDescent="0.3">
      <c r="A1445" s="2">
        <v>2</v>
      </c>
      <c r="B1445" s="2">
        <v>3</v>
      </c>
      <c r="C1445" s="2">
        <v>37</v>
      </c>
      <c r="N1445" s="2">
        <v>3</v>
      </c>
      <c r="O1445" s="2">
        <v>0</v>
      </c>
      <c r="P1445" s="2">
        <v>29</v>
      </c>
    </row>
    <row r="1446" spans="1:16" x14ac:dyDescent="0.3">
      <c r="A1446" s="2">
        <v>0</v>
      </c>
      <c r="B1446" s="2">
        <v>22</v>
      </c>
      <c r="C1446" s="2">
        <v>38</v>
      </c>
      <c r="N1446" s="2">
        <v>2</v>
      </c>
      <c r="O1446" s="2">
        <v>3</v>
      </c>
      <c r="P1446" s="2">
        <v>29</v>
      </c>
    </row>
    <row r="1447" spans="1:16" x14ac:dyDescent="0.3">
      <c r="A1447" s="2">
        <v>1</v>
      </c>
      <c r="B1447" s="2">
        <v>9</v>
      </c>
      <c r="C1447" s="2">
        <v>37</v>
      </c>
      <c r="N1447" s="2">
        <v>2</v>
      </c>
      <c r="O1447" s="2">
        <v>6</v>
      </c>
      <c r="P1447" s="2">
        <v>29</v>
      </c>
    </row>
    <row r="1448" spans="1:16" x14ac:dyDescent="0.3">
      <c r="A1448" s="2">
        <v>0</v>
      </c>
      <c r="B1448" s="2">
        <v>22</v>
      </c>
      <c r="C1448" s="2">
        <v>38</v>
      </c>
      <c r="N1448" s="2">
        <v>2</v>
      </c>
      <c r="O1448" s="2">
        <v>3</v>
      </c>
      <c r="P1448" s="2">
        <v>29</v>
      </c>
    </row>
    <row r="1449" spans="1:16" x14ac:dyDescent="0.3">
      <c r="A1449" s="2">
        <v>2</v>
      </c>
      <c r="B1449" s="2">
        <v>7</v>
      </c>
      <c r="C1449" s="2">
        <v>38</v>
      </c>
      <c r="N1449" s="2">
        <v>0</v>
      </c>
      <c r="O1449" s="2">
        <v>6</v>
      </c>
      <c r="P1449" s="2">
        <v>30</v>
      </c>
    </row>
    <row r="1450" spans="1:16" x14ac:dyDescent="0.3">
      <c r="A1450" s="2">
        <v>2</v>
      </c>
      <c r="B1450" s="2">
        <v>7</v>
      </c>
      <c r="C1450" s="2">
        <v>38</v>
      </c>
      <c r="N1450" s="2">
        <v>2</v>
      </c>
      <c r="O1450" s="2">
        <v>3</v>
      </c>
      <c r="P1450" s="2">
        <v>30</v>
      </c>
    </row>
    <row r="1451" spans="1:16" x14ac:dyDescent="0.3">
      <c r="A1451" s="2">
        <v>2</v>
      </c>
      <c r="B1451" s="2">
        <v>3</v>
      </c>
      <c r="C1451" s="2">
        <v>38</v>
      </c>
      <c r="N1451" s="2">
        <v>2</v>
      </c>
      <c r="O1451" s="2">
        <v>3</v>
      </c>
      <c r="P1451" s="2">
        <v>30</v>
      </c>
    </row>
    <row r="1452" spans="1:16" x14ac:dyDescent="0.3">
      <c r="A1452" s="2">
        <v>2</v>
      </c>
      <c r="B1452" s="2">
        <v>7</v>
      </c>
      <c r="C1452" s="2">
        <v>38</v>
      </c>
      <c r="N1452" s="2">
        <v>2</v>
      </c>
      <c r="O1452" s="2">
        <v>6</v>
      </c>
      <c r="P1452" s="2">
        <v>30</v>
      </c>
    </row>
    <row r="1453" spans="1:16" x14ac:dyDescent="0.3">
      <c r="A1453" s="2">
        <v>1</v>
      </c>
      <c r="B1453" s="2">
        <v>22</v>
      </c>
      <c r="C1453" s="2">
        <v>37</v>
      </c>
      <c r="N1453" s="2">
        <v>2</v>
      </c>
      <c r="O1453" s="2">
        <v>16</v>
      </c>
      <c r="P1453" s="2">
        <v>30</v>
      </c>
    </row>
    <row r="1454" spans="1:16" x14ac:dyDescent="0.3">
      <c r="A1454" s="2">
        <v>2</v>
      </c>
      <c r="B1454" s="2">
        <v>6</v>
      </c>
      <c r="C1454" s="2">
        <v>37</v>
      </c>
      <c r="N1454" s="2">
        <v>1</v>
      </c>
      <c r="O1454" s="2">
        <v>16</v>
      </c>
      <c r="P1454" s="2">
        <v>29</v>
      </c>
    </row>
    <row r="1455" spans="1:16" x14ac:dyDescent="0.3">
      <c r="A1455" s="2">
        <v>3</v>
      </c>
      <c r="B1455" s="2">
        <v>60</v>
      </c>
      <c r="C1455" s="2">
        <v>37</v>
      </c>
      <c r="N1455" s="2">
        <v>2</v>
      </c>
      <c r="O1455" s="2">
        <v>9</v>
      </c>
      <c r="P1455" s="2">
        <v>29</v>
      </c>
    </row>
    <row r="1456" spans="1:16" x14ac:dyDescent="0.3">
      <c r="A1456" s="2">
        <v>0</v>
      </c>
      <c r="B1456" s="2">
        <v>22</v>
      </c>
      <c r="C1456" s="2">
        <v>38</v>
      </c>
      <c r="N1456" s="2">
        <v>2</v>
      </c>
      <c r="O1456" s="2">
        <v>9</v>
      </c>
      <c r="P1456" s="2">
        <v>29</v>
      </c>
    </row>
    <row r="1457" spans="1:16" x14ac:dyDescent="0.3">
      <c r="A1457" s="2">
        <v>2</v>
      </c>
      <c r="B1457" s="2">
        <v>21</v>
      </c>
      <c r="C1457" s="2">
        <v>38</v>
      </c>
      <c r="N1457" s="2">
        <v>1</v>
      </c>
      <c r="O1457" s="2">
        <v>17</v>
      </c>
      <c r="P1457" s="2">
        <v>28</v>
      </c>
    </row>
    <row r="1458" spans="1:16" x14ac:dyDescent="0.3">
      <c r="A1458" s="2">
        <v>1</v>
      </c>
      <c r="B1458" s="2">
        <v>9</v>
      </c>
      <c r="C1458" s="2">
        <v>37</v>
      </c>
      <c r="N1458" s="2">
        <v>2</v>
      </c>
      <c r="O1458" s="2">
        <v>15</v>
      </c>
      <c r="P1458" s="2">
        <v>28</v>
      </c>
    </row>
    <row r="1459" spans="1:16" x14ac:dyDescent="0.3">
      <c r="A1459" s="2">
        <v>2</v>
      </c>
      <c r="B1459" s="2">
        <v>3</v>
      </c>
      <c r="C1459" s="2">
        <v>37</v>
      </c>
      <c r="N1459" s="2">
        <v>2</v>
      </c>
      <c r="O1459" s="2">
        <v>9</v>
      </c>
      <c r="P1459" s="2">
        <v>28</v>
      </c>
    </row>
    <row r="1460" spans="1:16" x14ac:dyDescent="0.3">
      <c r="A1460" s="2">
        <v>2</v>
      </c>
      <c r="B1460" s="2">
        <v>7</v>
      </c>
      <c r="C1460" s="2">
        <v>37</v>
      </c>
      <c r="N1460" s="2">
        <v>1</v>
      </c>
      <c r="O1460" s="2">
        <v>16</v>
      </c>
      <c r="P1460" s="2">
        <v>27</v>
      </c>
    </row>
    <row r="1461" spans="1:16" x14ac:dyDescent="0.3">
      <c r="A1461" s="2">
        <v>2</v>
      </c>
      <c r="B1461" s="2">
        <v>3</v>
      </c>
      <c r="C1461" s="2">
        <v>37</v>
      </c>
      <c r="N1461" s="2">
        <v>2</v>
      </c>
      <c r="O1461" s="2">
        <v>4</v>
      </c>
      <c r="P1461" s="2">
        <v>27</v>
      </c>
    </row>
    <row r="1462" spans="1:16" x14ac:dyDescent="0.3">
      <c r="A1462" s="2">
        <v>2</v>
      </c>
      <c r="B1462" s="2">
        <v>7</v>
      </c>
      <c r="C1462" s="2">
        <v>37</v>
      </c>
      <c r="N1462" s="2">
        <v>1</v>
      </c>
      <c r="O1462" s="2">
        <v>4</v>
      </c>
      <c r="P1462" s="2">
        <v>26</v>
      </c>
    </row>
    <row r="1463" spans="1:16" x14ac:dyDescent="0.3">
      <c r="A1463" s="2">
        <v>2</v>
      </c>
      <c r="B1463" s="2">
        <v>7</v>
      </c>
      <c r="C1463" s="2">
        <v>37</v>
      </c>
      <c r="N1463" s="2">
        <v>2</v>
      </c>
      <c r="O1463" s="2">
        <v>6</v>
      </c>
      <c r="P1463" s="2">
        <v>26</v>
      </c>
    </row>
    <row r="1464" spans="1:16" x14ac:dyDescent="0.3">
      <c r="A1464" s="2">
        <v>2</v>
      </c>
      <c r="B1464" s="2">
        <v>7</v>
      </c>
      <c r="C1464" s="2">
        <v>37</v>
      </c>
      <c r="N1464" s="2">
        <v>2</v>
      </c>
      <c r="O1464" s="2">
        <v>3</v>
      </c>
      <c r="P1464" s="2">
        <v>26</v>
      </c>
    </row>
    <row r="1465" spans="1:16" x14ac:dyDescent="0.3">
      <c r="A1465" s="2">
        <v>0</v>
      </c>
      <c r="B1465" s="2">
        <v>22</v>
      </c>
      <c r="C1465" s="2">
        <v>38</v>
      </c>
      <c r="N1465" s="2">
        <v>0</v>
      </c>
      <c r="O1465" s="2">
        <v>4</v>
      </c>
      <c r="P1465" s="2">
        <v>27</v>
      </c>
    </row>
    <row r="1466" spans="1:16" x14ac:dyDescent="0.3">
      <c r="A1466" s="2">
        <v>1</v>
      </c>
      <c r="B1466" s="2">
        <v>22</v>
      </c>
      <c r="C1466" s="2">
        <v>37</v>
      </c>
      <c r="N1466" s="2">
        <v>1</v>
      </c>
      <c r="O1466" s="2">
        <v>6</v>
      </c>
      <c r="P1466" s="2">
        <v>26</v>
      </c>
    </row>
    <row r="1467" spans="1:16" x14ac:dyDescent="0.3">
      <c r="A1467" s="2">
        <v>2</v>
      </c>
      <c r="B1467" s="2">
        <v>3</v>
      </c>
      <c r="C1467" s="2">
        <v>37</v>
      </c>
      <c r="N1467" s="2">
        <v>1</v>
      </c>
      <c r="O1467" s="2">
        <v>6</v>
      </c>
      <c r="P1467" s="2">
        <v>25</v>
      </c>
    </row>
    <row r="1468" spans="1:16" x14ac:dyDescent="0.3">
      <c r="A1468" s="2">
        <v>3</v>
      </c>
      <c r="B1468" s="2">
        <v>9</v>
      </c>
      <c r="C1468" s="2">
        <v>37</v>
      </c>
      <c r="N1468" s="2">
        <v>3</v>
      </c>
      <c r="O1468" s="2">
        <v>0</v>
      </c>
      <c r="P1468" s="2">
        <v>25</v>
      </c>
    </row>
    <row r="1469" spans="1:16" x14ac:dyDescent="0.3">
      <c r="A1469" s="2">
        <v>3</v>
      </c>
      <c r="B1469" s="2">
        <v>98</v>
      </c>
      <c r="C1469" s="2">
        <v>37</v>
      </c>
      <c r="N1469" s="2">
        <v>1</v>
      </c>
      <c r="O1469" s="2">
        <v>6</v>
      </c>
      <c r="P1469" s="2">
        <v>24</v>
      </c>
    </row>
    <row r="1470" spans="1:16" x14ac:dyDescent="0.3">
      <c r="A1470" s="2">
        <v>0</v>
      </c>
      <c r="B1470" s="2">
        <v>22</v>
      </c>
      <c r="C1470" s="2">
        <v>38</v>
      </c>
      <c r="N1470" s="2">
        <v>0</v>
      </c>
      <c r="O1470" s="2">
        <v>4</v>
      </c>
      <c r="P1470" s="2">
        <v>25</v>
      </c>
    </row>
    <row r="1471" spans="1:16" x14ac:dyDescent="0.3">
      <c r="A1471" s="2">
        <v>2</v>
      </c>
      <c r="B1471" s="2">
        <v>7</v>
      </c>
      <c r="C1471" s="2">
        <v>38</v>
      </c>
      <c r="N1471" s="2">
        <v>3</v>
      </c>
      <c r="O1471" s="2">
        <v>0</v>
      </c>
      <c r="P1471" s="2">
        <v>25</v>
      </c>
    </row>
    <row r="1472" spans="1:16" x14ac:dyDescent="0.3">
      <c r="A1472" s="2">
        <v>0</v>
      </c>
      <c r="B1472" s="2">
        <v>22</v>
      </c>
      <c r="C1472" s="2">
        <v>39</v>
      </c>
      <c r="N1472" s="2">
        <v>1</v>
      </c>
      <c r="O1472" s="2">
        <v>9</v>
      </c>
      <c r="P1472" s="2">
        <v>24</v>
      </c>
    </row>
    <row r="1473" spans="1:16" x14ac:dyDescent="0.3">
      <c r="A1473" s="2">
        <v>0</v>
      </c>
      <c r="B1473" s="2">
        <v>7</v>
      </c>
      <c r="C1473" s="2">
        <v>40</v>
      </c>
      <c r="N1473" s="2">
        <v>0</v>
      </c>
      <c r="O1473" s="2">
        <v>4</v>
      </c>
      <c r="P1473" s="2">
        <v>25</v>
      </c>
    </row>
    <row r="1474" spans="1:16" x14ac:dyDescent="0.3">
      <c r="A1474" s="2">
        <v>0</v>
      </c>
      <c r="B1474" s="2">
        <v>7</v>
      </c>
      <c r="C1474" s="2">
        <v>41</v>
      </c>
      <c r="N1474" s="2">
        <v>1</v>
      </c>
      <c r="O1474" s="2">
        <v>6</v>
      </c>
      <c r="P1474" s="2">
        <v>24</v>
      </c>
    </row>
    <row r="1475" spans="1:16" x14ac:dyDescent="0.3">
      <c r="A1475" s="2">
        <v>0</v>
      </c>
      <c r="B1475" s="2">
        <v>22</v>
      </c>
      <c r="C1475" s="2">
        <v>42</v>
      </c>
      <c r="N1475" s="2">
        <v>1</v>
      </c>
      <c r="O1475" s="2">
        <v>4</v>
      </c>
      <c r="P1475" s="2">
        <v>23</v>
      </c>
    </row>
    <row r="1476" spans="1:16" x14ac:dyDescent="0.3">
      <c r="A1476" s="2">
        <v>2</v>
      </c>
      <c r="B1476" s="2">
        <v>7</v>
      </c>
      <c r="C1476" s="2">
        <v>42</v>
      </c>
      <c r="N1476" s="2">
        <v>3</v>
      </c>
      <c r="O1476" s="2">
        <v>0</v>
      </c>
      <c r="P1476" s="2">
        <v>23</v>
      </c>
    </row>
    <row r="1477" spans="1:16" x14ac:dyDescent="0.3">
      <c r="A1477" s="2">
        <v>2</v>
      </c>
      <c r="B1477" s="2">
        <v>7</v>
      </c>
      <c r="C1477" s="2">
        <v>42</v>
      </c>
      <c r="N1477" s="2">
        <v>2</v>
      </c>
      <c r="O1477" s="2">
        <v>6</v>
      </c>
      <c r="P1477" s="2">
        <v>23</v>
      </c>
    </row>
    <row r="1478" spans="1:16" x14ac:dyDescent="0.3">
      <c r="A1478" s="2">
        <v>1</v>
      </c>
      <c r="B1478" s="2">
        <v>9</v>
      </c>
      <c r="C1478" s="2">
        <v>41</v>
      </c>
      <c r="N1478" s="2">
        <v>2</v>
      </c>
      <c r="O1478" s="2">
        <v>3</v>
      </c>
      <c r="P1478" s="2">
        <v>23</v>
      </c>
    </row>
    <row r="1479" spans="1:16" x14ac:dyDescent="0.3">
      <c r="A1479" s="2">
        <v>3</v>
      </c>
      <c r="B1479" s="2">
        <v>30</v>
      </c>
      <c r="C1479" s="2">
        <v>41</v>
      </c>
      <c r="N1479" s="2">
        <v>0</v>
      </c>
      <c r="O1479" s="2">
        <v>4</v>
      </c>
      <c r="P1479" s="2">
        <v>24</v>
      </c>
    </row>
    <row r="1480" spans="1:16" x14ac:dyDescent="0.3">
      <c r="A1480" s="2">
        <v>2</v>
      </c>
      <c r="B1480" s="2">
        <v>3</v>
      </c>
      <c r="C1480" s="2">
        <v>41</v>
      </c>
      <c r="N1480" s="2">
        <v>3</v>
      </c>
      <c r="O1480" s="2">
        <v>0</v>
      </c>
      <c r="P1480" s="2">
        <v>24</v>
      </c>
    </row>
    <row r="1481" spans="1:16" x14ac:dyDescent="0.3">
      <c r="A1481" s="2">
        <v>1</v>
      </c>
      <c r="B1481" s="2">
        <v>9</v>
      </c>
      <c r="C1481" s="2">
        <v>40</v>
      </c>
      <c r="N1481" s="2">
        <v>2</v>
      </c>
      <c r="O1481" s="2">
        <v>3</v>
      </c>
      <c r="P1481" s="2">
        <v>24</v>
      </c>
    </row>
    <row r="1482" spans="1:16" x14ac:dyDescent="0.3">
      <c r="A1482" s="2">
        <v>0</v>
      </c>
      <c r="B1482" s="2">
        <v>22</v>
      </c>
      <c r="C1482" s="2">
        <v>41</v>
      </c>
      <c r="N1482" s="2">
        <v>2</v>
      </c>
      <c r="O1482" s="2">
        <v>3</v>
      </c>
      <c r="P1482" s="2">
        <v>24</v>
      </c>
    </row>
    <row r="1483" spans="1:16" x14ac:dyDescent="0.3">
      <c r="A1483" s="2">
        <v>1</v>
      </c>
      <c r="B1483" s="2">
        <v>22</v>
      </c>
      <c r="C1483" s="2">
        <v>40</v>
      </c>
      <c r="N1483" s="2">
        <v>1</v>
      </c>
      <c r="O1483" s="2">
        <v>6</v>
      </c>
      <c r="P1483" s="2">
        <v>23</v>
      </c>
    </row>
    <row r="1484" spans="1:16" x14ac:dyDescent="0.3">
      <c r="A1484" s="2">
        <v>2</v>
      </c>
      <c r="B1484" s="2">
        <v>3</v>
      </c>
      <c r="C1484" s="2">
        <v>40</v>
      </c>
      <c r="N1484" s="2">
        <v>2</v>
      </c>
      <c r="O1484" s="2">
        <v>6</v>
      </c>
      <c r="P1484" s="2">
        <v>23</v>
      </c>
    </row>
    <row r="1485" spans="1:16" x14ac:dyDescent="0.3">
      <c r="A1485" s="2">
        <v>2</v>
      </c>
      <c r="B1485" s="2">
        <v>6</v>
      </c>
      <c r="C1485" s="2">
        <v>40</v>
      </c>
      <c r="N1485" s="2">
        <v>2</v>
      </c>
      <c r="O1485" s="2">
        <v>6</v>
      </c>
      <c r="P1485" s="2">
        <v>23</v>
      </c>
    </row>
    <row r="1486" spans="1:16" x14ac:dyDescent="0.3">
      <c r="A1486" s="2">
        <v>1</v>
      </c>
      <c r="B1486" s="2">
        <v>9</v>
      </c>
      <c r="C1486" s="2">
        <v>39</v>
      </c>
      <c r="N1486" s="2">
        <v>2</v>
      </c>
      <c r="O1486" s="2">
        <v>6</v>
      </c>
      <c r="P1486" s="2">
        <v>23</v>
      </c>
    </row>
    <row r="1487" spans="1:16" x14ac:dyDescent="0.3">
      <c r="A1487" s="2">
        <v>2</v>
      </c>
      <c r="B1487" s="2">
        <v>3</v>
      </c>
      <c r="C1487" s="2">
        <v>39</v>
      </c>
      <c r="N1487" s="2">
        <v>2</v>
      </c>
      <c r="O1487" s="2">
        <v>6</v>
      </c>
      <c r="P1487" s="2">
        <v>23</v>
      </c>
    </row>
    <row r="1488" spans="1:16" x14ac:dyDescent="0.3">
      <c r="A1488" s="2">
        <v>0</v>
      </c>
      <c r="B1488" s="2">
        <v>22</v>
      </c>
      <c r="C1488" s="2">
        <v>40</v>
      </c>
      <c r="N1488" s="2">
        <v>3</v>
      </c>
      <c r="O1488" s="2">
        <v>0</v>
      </c>
      <c r="P1488" s="2">
        <v>23</v>
      </c>
    </row>
    <row r="1489" spans="1:16" x14ac:dyDescent="0.3">
      <c r="A1489" s="2">
        <v>2</v>
      </c>
      <c r="B1489" s="2">
        <v>14</v>
      </c>
      <c r="C1489" s="2">
        <v>40</v>
      </c>
      <c r="N1489" s="2">
        <v>2</v>
      </c>
      <c r="O1489" s="2">
        <v>6</v>
      </c>
      <c r="P1489" s="2">
        <v>23</v>
      </c>
    </row>
    <row r="1490" spans="1:16" x14ac:dyDescent="0.3">
      <c r="A1490" s="2">
        <v>3</v>
      </c>
      <c r="B1490" s="2">
        <v>15</v>
      </c>
      <c r="C1490" s="2">
        <v>40</v>
      </c>
      <c r="N1490" s="2">
        <v>1</v>
      </c>
      <c r="O1490" s="2">
        <v>6</v>
      </c>
      <c r="P1490" s="2">
        <v>22</v>
      </c>
    </row>
    <row r="1491" spans="1:16" x14ac:dyDescent="0.3">
      <c r="A1491" s="2">
        <v>2</v>
      </c>
      <c r="B1491" s="2">
        <v>7</v>
      </c>
      <c r="C1491" s="2">
        <v>40</v>
      </c>
      <c r="N1491" s="2">
        <v>1</v>
      </c>
      <c r="O1491" s="2">
        <v>6</v>
      </c>
      <c r="P1491" s="2">
        <v>21</v>
      </c>
    </row>
    <row r="1492" spans="1:16" x14ac:dyDescent="0.3">
      <c r="A1492" s="2">
        <v>0</v>
      </c>
      <c r="B1492" s="2">
        <v>7</v>
      </c>
      <c r="C1492" s="2">
        <v>41</v>
      </c>
      <c r="N1492" s="2">
        <v>2</v>
      </c>
      <c r="O1492" s="2">
        <v>4</v>
      </c>
      <c r="P1492" s="2">
        <v>21</v>
      </c>
    </row>
    <row r="1493" spans="1:16" x14ac:dyDescent="0.3">
      <c r="A1493" s="2">
        <v>2</v>
      </c>
      <c r="B1493" s="2">
        <v>3</v>
      </c>
      <c r="C1493" s="2">
        <v>41</v>
      </c>
      <c r="N1493" s="2">
        <v>1</v>
      </c>
      <c r="O1493" s="2">
        <v>4</v>
      </c>
      <c r="P1493" s="2">
        <v>20</v>
      </c>
    </row>
    <row r="1494" spans="1:16" x14ac:dyDescent="0.3">
      <c r="A1494" s="2">
        <v>0</v>
      </c>
      <c r="B1494" s="2">
        <v>23</v>
      </c>
      <c r="C1494" s="2">
        <v>42</v>
      </c>
      <c r="N1494" s="2">
        <v>2</v>
      </c>
      <c r="O1494" s="2">
        <v>3</v>
      </c>
      <c r="P1494" s="2">
        <v>20</v>
      </c>
    </row>
    <row r="1495" spans="1:16" x14ac:dyDescent="0.3">
      <c r="A1495" s="2">
        <v>2</v>
      </c>
      <c r="B1495" s="2">
        <v>3</v>
      </c>
      <c r="C1495" s="2">
        <v>42</v>
      </c>
      <c r="N1495" s="2">
        <v>2</v>
      </c>
      <c r="O1495" s="2">
        <v>6</v>
      </c>
      <c r="P1495" s="2">
        <v>20</v>
      </c>
    </row>
    <row r="1496" spans="1:16" x14ac:dyDescent="0.3">
      <c r="A1496" s="2">
        <v>2</v>
      </c>
      <c r="B1496" s="2">
        <v>7</v>
      </c>
      <c r="C1496" s="2">
        <v>42</v>
      </c>
      <c r="N1496" s="2">
        <v>0</v>
      </c>
      <c r="O1496" s="2">
        <v>6</v>
      </c>
      <c r="P1496" s="2">
        <v>21</v>
      </c>
    </row>
    <row r="1497" spans="1:16" x14ac:dyDescent="0.3">
      <c r="A1497" s="2">
        <v>2</v>
      </c>
      <c r="B1497" s="2">
        <v>3</v>
      </c>
      <c r="C1497" s="2">
        <v>42</v>
      </c>
      <c r="N1497" s="2">
        <v>3</v>
      </c>
      <c r="O1497" s="2">
        <v>0</v>
      </c>
      <c r="P1497" s="2">
        <v>21</v>
      </c>
    </row>
    <row r="1498" spans="1:16" x14ac:dyDescent="0.3">
      <c r="A1498" s="2">
        <v>0</v>
      </c>
      <c r="B1498" s="2">
        <v>7</v>
      </c>
      <c r="C1498" s="2">
        <v>43</v>
      </c>
      <c r="N1498" s="2">
        <v>2</v>
      </c>
      <c r="O1498" s="2">
        <v>4</v>
      </c>
      <c r="P1498" s="2">
        <v>21</v>
      </c>
    </row>
    <row r="1499" spans="1:16" x14ac:dyDescent="0.3">
      <c r="A1499" s="2">
        <v>2</v>
      </c>
      <c r="B1499" s="2">
        <v>7</v>
      </c>
      <c r="C1499" s="2">
        <v>43</v>
      </c>
      <c r="N1499" s="2">
        <v>2</v>
      </c>
      <c r="O1499" s="2">
        <v>3</v>
      </c>
      <c r="P1499" s="2">
        <v>21</v>
      </c>
    </row>
    <row r="1500" spans="1:16" x14ac:dyDescent="0.3">
      <c r="A1500" s="2">
        <v>2</v>
      </c>
      <c r="B1500" s="2">
        <v>3</v>
      </c>
      <c r="C1500" s="2">
        <v>43</v>
      </c>
      <c r="N1500" s="2">
        <v>0</v>
      </c>
      <c r="O1500" s="2">
        <v>4</v>
      </c>
      <c r="P1500" s="2">
        <v>22</v>
      </c>
    </row>
    <row r="1501" spans="1:16" x14ac:dyDescent="0.3">
      <c r="A1501" s="2">
        <v>2</v>
      </c>
      <c r="B1501" s="2">
        <v>7</v>
      </c>
      <c r="C1501" s="2">
        <v>43</v>
      </c>
      <c r="N1501" s="2">
        <v>2</v>
      </c>
      <c r="O1501" s="2">
        <v>6</v>
      </c>
      <c r="P1501" s="2">
        <v>22</v>
      </c>
    </row>
    <row r="1502" spans="1:16" x14ac:dyDescent="0.3">
      <c r="A1502" s="2">
        <v>1</v>
      </c>
      <c r="B1502" s="2">
        <v>9</v>
      </c>
      <c r="C1502" s="2">
        <v>42</v>
      </c>
      <c r="N1502" s="2">
        <v>3</v>
      </c>
      <c r="O1502" s="2">
        <v>0</v>
      </c>
      <c r="P1502" s="2">
        <v>22</v>
      </c>
    </row>
    <row r="1503" spans="1:16" x14ac:dyDescent="0.3">
      <c r="A1503" s="2">
        <v>0</v>
      </c>
      <c r="B1503" s="2">
        <v>22</v>
      </c>
      <c r="C1503" s="2">
        <v>43</v>
      </c>
      <c r="N1503" s="2">
        <v>1</v>
      </c>
      <c r="O1503" s="2">
        <v>6</v>
      </c>
      <c r="P1503" s="2">
        <v>21</v>
      </c>
    </row>
    <row r="1504" spans="1:16" x14ac:dyDescent="0.3">
      <c r="A1504" s="2">
        <v>2</v>
      </c>
      <c r="B1504" s="2">
        <v>7</v>
      </c>
      <c r="C1504" s="2">
        <v>43</v>
      </c>
      <c r="N1504" s="2">
        <v>3</v>
      </c>
      <c r="O1504" s="2">
        <v>0</v>
      </c>
      <c r="P1504" s="2">
        <v>21</v>
      </c>
    </row>
    <row r="1505" spans="1:16" x14ac:dyDescent="0.3">
      <c r="A1505" s="2">
        <v>0</v>
      </c>
      <c r="B1505" s="2">
        <v>7</v>
      </c>
      <c r="C1505" s="2">
        <v>44</v>
      </c>
      <c r="N1505" s="2">
        <v>0</v>
      </c>
      <c r="O1505" s="2">
        <v>6</v>
      </c>
      <c r="P1505" s="2">
        <v>22</v>
      </c>
    </row>
    <row r="1506" spans="1:16" x14ac:dyDescent="0.3">
      <c r="A1506" s="2">
        <v>2</v>
      </c>
      <c r="B1506" s="2">
        <v>3</v>
      </c>
      <c r="C1506" s="2">
        <v>44</v>
      </c>
      <c r="N1506" s="2">
        <v>3</v>
      </c>
      <c r="O1506" s="2">
        <v>0</v>
      </c>
      <c r="P1506" s="2">
        <v>22</v>
      </c>
    </row>
    <row r="1507" spans="1:16" x14ac:dyDescent="0.3">
      <c r="A1507" s="2">
        <v>2</v>
      </c>
      <c r="B1507" s="2">
        <v>3</v>
      </c>
      <c r="C1507" s="2">
        <v>44</v>
      </c>
      <c r="N1507" s="2">
        <v>1</v>
      </c>
      <c r="O1507" s="2">
        <v>4</v>
      </c>
      <c r="P1507" s="2">
        <v>21</v>
      </c>
    </row>
    <row r="1508" spans="1:16" x14ac:dyDescent="0.3">
      <c r="A1508" s="2">
        <v>2</v>
      </c>
      <c r="B1508" s="2">
        <v>3</v>
      </c>
      <c r="C1508" s="2">
        <v>44</v>
      </c>
      <c r="N1508" s="2">
        <v>2</v>
      </c>
      <c r="O1508" s="2">
        <v>6</v>
      </c>
      <c r="P1508" s="2">
        <v>21</v>
      </c>
    </row>
    <row r="1509" spans="1:16" x14ac:dyDescent="0.3">
      <c r="A1509" s="2">
        <v>3</v>
      </c>
      <c r="B1509" s="2">
        <v>7</v>
      </c>
      <c r="C1509" s="2">
        <v>44</v>
      </c>
      <c r="N1509" s="2">
        <v>2</v>
      </c>
      <c r="O1509" s="2">
        <v>4</v>
      </c>
      <c r="P1509" s="2">
        <v>21</v>
      </c>
    </row>
    <row r="1510" spans="1:16" x14ac:dyDescent="0.3">
      <c r="A1510" s="2">
        <v>1</v>
      </c>
      <c r="B1510" s="2">
        <v>22</v>
      </c>
      <c r="C1510" s="2">
        <v>43</v>
      </c>
      <c r="N1510" s="2">
        <v>1</v>
      </c>
      <c r="O1510" s="2">
        <v>6</v>
      </c>
      <c r="P1510" s="2">
        <v>20</v>
      </c>
    </row>
    <row r="1511" spans="1:16" x14ac:dyDescent="0.3">
      <c r="A1511" s="2">
        <v>2</v>
      </c>
      <c r="B1511" s="2">
        <v>7</v>
      </c>
      <c r="C1511" s="2">
        <v>43</v>
      </c>
      <c r="N1511" s="2">
        <v>2</v>
      </c>
      <c r="O1511" s="2">
        <v>6</v>
      </c>
      <c r="P1511" s="2">
        <v>20</v>
      </c>
    </row>
    <row r="1512" spans="1:16" x14ac:dyDescent="0.3">
      <c r="A1512" s="2">
        <v>0</v>
      </c>
      <c r="B1512" s="2">
        <v>22</v>
      </c>
      <c r="C1512" s="2">
        <v>44</v>
      </c>
      <c r="N1512" s="2">
        <v>2</v>
      </c>
      <c r="O1512" s="2">
        <v>6</v>
      </c>
      <c r="P1512" s="2">
        <v>20</v>
      </c>
    </row>
    <row r="1513" spans="1:16" x14ac:dyDescent="0.3">
      <c r="A1513" s="2">
        <v>3</v>
      </c>
      <c r="B1513" s="2">
        <v>21</v>
      </c>
      <c r="C1513" s="2">
        <v>44</v>
      </c>
      <c r="N1513" s="2">
        <v>2</v>
      </c>
      <c r="O1513" s="2">
        <v>6</v>
      </c>
      <c r="P1513" s="2">
        <v>20</v>
      </c>
    </row>
    <row r="1514" spans="1:16" x14ac:dyDescent="0.3">
      <c r="A1514" s="2">
        <v>2</v>
      </c>
      <c r="B1514" s="2">
        <v>3</v>
      </c>
      <c r="C1514" s="2">
        <v>44</v>
      </c>
      <c r="N1514" s="2">
        <v>2</v>
      </c>
      <c r="O1514" s="2">
        <v>4</v>
      </c>
      <c r="P1514" s="2">
        <v>20</v>
      </c>
    </row>
    <row r="1515" spans="1:16" x14ac:dyDescent="0.3">
      <c r="A1515" s="2">
        <v>2</v>
      </c>
      <c r="B1515" s="2">
        <v>7</v>
      </c>
      <c r="C1515" s="2">
        <v>44</v>
      </c>
      <c r="N1515" s="2">
        <v>2</v>
      </c>
      <c r="O1515" s="2">
        <v>6</v>
      </c>
      <c r="P1515" s="2">
        <v>20</v>
      </c>
    </row>
    <row r="1516" spans="1:16" x14ac:dyDescent="0.3">
      <c r="A1516" s="2">
        <v>0</v>
      </c>
      <c r="B1516" s="2">
        <v>22</v>
      </c>
      <c r="C1516" s="2">
        <v>45</v>
      </c>
      <c r="N1516" s="2">
        <v>0</v>
      </c>
      <c r="O1516" s="2">
        <v>4</v>
      </c>
      <c r="P1516" s="2">
        <v>21</v>
      </c>
    </row>
    <row r="1517" spans="1:16" x14ac:dyDescent="0.3">
      <c r="A1517" s="2">
        <v>1</v>
      </c>
      <c r="B1517" s="2">
        <v>9</v>
      </c>
      <c r="C1517" s="2">
        <v>44</v>
      </c>
      <c r="N1517" s="2">
        <v>2</v>
      </c>
      <c r="O1517" s="2">
        <v>6</v>
      </c>
      <c r="P1517" s="2">
        <v>21</v>
      </c>
    </row>
    <row r="1518" spans="1:16" x14ac:dyDescent="0.3">
      <c r="A1518" s="2">
        <v>3</v>
      </c>
      <c r="B1518" s="2">
        <v>107</v>
      </c>
      <c r="C1518" s="2">
        <v>44</v>
      </c>
      <c r="N1518" s="2">
        <v>2</v>
      </c>
      <c r="O1518" s="2">
        <v>6</v>
      </c>
      <c r="P1518" s="2">
        <v>21</v>
      </c>
    </row>
    <row r="1519" spans="1:16" x14ac:dyDescent="0.3">
      <c r="A1519" s="2">
        <v>3</v>
      </c>
      <c r="B1519" s="2">
        <v>99</v>
      </c>
      <c r="C1519" s="2">
        <v>44</v>
      </c>
      <c r="N1519" s="2">
        <v>1</v>
      </c>
      <c r="O1519" s="2">
        <v>6</v>
      </c>
      <c r="P1519" s="2">
        <v>20</v>
      </c>
    </row>
    <row r="1520" spans="1:16" x14ac:dyDescent="0.3">
      <c r="A1520" s="2">
        <v>2</v>
      </c>
      <c r="B1520" s="2">
        <v>7</v>
      </c>
      <c r="C1520" s="2">
        <v>44</v>
      </c>
      <c r="N1520" s="2">
        <v>1</v>
      </c>
      <c r="O1520" s="2">
        <v>6</v>
      </c>
      <c r="P1520" s="2">
        <v>19</v>
      </c>
    </row>
    <row r="1521" spans="1:16" x14ac:dyDescent="0.3">
      <c r="A1521" s="2">
        <v>2</v>
      </c>
      <c r="B1521" s="2">
        <v>3</v>
      </c>
      <c r="C1521" s="2">
        <v>44</v>
      </c>
      <c r="N1521" s="2">
        <v>0</v>
      </c>
      <c r="O1521" s="2">
        <v>4</v>
      </c>
      <c r="P1521" s="2">
        <v>20</v>
      </c>
    </row>
    <row r="1522" spans="1:16" x14ac:dyDescent="0.3">
      <c r="A1522" s="2">
        <v>2</v>
      </c>
      <c r="B1522" s="2">
        <v>7</v>
      </c>
      <c r="C1522" s="2">
        <v>44</v>
      </c>
      <c r="N1522" s="2">
        <v>1</v>
      </c>
      <c r="O1522" s="2">
        <v>6</v>
      </c>
      <c r="P1522" s="2">
        <v>19</v>
      </c>
    </row>
    <row r="1523" spans="1:16" x14ac:dyDescent="0.3">
      <c r="A1523" s="2">
        <v>2</v>
      </c>
      <c r="B1523" s="2">
        <v>7</v>
      </c>
      <c r="C1523" s="2">
        <v>44</v>
      </c>
      <c r="N1523" s="2">
        <v>1</v>
      </c>
      <c r="O1523" s="2">
        <v>4</v>
      </c>
      <c r="P1523" s="2">
        <v>18</v>
      </c>
    </row>
    <row r="1524" spans="1:16" x14ac:dyDescent="0.3">
      <c r="A1524" s="2">
        <v>1</v>
      </c>
      <c r="B1524" s="2">
        <v>23</v>
      </c>
      <c r="C1524" s="2">
        <v>43</v>
      </c>
      <c r="N1524" s="2">
        <v>2</v>
      </c>
      <c r="O1524" s="2">
        <v>6</v>
      </c>
      <c r="P1524" s="2">
        <v>18</v>
      </c>
    </row>
    <row r="1525" spans="1:16" x14ac:dyDescent="0.3">
      <c r="A1525" s="2">
        <v>2</v>
      </c>
      <c r="B1525" s="2">
        <v>3</v>
      </c>
      <c r="C1525" s="2">
        <v>43</v>
      </c>
      <c r="N1525" s="2">
        <v>1</v>
      </c>
      <c r="O1525" s="2">
        <v>4</v>
      </c>
      <c r="P1525" s="2">
        <v>17</v>
      </c>
    </row>
    <row r="1526" spans="1:16" x14ac:dyDescent="0.3">
      <c r="A1526" s="2">
        <v>2</v>
      </c>
      <c r="B1526" s="2">
        <v>7</v>
      </c>
      <c r="C1526" s="2">
        <v>43</v>
      </c>
      <c r="N1526" s="2">
        <v>2</v>
      </c>
      <c r="O1526" s="2">
        <v>3</v>
      </c>
      <c r="P1526" s="2">
        <v>17</v>
      </c>
    </row>
    <row r="1527" spans="1:16" x14ac:dyDescent="0.3">
      <c r="A1527" s="2">
        <v>2</v>
      </c>
      <c r="B1527" s="2">
        <v>3</v>
      </c>
      <c r="C1527" s="2">
        <v>43</v>
      </c>
      <c r="N1527" s="2">
        <v>2</v>
      </c>
      <c r="O1527" s="2">
        <v>6</v>
      </c>
      <c r="P1527" s="2">
        <v>17</v>
      </c>
    </row>
    <row r="1528" spans="1:16" x14ac:dyDescent="0.3">
      <c r="A1528" s="2">
        <v>0</v>
      </c>
      <c r="B1528" s="2">
        <v>7</v>
      </c>
      <c r="C1528" s="2">
        <v>44</v>
      </c>
      <c r="N1528" s="2">
        <v>0</v>
      </c>
      <c r="O1528" s="2">
        <v>4</v>
      </c>
      <c r="P1528" s="2">
        <v>18</v>
      </c>
    </row>
    <row r="1529" spans="1:16" x14ac:dyDescent="0.3">
      <c r="A1529" s="2">
        <v>2</v>
      </c>
      <c r="B1529" s="2">
        <v>3</v>
      </c>
      <c r="C1529" s="2">
        <v>44</v>
      </c>
      <c r="N1529" s="2">
        <v>2</v>
      </c>
      <c r="O1529" s="2">
        <v>3</v>
      </c>
      <c r="P1529" s="2">
        <v>18</v>
      </c>
    </row>
    <row r="1530" spans="1:16" x14ac:dyDescent="0.3">
      <c r="A1530" s="2">
        <v>2</v>
      </c>
      <c r="B1530" s="2">
        <v>3</v>
      </c>
      <c r="C1530" s="2">
        <v>44</v>
      </c>
      <c r="N1530" s="2">
        <v>2</v>
      </c>
      <c r="O1530" s="2">
        <v>6</v>
      </c>
      <c r="P1530" s="2">
        <v>18</v>
      </c>
    </row>
    <row r="1531" spans="1:16" x14ac:dyDescent="0.3">
      <c r="A1531" s="2">
        <v>3</v>
      </c>
      <c r="B1531" s="2">
        <v>18</v>
      </c>
      <c r="C1531" s="2">
        <v>44</v>
      </c>
      <c r="N1531" s="2">
        <v>2</v>
      </c>
      <c r="O1531" s="2">
        <v>6</v>
      </c>
      <c r="P1531" s="2">
        <v>18</v>
      </c>
    </row>
    <row r="1532" spans="1:16" x14ac:dyDescent="0.3">
      <c r="A1532" s="2">
        <v>3</v>
      </c>
      <c r="B1532" s="2">
        <v>66</v>
      </c>
      <c r="C1532" s="2">
        <v>44</v>
      </c>
      <c r="N1532" s="2">
        <v>2</v>
      </c>
      <c r="O1532" s="2">
        <v>4</v>
      </c>
      <c r="P1532" s="2">
        <v>18</v>
      </c>
    </row>
    <row r="1533" spans="1:16" x14ac:dyDescent="0.3">
      <c r="A1533" s="2">
        <v>1</v>
      </c>
      <c r="B1533" s="2">
        <v>9</v>
      </c>
      <c r="C1533" s="2">
        <v>43</v>
      </c>
      <c r="N1533" s="2">
        <v>2</v>
      </c>
      <c r="O1533" s="2">
        <v>6</v>
      </c>
      <c r="P1533" s="2">
        <v>18</v>
      </c>
    </row>
    <row r="1534" spans="1:16" x14ac:dyDescent="0.3">
      <c r="A1534" s="2">
        <v>2</v>
      </c>
      <c r="B1534" s="2">
        <v>7</v>
      </c>
      <c r="C1534" s="2">
        <v>43</v>
      </c>
      <c r="N1534" s="2">
        <v>2</v>
      </c>
      <c r="O1534" s="2">
        <v>6</v>
      </c>
      <c r="P1534" s="2">
        <v>18</v>
      </c>
    </row>
    <row r="1535" spans="1:16" x14ac:dyDescent="0.3">
      <c r="A1535" s="2">
        <v>2</v>
      </c>
      <c r="B1535" s="2">
        <v>3</v>
      </c>
      <c r="C1535" s="2">
        <v>43</v>
      </c>
      <c r="N1535" s="2">
        <v>0</v>
      </c>
      <c r="O1535" s="2">
        <v>4</v>
      </c>
      <c r="P1535" s="2">
        <v>19</v>
      </c>
    </row>
    <row r="1536" spans="1:16" x14ac:dyDescent="0.3">
      <c r="A1536" s="2">
        <v>2</v>
      </c>
      <c r="B1536" s="2">
        <v>7</v>
      </c>
      <c r="C1536" s="2">
        <v>43</v>
      </c>
      <c r="N1536" s="2">
        <v>0</v>
      </c>
      <c r="O1536" s="2">
        <v>6</v>
      </c>
      <c r="P1536" s="2">
        <v>20</v>
      </c>
    </row>
    <row r="1537" spans="1:16" x14ac:dyDescent="0.3">
      <c r="A1537" s="2">
        <v>2</v>
      </c>
      <c r="B1537" s="2">
        <v>3</v>
      </c>
      <c r="C1537" s="2">
        <v>43</v>
      </c>
      <c r="N1537" s="2">
        <v>3</v>
      </c>
      <c r="O1537" s="2">
        <v>0</v>
      </c>
      <c r="P1537" s="2">
        <v>20</v>
      </c>
    </row>
    <row r="1538" spans="1:16" x14ac:dyDescent="0.3">
      <c r="A1538" s="2">
        <v>2</v>
      </c>
      <c r="B1538" s="2">
        <v>7</v>
      </c>
      <c r="C1538" s="2">
        <v>43</v>
      </c>
      <c r="N1538" s="2">
        <v>0</v>
      </c>
      <c r="O1538" s="2">
        <v>6</v>
      </c>
      <c r="P1538" s="2">
        <v>21</v>
      </c>
    </row>
    <row r="1539" spans="1:16" x14ac:dyDescent="0.3">
      <c r="A1539" s="2">
        <v>2</v>
      </c>
      <c r="B1539" s="2">
        <v>7</v>
      </c>
      <c r="C1539" s="2">
        <v>43</v>
      </c>
      <c r="N1539" s="2">
        <v>0</v>
      </c>
      <c r="O1539" s="2">
        <v>6</v>
      </c>
      <c r="P1539" s="2">
        <v>22</v>
      </c>
    </row>
    <row r="1540" spans="1:16" x14ac:dyDescent="0.3">
      <c r="A1540" s="2">
        <v>2</v>
      </c>
      <c r="B1540" s="2">
        <v>3</v>
      </c>
      <c r="C1540" s="2">
        <v>43</v>
      </c>
      <c r="N1540" s="2">
        <v>0</v>
      </c>
      <c r="O1540" s="2">
        <v>7</v>
      </c>
      <c r="P1540" s="2">
        <v>23</v>
      </c>
    </row>
    <row r="1541" spans="1:16" x14ac:dyDescent="0.3">
      <c r="A1541" s="2">
        <v>2</v>
      </c>
      <c r="B1541" s="2">
        <v>7</v>
      </c>
      <c r="C1541" s="2">
        <v>43</v>
      </c>
      <c r="N1541" s="2">
        <v>1</v>
      </c>
      <c r="O1541" s="2">
        <v>4</v>
      </c>
      <c r="P1541" s="2">
        <v>22</v>
      </c>
    </row>
    <row r="1542" spans="1:16" x14ac:dyDescent="0.3">
      <c r="A1542" s="2">
        <v>2</v>
      </c>
      <c r="B1542" s="2">
        <v>4</v>
      </c>
      <c r="C1542" s="2">
        <v>43</v>
      </c>
      <c r="N1542" s="2">
        <v>2</v>
      </c>
      <c r="O1542" s="2">
        <v>6</v>
      </c>
      <c r="P1542" s="2">
        <v>22</v>
      </c>
    </row>
    <row r="1543" spans="1:16" x14ac:dyDescent="0.3">
      <c r="A1543" s="2">
        <v>2</v>
      </c>
      <c r="B1543" s="2">
        <v>7</v>
      </c>
      <c r="C1543" s="2">
        <v>43</v>
      </c>
      <c r="N1543" s="2">
        <v>3</v>
      </c>
      <c r="O1543" s="2">
        <v>0</v>
      </c>
      <c r="P1543" s="2">
        <v>22</v>
      </c>
    </row>
    <row r="1544" spans="1:16" x14ac:dyDescent="0.3">
      <c r="A1544" s="2">
        <v>3</v>
      </c>
      <c r="B1544" s="2">
        <v>63</v>
      </c>
      <c r="C1544" s="2">
        <v>43</v>
      </c>
      <c r="N1544" s="2">
        <v>0</v>
      </c>
      <c r="O1544" s="2">
        <v>6</v>
      </c>
      <c r="P1544" s="2">
        <v>23</v>
      </c>
    </row>
    <row r="1545" spans="1:16" x14ac:dyDescent="0.3">
      <c r="A1545" s="2">
        <v>2</v>
      </c>
      <c r="B1545" s="2">
        <v>3</v>
      </c>
      <c r="C1545" s="2">
        <v>43</v>
      </c>
      <c r="N1545" s="2">
        <v>1</v>
      </c>
      <c r="O1545" s="2">
        <v>6</v>
      </c>
      <c r="P1545" s="2">
        <v>22</v>
      </c>
    </row>
    <row r="1546" spans="1:16" x14ac:dyDescent="0.3">
      <c r="A1546" s="2">
        <v>2</v>
      </c>
      <c r="B1546" s="2">
        <v>3</v>
      </c>
      <c r="C1546" s="2">
        <v>43</v>
      </c>
      <c r="N1546" s="2">
        <v>2</v>
      </c>
      <c r="O1546" s="2">
        <v>3</v>
      </c>
      <c r="P1546" s="2">
        <v>22</v>
      </c>
    </row>
    <row r="1547" spans="1:16" x14ac:dyDescent="0.3">
      <c r="A1547" s="2">
        <v>0</v>
      </c>
      <c r="B1547" s="2">
        <v>7</v>
      </c>
      <c r="C1547" s="2">
        <v>44</v>
      </c>
      <c r="N1547" s="2">
        <v>2</v>
      </c>
      <c r="O1547" s="2">
        <v>3</v>
      </c>
      <c r="P1547" s="2">
        <v>22</v>
      </c>
    </row>
    <row r="1548" spans="1:16" x14ac:dyDescent="0.3">
      <c r="A1548" s="2">
        <v>2</v>
      </c>
      <c r="B1548" s="2">
        <v>3</v>
      </c>
      <c r="C1548" s="2">
        <v>44</v>
      </c>
      <c r="N1548" s="2">
        <v>2</v>
      </c>
      <c r="O1548" s="2">
        <v>3</v>
      </c>
      <c r="P1548" s="2">
        <v>22</v>
      </c>
    </row>
    <row r="1549" spans="1:16" x14ac:dyDescent="0.3">
      <c r="A1549" s="2">
        <v>1</v>
      </c>
      <c r="B1549" s="2">
        <v>24</v>
      </c>
      <c r="C1549" s="2">
        <v>43</v>
      </c>
      <c r="N1549" s="2">
        <v>0</v>
      </c>
      <c r="O1549" s="2">
        <v>4</v>
      </c>
      <c r="P1549" s="2">
        <v>23</v>
      </c>
    </row>
    <row r="1550" spans="1:16" x14ac:dyDescent="0.3">
      <c r="A1550" s="2">
        <v>2</v>
      </c>
      <c r="B1550" s="2">
        <v>7</v>
      </c>
      <c r="C1550" s="2">
        <v>43</v>
      </c>
      <c r="N1550" s="2">
        <v>0</v>
      </c>
      <c r="O1550" s="2">
        <v>6</v>
      </c>
      <c r="P1550" s="2">
        <v>24</v>
      </c>
    </row>
    <row r="1551" spans="1:16" x14ac:dyDescent="0.3">
      <c r="A1551" s="2">
        <v>2</v>
      </c>
      <c r="B1551" s="2">
        <v>4</v>
      </c>
      <c r="C1551" s="2">
        <v>43</v>
      </c>
      <c r="N1551" s="2">
        <v>3</v>
      </c>
      <c r="O1551" s="2">
        <v>0</v>
      </c>
      <c r="P1551" s="2">
        <v>24</v>
      </c>
    </row>
    <row r="1552" spans="1:16" x14ac:dyDescent="0.3">
      <c r="A1552" s="2">
        <v>0</v>
      </c>
      <c r="B1552" s="2">
        <v>22</v>
      </c>
      <c r="C1552" s="2">
        <v>44</v>
      </c>
      <c r="N1552" s="2">
        <v>3</v>
      </c>
      <c r="O1552" s="2">
        <v>0</v>
      </c>
      <c r="P1552" s="2">
        <v>24</v>
      </c>
    </row>
    <row r="1553" spans="1:16" x14ac:dyDescent="0.3">
      <c r="A1553" s="2">
        <v>1</v>
      </c>
      <c r="B1553" s="2">
        <v>9</v>
      </c>
      <c r="C1553" s="2">
        <v>43</v>
      </c>
      <c r="N1553" s="2">
        <v>1</v>
      </c>
      <c r="O1553" s="2">
        <v>4</v>
      </c>
      <c r="P1553" s="2">
        <v>23</v>
      </c>
    </row>
    <row r="1554" spans="1:16" x14ac:dyDescent="0.3">
      <c r="A1554" s="2">
        <v>2</v>
      </c>
      <c r="B1554" s="2">
        <v>3</v>
      </c>
      <c r="C1554" s="2">
        <v>43</v>
      </c>
      <c r="N1554" s="2">
        <v>2</v>
      </c>
      <c r="O1554" s="2">
        <v>6</v>
      </c>
      <c r="P1554" s="2">
        <v>23</v>
      </c>
    </row>
    <row r="1555" spans="1:16" x14ac:dyDescent="0.3">
      <c r="A1555" s="2">
        <v>0</v>
      </c>
      <c r="B1555" s="2">
        <v>22</v>
      </c>
      <c r="C1555" s="2">
        <v>44</v>
      </c>
      <c r="N1555" s="2">
        <v>0</v>
      </c>
      <c r="O1555" s="2">
        <v>7</v>
      </c>
      <c r="P1555" s="2">
        <v>24</v>
      </c>
    </row>
    <row r="1556" spans="1:16" x14ac:dyDescent="0.3">
      <c r="A1556" s="2">
        <v>0</v>
      </c>
      <c r="B1556" s="2">
        <v>7</v>
      </c>
      <c r="C1556" s="2">
        <v>45</v>
      </c>
      <c r="N1556" s="2">
        <v>0</v>
      </c>
      <c r="O1556" s="2">
        <v>4</v>
      </c>
      <c r="P1556" s="2">
        <v>25</v>
      </c>
    </row>
    <row r="1557" spans="1:16" x14ac:dyDescent="0.3">
      <c r="A1557" s="2">
        <v>2</v>
      </c>
      <c r="B1557" s="2">
        <v>3</v>
      </c>
      <c r="C1557" s="2">
        <v>45</v>
      </c>
      <c r="N1557" s="2">
        <v>2</v>
      </c>
      <c r="O1557" s="2">
        <v>3</v>
      </c>
      <c r="P1557" s="2">
        <v>25</v>
      </c>
    </row>
    <row r="1558" spans="1:16" x14ac:dyDescent="0.3">
      <c r="A1558" s="2">
        <v>0</v>
      </c>
      <c r="B1558" s="2">
        <v>7</v>
      </c>
      <c r="C1558" s="2">
        <v>46</v>
      </c>
      <c r="N1558" s="2">
        <v>1</v>
      </c>
      <c r="O1558" s="2">
        <v>6</v>
      </c>
      <c r="P1558" s="2">
        <v>24</v>
      </c>
    </row>
    <row r="1559" spans="1:16" x14ac:dyDescent="0.3">
      <c r="A1559" s="2">
        <v>0</v>
      </c>
      <c r="B1559" s="2">
        <v>7</v>
      </c>
      <c r="C1559" s="2">
        <v>47</v>
      </c>
      <c r="N1559" s="2">
        <v>1</v>
      </c>
      <c r="O1559" s="2">
        <v>6</v>
      </c>
      <c r="P1559" s="2">
        <v>23</v>
      </c>
    </row>
    <row r="1560" spans="1:16" x14ac:dyDescent="0.3">
      <c r="A1560" s="2">
        <v>2</v>
      </c>
      <c r="B1560" s="2">
        <v>6</v>
      </c>
      <c r="C1560" s="2">
        <v>47</v>
      </c>
      <c r="N1560" s="2">
        <v>1</v>
      </c>
      <c r="O1560" s="2">
        <v>6</v>
      </c>
      <c r="P1560" s="2">
        <v>22</v>
      </c>
    </row>
    <row r="1561" spans="1:16" x14ac:dyDescent="0.3">
      <c r="A1561" s="2">
        <v>2</v>
      </c>
      <c r="B1561" s="2">
        <v>7</v>
      </c>
      <c r="C1561" s="2">
        <v>47</v>
      </c>
      <c r="N1561" s="2">
        <v>1</v>
      </c>
      <c r="O1561" s="2">
        <v>4</v>
      </c>
      <c r="P1561" s="2">
        <v>21</v>
      </c>
    </row>
    <row r="1562" spans="1:16" x14ac:dyDescent="0.3">
      <c r="A1562" s="2">
        <v>1</v>
      </c>
      <c r="B1562" s="2">
        <v>22</v>
      </c>
      <c r="C1562" s="2">
        <v>46</v>
      </c>
      <c r="N1562" s="2">
        <v>2</v>
      </c>
      <c r="O1562" s="2">
        <v>6</v>
      </c>
      <c r="P1562" s="2">
        <v>21</v>
      </c>
    </row>
    <row r="1563" spans="1:16" x14ac:dyDescent="0.3">
      <c r="A1563" s="2">
        <v>0</v>
      </c>
      <c r="B1563" s="2">
        <v>7</v>
      </c>
      <c r="C1563" s="2">
        <v>47</v>
      </c>
      <c r="N1563" s="2">
        <v>2</v>
      </c>
      <c r="O1563" s="2">
        <v>6</v>
      </c>
      <c r="P1563" s="2">
        <v>21</v>
      </c>
    </row>
    <row r="1564" spans="1:16" x14ac:dyDescent="0.3">
      <c r="A1564" s="2">
        <v>2</v>
      </c>
      <c r="B1564" s="2">
        <v>3</v>
      </c>
      <c r="C1564" s="2">
        <v>47</v>
      </c>
      <c r="N1564" s="2">
        <v>2</v>
      </c>
      <c r="O1564" s="2">
        <v>10</v>
      </c>
      <c r="P1564" s="2">
        <v>21</v>
      </c>
    </row>
    <row r="1565" spans="1:16" x14ac:dyDescent="0.3">
      <c r="A1565" s="2">
        <v>1</v>
      </c>
      <c r="B1565" s="2">
        <v>22</v>
      </c>
      <c r="C1565" s="2">
        <v>46</v>
      </c>
      <c r="N1565" s="2">
        <v>0</v>
      </c>
      <c r="O1565" s="2">
        <v>7</v>
      </c>
      <c r="P1565" s="2">
        <v>22</v>
      </c>
    </row>
    <row r="1566" spans="1:16" x14ac:dyDescent="0.3">
      <c r="A1566" s="2">
        <v>3</v>
      </c>
      <c r="B1566" s="2">
        <v>51</v>
      </c>
      <c r="C1566" s="2">
        <v>46</v>
      </c>
      <c r="N1566" s="2">
        <v>0</v>
      </c>
      <c r="O1566" s="2">
        <v>4</v>
      </c>
      <c r="P1566" s="2">
        <v>23</v>
      </c>
    </row>
    <row r="1567" spans="1:16" x14ac:dyDescent="0.3">
      <c r="A1567" s="2">
        <v>2</v>
      </c>
      <c r="B1567" s="2">
        <v>3</v>
      </c>
      <c r="C1567" s="2">
        <v>46</v>
      </c>
      <c r="N1567" s="2">
        <v>1</v>
      </c>
      <c r="O1567" s="2">
        <v>6</v>
      </c>
      <c r="P1567" s="2">
        <v>22</v>
      </c>
    </row>
    <row r="1568" spans="1:16" x14ac:dyDescent="0.3">
      <c r="A1568" s="2">
        <v>2</v>
      </c>
      <c r="B1568" s="2">
        <v>7</v>
      </c>
      <c r="C1568" s="2">
        <v>46</v>
      </c>
      <c r="N1568" s="2">
        <v>2</v>
      </c>
      <c r="O1568" s="2">
        <v>4</v>
      </c>
      <c r="P1568" s="2">
        <v>22</v>
      </c>
    </row>
    <row r="1569" spans="1:16" x14ac:dyDescent="0.3">
      <c r="A1569" s="2">
        <v>2</v>
      </c>
      <c r="B1569" s="2">
        <v>3</v>
      </c>
      <c r="C1569" s="2">
        <v>46</v>
      </c>
      <c r="N1569" s="2">
        <v>2</v>
      </c>
      <c r="O1569" s="2">
        <v>6</v>
      </c>
      <c r="P1569" s="2">
        <v>22</v>
      </c>
    </row>
    <row r="1570" spans="1:16" x14ac:dyDescent="0.3">
      <c r="A1570" s="2">
        <v>2</v>
      </c>
      <c r="B1570" s="2">
        <v>7</v>
      </c>
      <c r="C1570" s="2">
        <v>46</v>
      </c>
      <c r="N1570" s="2">
        <v>1</v>
      </c>
      <c r="O1570" s="2">
        <v>4</v>
      </c>
      <c r="P1570" s="2">
        <v>21</v>
      </c>
    </row>
    <row r="1571" spans="1:16" x14ac:dyDescent="0.3">
      <c r="A1571" s="2">
        <v>0</v>
      </c>
      <c r="B1571" s="2">
        <v>22</v>
      </c>
      <c r="C1571" s="2">
        <v>47</v>
      </c>
      <c r="N1571" s="2">
        <v>2</v>
      </c>
      <c r="O1571" s="2">
        <v>3</v>
      </c>
      <c r="P1571" s="2">
        <v>21</v>
      </c>
    </row>
    <row r="1572" spans="1:16" x14ac:dyDescent="0.3">
      <c r="A1572" s="2">
        <v>2</v>
      </c>
      <c r="B1572" s="2">
        <v>6</v>
      </c>
      <c r="C1572" s="2">
        <v>47</v>
      </c>
      <c r="N1572" s="2">
        <v>2</v>
      </c>
      <c r="O1572" s="2">
        <v>6</v>
      </c>
      <c r="P1572" s="2">
        <v>21</v>
      </c>
    </row>
    <row r="1573" spans="1:16" x14ac:dyDescent="0.3">
      <c r="A1573" s="2">
        <v>1</v>
      </c>
      <c r="B1573" s="2">
        <v>22</v>
      </c>
      <c r="C1573" s="2">
        <v>46</v>
      </c>
      <c r="N1573" s="2">
        <v>0</v>
      </c>
      <c r="O1573" s="2">
        <v>4</v>
      </c>
      <c r="P1573" s="2">
        <v>22</v>
      </c>
    </row>
    <row r="1574" spans="1:16" x14ac:dyDescent="0.3">
      <c r="A1574" s="2">
        <v>1</v>
      </c>
      <c r="B1574" s="2">
        <v>23</v>
      </c>
      <c r="C1574" s="2">
        <v>45</v>
      </c>
      <c r="N1574" s="2">
        <v>2</v>
      </c>
      <c r="O1574" s="2">
        <v>6</v>
      </c>
      <c r="P1574" s="2">
        <v>22</v>
      </c>
    </row>
    <row r="1575" spans="1:16" x14ac:dyDescent="0.3">
      <c r="A1575" s="2">
        <v>0</v>
      </c>
      <c r="B1575" s="2">
        <v>22</v>
      </c>
      <c r="C1575" s="2">
        <v>46</v>
      </c>
      <c r="N1575" s="2">
        <v>1</v>
      </c>
      <c r="O1575" s="2">
        <v>6</v>
      </c>
      <c r="P1575" s="2">
        <v>21</v>
      </c>
    </row>
    <row r="1576" spans="1:16" x14ac:dyDescent="0.3">
      <c r="A1576" s="2">
        <v>1</v>
      </c>
      <c r="B1576" s="2">
        <v>22</v>
      </c>
      <c r="C1576" s="2">
        <v>45</v>
      </c>
      <c r="N1576" s="2">
        <v>2</v>
      </c>
      <c r="O1576" s="2">
        <v>3</v>
      </c>
      <c r="P1576" s="2">
        <v>21</v>
      </c>
    </row>
    <row r="1577" spans="1:16" x14ac:dyDescent="0.3">
      <c r="A1577" s="2">
        <v>2</v>
      </c>
      <c r="B1577" s="2">
        <v>3</v>
      </c>
      <c r="C1577" s="2">
        <v>45</v>
      </c>
      <c r="N1577" s="2">
        <v>0</v>
      </c>
      <c r="O1577" s="2">
        <v>6</v>
      </c>
      <c r="P1577" s="2">
        <v>22</v>
      </c>
    </row>
    <row r="1578" spans="1:16" x14ac:dyDescent="0.3">
      <c r="A1578" s="2">
        <v>0</v>
      </c>
      <c r="B1578" s="2">
        <v>22</v>
      </c>
      <c r="C1578" s="2">
        <v>46</v>
      </c>
      <c r="N1578" s="2">
        <v>2</v>
      </c>
      <c r="O1578" s="2">
        <v>6</v>
      </c>
      <c r="P1578" s="2">
        <v>22</v>
      </c>
    </row>
    <row r="1579" spans="1:16" x14ac:dyDescent="0.3">
      <c r="A1579" s="2">
        <v>1</v>
      </c>
      <c r="B1579" s="2">
        <v>22</v>
      </c>
      <c r="C1579" s="2">
        <v>45</v>
      </c>
      <c r="N1579" s="2">
        <v>2</v>
      </c>
      <c r="O1579" s="2">
        <v>3</v>
      </c>
      <c r="P1579" s="2">
        <v>22</v>
      </c>
    </row>
    <row r="1580" spans="1:16" x14ac:dyDescent="0.3">
      <c r="A1580" s="2">
        <v>2</v>
      </c>
      <c r="B1580" s="2">
        <v>3</v>
      </c>
      <c r="C1580" s="2">
        <v>45</v>
      </c>
      <c r="N1580" s="2">
        <v>2</v>
      </c>
      <c r="O1580" s="2">
        <v>3</v>
      </c>
      <c r="P1580" s="2">
        <v>22</v>
      </c>
    </row>
    <row r="1581" spans="1:16" x14ac:dyDescent="0.3">
      <c r="A1581" s="2">
        <v>2</v>
      </c>
      <c r="B1581" s="2">
        <v>7</v>
      </c>
      <c r="C1581" s="2">
        <v>45</v>
      </c>
      <c r="N1581" s="2">
        <v>1</v>
      </c>
      <c r="O1581" s="2">
        <v>4</v>
      </c>
      <c r="P1581" s="2">
        <v>21</v>
      </c>
    </row>
    <row r="1582" spans="1:16" x14ac:dyDescent="0.3">
      <c r="A1582" s="2">
        <v>0</v>
      </c>
      <c r="B1582" s="2">
        <v>22</v>
      </c>
      <c r="C1582" s="2">
        <v>46</v>
      </c>
      <c r="N1582" s="2">
        <v>0</v>
      </c>
      <c r="O1582" s="2">
        <v>4</v>
      </c>
      <c r="P1582" s="2">
        <v>22</v>
      </c>
    </row>
    <row r="1583" spans="1:16" x14ac:dyDescent="0.3">
      <c r="A1583" s="2">
        <v>3</v>
      </c>
      <c r="B1583" s="2">
        <v>30</v>
      </c>
      <c r="C1583" s="2">
        <v>46</v>
      </c>
      <c r="N1583" s="2">
        <v>1</v>
      </c>
      <c r="O1583" s="2">
        <v>6</v>
      </c>
      <c r="P1583" s="2">
        <v>21</v>
      </c>
    </row>
    <row r="1584" spans="1:16" x14ac:dyDescent="0.3">
      <c r="A1584" s="2">
        <v>2</v>
      </c>
      <c r="B1584" s="2">
        <v>3</v>
      </c>
      <c r="C1584" s="2">
        <v>46</v>
      </c>
      <c r="N1584" s="2">
        <v>2</v>
      </c>
      <c r="O1584" s="2">
        <v>6</v>
      </c>
      <c r="P1584" s="2">
        <v>21</v>
      </c>
    </row>
    <row r="1585" spans="1:16" x14ac:dyDescent="0.3">
      <c r="A1585" s="2">
        <v>0</v>
      </c>
      <c r="B1585" s="2">
        <v>22</v>
      </c>
      <c r="C1585" s="2">
        <v>47</v>
      </c>
      <c r="N1585" s="2">
        <v>0</v>
      </c>
      <c r="O1585" s="2">
        <v>4</v>
      </c>
      <c r="P1585" s="2">
        <v>22</v>
      </c>
    </row>
    <row r="1586" spans="1:16" x14ac:dyDescent="0.3">
      <c r="A1586" s="2">
        <v>0</v>
      </c>
      <c r="B1586" s="2">
        <v>7</v>
      </c>
      <c r="C1586" s="2">
        <v>48</v>
      </c>
      <c r="N1586" s="2">
        <v>0</v>
      </c>
      <c r="O1586" s="2">
        <v>6</v>
      </c>
      <c r="P1586" s="2">
        <v>23</v>
      </c>
    </row>
    <row r="1587" spans="1:16" x14ac:dyDescent="0.3">
      <c r="A1587" s="2">
        <v>0</v>
      </c>
      <c r="B1587" s="2">
        <v>22</v>
      </c>
      <c r="C1587" s="2">
        <v>49</v>
      </c>
      <c r="N1587" s="2">
        <v>1</v>
      </c>
      <c r="O1587" s="2">
        <v>6</v>
      </c>
      <c r="P1587" s="2">
        <v>22</v>
      </c>
    </row>
    <row r="1588" spans="1:16" x14ac:dyDescent="0.3">
      <c r="A1588" s="2">
        <v>1</v>
      </c>
      <c r="B1588" s="2">
        <v>9</v>
      </c>
      <c r="C1588" s="2">
        <v>48</v>
      </c>
      <c r="N1588" s="2">
        <v>2</v>
      </c>
      <c r="O1588" s="2">
        <v>3</v>
      </c>
      <c r="P1588" s="2">
        <v>22</v>
      </c>
    </row>
    <row r="1589" spans="1:16" x14ac:dyDescent="0.3">
      <c r="A1589" s="2">
        <v>3</v>
      </c>
      <c r="B1589" s="2">
        <v>54</v>
      </c>
      <c r="C1589" s="2">
        <v>48</v>
      </c>
      <c r="N1589" s="2">
        <v>2</v>
      </c>
      <c r="O1589" s="2">
        <v>6</v>
      </c>
      <c r="P1589" s="2">
        <v>22</v>
      </c>
    </row>
    <row r="1590" spans="1:16" x14ac:dyDescent="0.3">
      <c r="A1590" s="2">
        <v>2</v>
      </c>
      <c r="B1590" s="2">
        <v>3</v>
      </c>
      <c r="C1590" s="2">
        <v>48</v>
      </c>
      <c r="N1590" s="2">
        <v>0</v>
      </c>
      <c r="O1590" s="2">
        <v>4</v>
      </c>
      <c r="P1590" s="2">
        <v>23</v>
      </c>
    </row>
    <row r="1591" spans="1:16" x14ac:dyDescent="0.3">
      <c r="A1591" s="2">
        <v>2</v>
      </c>
      <c r="B1591" s="2">
        <v>3</v>
      </c>
      <c r="C1591" s="2">
        <v>48</v>
      </c>
      <c r="N1591" s="2">
        <v>0</v>
      </c>
      <c r="O1591" s="2">
        <v>5</v>
      </c>
      <c r="P1591" s="2">
        <v>24</v>
      </c>
    </row>
    <row r="1592" spans="1:16" x14ac:dyDescent="0.3">
      <c r="A1592" s="2">
        <v>2</v>
      </c>
      <c r="B1592" s="2">
        <v>3</v>
      </c>
      <c r="C1592" s="2">
        <v>48</v>
      </c>
      <c r="N1592" s="2">
        <v>0</v>
      </c>
      <c r="O1592" s="2">
        <v>6</v>
      </c>
      <c r="P1592" s="2">
        <v>25</v>
      </c>
    </row>
    <row r="1593" spans="1:16" x14ac:dyDescent="0.3">
      <c r="A1593" s="2">
        <v>1</v>
      </c>
      <c r="B1593" s="2">
        <v>22</v>
      </c>
      <c r="C1593" s="2">
        <v>47</v>
      </c>
      <c r="N1593" s="2">
        <v>2</v>
      </c>
      <c r="O1593" s="2">
        <v>3</v>
      </c>
      <c r="P1593" s="2">
        <v>25</v>
      </c>
    </row>
    <row r="1594" spans="1:16" x14ac:dyDescent="0.3">
      <c r="A1594" s="2">
        <v>2</v>
      </c>
      <c r="B1594" s="2">
        <v>8</v>
      </c>
      <c r="C1594" s="2">
        <v>47</v>
      </c>
      <c r="N1594" s="2">
        <v>2</v>
      </c>
      <c r="O1594" s="2">
        <v>6</v>
      </c>
      <c r="P1594" s="2">
        <v>25</v>
      </c>
    </row>
    <row r="1595" spans="1:16" x14ac:dyDescent="0.3">
      <c r="A1595" s="2">
        <v>0</v>
      </c>
      <c r="B1595" s="2">
        <v>22</v>
      </c>
      <c r="C1595" s="2">
        <v>48</v>
      </c>
      <c r="N1595" s="2">
        <v>2</v>
      </c>
      <c r="O1595" s="2">
        <v>6</v>
      </c>
      <c r="P1595" s="2">
        <v>25</v>
      </c>
    </row>
    <row r="1596" spans="1:16" x14ac:dyDescent="0.3">
      <c r="A1596" s="2">
        <v>2</v>
      </c>
      <c r="B1596" s="2">
        <v>3</v>
      </c>
      <c r="C1596" s="2">
        <v>48</v>
      </c>
      <c r="N1596" s="2">
        <v>2</v>
      </c>
      <c r="O1596" s="2">
        <v>3</v>
      </c>
      <c r="P1596" s="2">
        <v>25</v>
      </c>
    </row>
    <row r="1597" spans="1:16" x14ac:dyDescent="0.3">
      <c r="A1597" s="2">
        <v>2</v>
      </c>
      <c r="B1597" s="2">
        <v>3</v>
      </c>
      <c r="C1597" s="2">
        <v>48</v>
      </c>
      <c r="N1597" s="2">
        <v>2</v>
      </c>
      <c r="O1597" s="2">
        <v>3</v>
      </c>
      <c r="P1597" s="2">
        <v>25</v>
      </c>
    </row>
    <row r="1598" spans="1:16" x14ac:dyDescent="0.3">
      <c r="A1598" s="2">
        <v>0</v>
      </c>
      <c r="B1598" s="2">
        <v>22</v>
      </c>
      <c r="C1598" s="2">
        <v>49</v>
      </c>
      <c r="N1598" s="2">
        <v>0</v>
      </c>
      <c r="O1598" s="2">
        <v>6</v>
      </c>
      <c r="P1598" s="2">
        <v>26</v>
      </c>
    </row>
    <row r="1599" spans="1:16" x14ac:dyDescent="0.3">
      <c r="A1599" s="2">
        <v>2</v>
      </c>
      <c r="B1599" s="2">
        <v>3</v>
      </c>
      <c r="C1599" s="2">
        <v>49</v>
      </c>
      <c r="N1599" s="2">
        <v>2</v>
      </c>
      <c r="O1599" s="2">
        <v>6</v>
      </c>
      <c r="P1599" s="2">
        <v>26</v>
      </c>
    </row>
    <row r="1600" spans="1:16" x14ac:dyDescent="0.3">
      <c r="A1600" s="2">
        <v>1</v>
      </c>
      <c r="B1600" s="2">
        <v>22</v>
      </c>
      <c r="C1600" s="2">
        <v>48</v>
      </c>
      <c r="N1600" s="2">
        <v>2</v>
      </c>
      <c r="O1600" s="2">
        <v>4</v>
      </c>
      <c r="P1600" s="2">
        <v>26</v>
      </c>
    </row>
    <row r="1601" spans="1:16" x14ac:dyDescent="0.3">
      <c r="A1601" s="2">
        <v>2</v>
      </c>
      <c r="B1601" s="2">
        <v>7</v>
      </c>
      <c r="C1601" s="2">
        <v>48</v>
      </c>
      <c r="N1601" s="2">
        <v>1</v>
      </c>
      <c r="O1601" s="2">
        <v>6</v>
      </c>
      <c r="P1601" s="2">
        <v>25</v>
      </c>
    </row>
    <row r="1602" spans="1:16" x14ac:dyDescent="0.3">
      <c r="A1602" s="2">
        <v>2</v>
      </c>
      <c r="B1602" s="2">
        <v>3</v>
      </c>
      <c r="C1602" s="2">
        <v>48</v>
      </c>
      <c r="N1602" s="2">
        <v>1</v>
      </c>
      <c r="O1602" s="2">
        <v>4</v>
      </c>
      <c r="P1602" s="2">
        <v>24</v>
      </c>
    </row>
    <row r="1603" spans="1:16" x14ac:dyDescent="0.3">
      <c r="A1603" s="2">
        <v>0</v>
      </c>
      <c r="B1603" s="2">
        <v>7</v>
      </c>
      <c r="C1603" s="2">
        <v>49</v>
      </c>
      <c r="N1603" s="2">
        <v>2</v>
      </c>
      <c r="O1603" s="2">
        <v>6</v>
      </c>
      <c r="P1603" s="2">
        <v>24</v>
      </c>
    </row>
    <row r="1604" spans="1:16" x14ac:dyDescent="0.3">
      <c r="A1604" s="2">
        <v>2</v>
      </c>
      <c r="B1604" s="2">
        <v>6</v>
      </c>
      <c r="C1604" s="2">
        <v>49</v>
      </c>
      <c r="N1604" s="2">
        <v>0</v>
      </c>
      <c r="O1604" s="2">
        <v>4</v>
      </c>
      <c r="P1604" s="2">
        <v>25</v>
      </c>
    </row>
    <row r="1605" spans="1:16" x14ac:dyDescent="0.3">
      <c r="A1605" s="2">
        <v>2</v>
      </c>
      <c r="B1605" s="2">
        <v>3</v>
      </c>
      <c r="C1605" s="2">
        <v>49</v>
      </c>
      <c r="N1605" s="2">
        <v>2</v>
      </c>
      <c r="O1605" s="2">
        <v>3</v>
      </c>
      <c r="P1605" s="2">
        <v>25</v>
      </c>
    </row>
    <row r="1606" spans="1:16" x14ac:dyDescent="0.3">
      <c r="A1606" s="2">
        <v>2</v>
      </c>
      <c r="B1606" s="2">
        <v>7</v>
      </c>
      <c r="C1606" s="2">
        <v>49</v>
      </c>
      <c r="N1606" s="2">
        <v>0</v>
      </c>
      <c r="O1606" s="2">
        <v>4</v>
      </c>
      <c r="P1606" s="2">
        <v>26</v>
      </c>
    </row>
    <row r="1607" spans="1:16" x14ac:dyDescent="0.3">
      <c r="A1607" s="2">
        <v>2</v>
      </c>
      <c r="B1607" s="2">
        <v>3</v>
      </c>
      <c r="C1607" s="2">
        <v>49</v>
      </c>
      <c r="N1607" s="2">
        <v>2</v>
      </c>
      <c r="O1607" s="2">
        <v>6</v>
      </c>
      <c r="P1607" s="2">
        <v>26</v>
      </c>
    </row>
    <row r="1608" spans="1:16" x14ac:dyDescent="0.3">
      <c r="A1608" s="2">
        <v>1</v>
      </c>
      <c r="B1608" s="2">
        <v>23</v>
      </c>
      <c r="C1608" s="2">
        <v>48</v>
      </c>
      <c r="N1608" s="2">
        <v>0</v>
      </c>
      <c r="O1608" s="2">
        <v>4</v>
      </c>
      <c r="P1608" s="2">
        <v>27</v>
      </c>
    </row>
    <row r="1609" spans="1:16" x14ac:dyDescent="0.3">
      <c r="A1609" s="2">
        <v>2</v>
      </c>
      <c r="B1609" s="2">
        <v>3</v>
      </c>
      <c r="C1609" s="2">
        <v>48</v>
      </c>
      <c r="N1609" s="2">
        <v>3</v>
      </c>
      <c r="O1609" s="2">
        <v>0</v>
      </c>
      <c r="P1609" s="2">
        <v>27</v>
      </c>
    </row>
    <row r="1610" spans="1:16" x14ac:dyDescent="0.3">
      <c r="A1610" s="2">
        <v>0</v>
      </c>
      <c r="B1610" s="2">
        <v>7</v>
      </c>
      <c r="C1610" s="2">
        <v>49</v>
      </c>
      <c r="N1610" s="2">
        <v>3</v>
      </c>
      <c r="O1610" s="2">
        <v>0</v>
      </c>
      <c r="P1610" s="2">
        <v>27</v>
      </c>
    </row>
    <row r="1611" spans="1:16" x14ac:dyDescent="0.3">
      <c r="A1611" s="2">
        <v>1</v>
      </c>
      <c r="B1611" s="2">
        <v>9</v>
      </c>
      <c r="C1611" s="2">
        <v>48</v>
      </c>
      <c r="N1611" s="2">
        <v>2</v>
      </c>
      <c r="O1611" s="2">
        <v>6</v>
      </c>
      <c r="P1611" s="2">
        <v>27</v>
      </c>
    </row>
    <row r="1612" spans="1:16" x14ac:dyDescent="0.3">
      <c r="A1612" s="2">
        <v>2</v>
      </c>
      <c r="B1612" s="2">
        <v>7</v>
      </c>
      <c r="C1612" s="2">
        <v>48</v>
      </c>
      <c r="N1612" s="2">
        <v>1</v>
      </c>
      <c r="O1612" s="2">
        <v>6</v>
      </c>
      <c r="P1612" s="2">
        <v>26</v>
      </c>
    </row>
    <row r="1613" spans="1:16" x14ac:dyDescent="0.3">
      <c r="A1613" s="2">
        <v>2</v>
      </c>
      <c r="B1613" s="2">
        <v>7</v>
      </c>
      <c r="C1613" s="2">
        <v>48</v>
      </c>
      <c r="N1613" s="2">
        <v>2</v>
      </c>
      <c r="O1613" s="2">
        <v>6</v>
      </c>
      <c r="P1613" s="2">
        <v>26</v>
      </c>
    </row>
    <row r="1614" spans="1:16" x14ac:dyDescent="0.3">
      <c r="A1614" s="2">
        <v>2</v>
      </c>
      <c r="B1614" s="2">
        <v>3</v>
      </c>
      <c r="C1614" s="2">
        <v>48</v>
      </c>
      <c r="N1614" s="2">
        <v>1</v>
      </c>
      <c r="O1614" s="2">
        <v>6</v>
      </c>
      <c r="P1614" s="2">
        <v>25</v>
      </c>
    </row>
    <row r="1615" spans="1:16" x14ac:dyDescent="0.3">
      <c r="A1615" s="2">
        <v>3</v>
      </c>
      <c r="B1615" s="2">
        <v>48</v>
      </c>
      <c r="C1615" s="2">
        <v>48</v>
      </c>
      <c r="N1615" s="2">
        <v>1</v>
      </c>
      <c r="O1615" s="2">
        <v>6</v>
      </c>
      <c r="P1615" s="2">
        <v>24</v>
      </c>
    </row>
    <row r="1616" spans="1:16" x14ac:dyDescent="0.3">
      <c r="A1616" s="2">
        <v>2</v>
      </c>
      <c r="B1616" s="2">
        <v>7</v>
      </c>
      <c r="C1616" s="2">
        <v>48</v>
      </c>
      <c r="N1616" s="2">
        <v>2</v>
      </c>
      <c r="O1616" s="2">
        <v>3</v>
      </c>
      <c r="P1616" s="2">
        <v>24</v>
      </c>
    </row>
    <row r="1617" spans="1:16" x14ac:dyDescent="0.3">
      <c r="A1617" s="2">
        <v>1</v>
      </c>
      <c r="B1617" s="2">
        <v>9</v>
      </c>
      <c r="C1617" s="2">
        <v>47</v>
      </c>
      <c r="N1617" s="2">
        <v>0</v>
      </c>
      <c r="O1617" s="2">
        <v>4</v>
      </c>
      <c r="P1617" s="2">
        <v>25</v>
      </c>
    </row>
    <row r="1618" spans="1:16" x14ac:dyDescent="0.3">
      <c r="A1618" s="2">
        <v>2</v>
      </c>
      <c r="B1618" s="2">
        <v>7</v>
      </c>
      <c r="C1618" s="2">
        <v>47</v>
      </c>
      <c r="N1618" s="2">
        <v>0</v>
      </c>
      <c r="O1618" s="2">
        <v>6</v>
      </c>
      <c r="P1618" s="2">
        <v>26</v>
      </c>
    </row>
    <row r="1619" spans="1:16" x14ac:dyDescent="0.3">
      <c r="A1619" s="2">
        <v>1</v>
      </c>
      <c r="B1619" s="2">
        <v>22</v>
      </c>
      <c r="C1619" s="2">
        <v>46</v>
      </c>
      <c r="N1619" s="2">
        <v>3</v>
      </c>
      <c r="O1619" s="2">
        <v>0</v>
      </c>
      <c r="P1619" s="2">
        <v>26</v>
      </c>
    </row>
    <row r="1620" spans="1:16" x14ac:dyDescent="0.3">
      <c r="A1620" s="2">
        <v>3</v>
      </c>
      <c r="B1620" s="2">
        <v>40</v>
      </c>
      <c r="C1620" s="2">
        <v>46</v>
      </c>
      <c r="N1620" s="2">
        <v>2</v>
      </c>
      <c r="O1620" s="2">
        <v>3</v>
      </c>
      <c r="P1620" s="2">
        <v>26</v>
      </c>
    </row>
    <row r="1621" spans="1:16" x14ac:dyDescent="0.3">
      <c r="A1621" s="2">
        <v>2</v>
      </c>
      <c r="B1621" s="2">
        <v>5</v>
      </c>
      <c r="C1621" s="2">
        <v>46</v>
      </c>
      <c r="N1621" s="2">
        <v>1</v>
      </c>
      <c r="O1621" s="2">
        <v>6</v>
      </c>
      <c r="P1621" s="2">
        <v>25</v>
      </c>
    </row>
    <row r="1622" spans="1:16" x14ac:dyDescent="0.3">
      <c r="A1622" s="2">
        <v>2</v>
      </c>
      <c r="B1622" s="2">
        <v>7</v>
      </c>
      <c r="C1622" s="2">
        <v>46</v>
      </c>
      <c r="N1622" s="2">
        <v>1</v>
      </c>
      <c r="O1622" s="2">
        <v>6</v>
      </c>
      <c r="P1622" s="2">
        <v>24</v>
      </c>
    </row>
    <row r="1623" spans="1:16" x14ac:dyDescent="0.3">
      <c r="A1623" s="2">
        <v>2</v>
      </c>
      <c r="B1623" s="2">
        <v>7</v>
      </c>
      <c r="C1623" s="2">
        <v>46</v>
      </c>
      <c r="N1623" s="2">
        <v>1</v>
      </c>
      <c r="O1623" s="2">
        <v>6</v>
      </c>
      <c r="P1623" s="2">
        <v>23</v>
      </c>
    </row>
    <row r="1624" spans="1:16" x14ac:dyDescent="0.3">
      <c r="A1624" s="2">
        <v>2</v>
      </c>
      <c r="B1624" s="2">
        <v>3</v>
      </c>
      <c r="C1624" s="2">
        <v>46</v>
      </c>
      <c r="N1624" s="2">
        <v>2</v>
      </c>
      <c r="O1624" s="2">
        <v>6</v>
      </c>
      <c r="P1624" s="2">
        <v>23</v>
      </c>
    </row>
    <row r="1625" spans="1:16" x14ac:dyDescent="0.3">
      <c r="A1625" s="2">
        <v>2</v>
      </c>
      <c r="B1625" s="2">
        <v>7</v>
      </c>
      <c r="C1625" s="2">
        <v>46</v>
      </c>
      <c r="N1625" s="2">
        <v>2</v>
      </c>
      <c r="O1625" s="2">
        <v>3</v>
      </c>
      <c r="P1625" s="2">
        <v>23</v>
      </c>
    </row>
    <row r="1626" spans="1:16" x14ac:dyDescent="0.3">
      <c r="A1626" s="2">
        <v>2</v>
      </c>
      <c r="B1626" s="2">
        <v>7</v>
      </c>
      <c r="C1626" s="2">
        <v>46</v>
      </c>
      <c r="N1626" s="2">
        <v>2</v>
      </c>
      <c r="O1626" s="2">
        <v>6</v>
      </c>
      <c r="P1626" s="2">
        <v>23</v>
      </c>
    </row>
    <row r="1627" spans="1:16" x14ac:dyDescent="0.3">
      <c r="A1627" s="2">
        <v>0</v>
      </c>
      <c r="B1627" s="2">
        <v>7</v>
      </c>
      <c r="C1627" s="2">
        <v>47</v>
      </c>
      <c r="N1627" s="2">
        <v>2</v>
      </c>
      <c r="O1627" s="2">
        <v>3</v>
      </c>
      <c r="P1627" s="2">
        <v>23</v>
      </c>
    </row>
    <row r="1628" spans="1:16" x14ac:dyDescent="0.3">
      <c r="A1628" s="2">
        <v>3</v>
      </c>
      <c r="B1628" s="2">
        <v>102</v>
      </c>
      <c r="C1628" s="2">
        <v>47</v>
      </c>
      <c r="N1628" s="2">
        <v>1</v>
      </c>
      <c r="O1628" s="2">
        <v>4</v>
      </c>
      <c r="P1628" s="2">
        <v>22</v>
      </c>
    </row>
    <row r="1629" spans="1:16" x14ac:dyDescent="0.3">
      <c r="A1629" s="2">
        <v>2</v>
      </c>
      <c r="B1629" s="2">
        <v>7</v>
      </c>
      <c r="C1629" s="2">
        <v>47</v>
      </c>
      <c r="N1629" s="2">
        <v>2</v>
      </c>
      <c r="O1629" s="2">
        <v>6</v>
      </c>
      <c r="P1629" s="2">
        <v>22</v>
      </c>
    </row>
    <row r="1630" spans="1:16" x14ac:dyDescent="0.3">
      <c r="A1630" s="2">
        <v>1</v>
      </c>
      <c r="B1630" s="2">
        <v>9</v>
      </c>
      <c r="C1630" s="2">
        <v>46</v>
      </c>
      <c r="N1630" s="2">
        <v>3</v>
      </c>
      <c r="O1630" s="2">
        <v>0</v>
      </c>
      <c r="P1630" s="2">
        <v>22</v>
      </c>
    </row>
    <row r="1631" spans="1:16" x14ac:dyDescent="0.3">
      <c r="A1631" s="2">
        <v>1</v>
      </c>
      <c r="B1631" s="2">
        <v>22</v>
      </c>
      <c r="C1631" s="2">
        <v>45</v>
      </c>
      <c r="N1631" s="2">
        <v>0</v>
      </c>
      <c r="O1631" s="2">
        <v>4</v>
      </c>
      <c r="P1631" s="2">
        <v>23</v>
      </c>
    </row>
    <row r="1632" spans="1:16" x14ac:dyDescent="0.3">
      <c r="A1632" s="2">
        <v>1</v>
      </c>
      <c r="B1632" s="2">
        <v>22</v>
      </c>
      <c r="C1632" s="2">
        <v>44</v>
      </c>
      <c r="N1632" s="2">
        <v>0</v>
      </c>
      <c r="O1632" s="2">
        <v>4</v>
      </c>
      <c r="P1632" s="2">
        <v>24</v>
      </c>
    </row>
    <row r="1633" spans="1:16" x14ac:dyDescent="0.3">
      <c r="A1633" s="2">
        <v>2</v>
      </c>
      <c r="B1633" s="2">
        <v>3</v>
      </c>
      <c r="C1633" s="2">
        <v>44</v>
      </c>
      <c r="N1633" s="2">
        <v>0</v>
      </c>
      <c r="O1633" s="2">
        <v>6</v>
      </c>
      <c r="P1633" s="2">
        <v>25</v>
      </c>
    </row>
    <row r="1634" spans="1:16" x14ac:dyDescent="0.3">
      <c r="A1634" s="2">
        <v>2</v>
      </c>
      <c r="B1634" s="2">
        <v>3</v>
      </c>
      <c r="C1634" s="2">
        <v>44</v>
      </c>
      <c r="N1634" s="2">
        <v>0</v>
      </c>
      <c r="O1634" s="2">
        <v>4</v>
      </c>
      <c r="P1634" s="2">
        <v>26</v>
      </c>
    </row>
    <row r="1635" spans="1:16" x14ac:dyDescent="0.3">
      <c r="A1635" s="2">
        <v>0</v>
      </c>
      <c r="B1635" s="2">
        <v>22</v>
      </c>
      <c r="C1635" s="2">
        <v>45</v>
      </c>
      <c r="N1635" s="2">
        <v>2</v>
      </c>
      <c r="O1635" s="2">
        <v>3</v>
      </c>
      <c r="P1635" s="2">
        <v>26</v>
      </c>
    </row>
    <row r="1636" spans="1:16" x14ac:dyDescent="0.3">
      <c r="A1636" s="2">
        <v>2</v>
      </c>
      <c r="B1636" s="2">
        <v>7</v>
      </c>
      <c r="C1636" s="2">
        <v>45</v>
      </c>
      <c r="N1636" s="2">
        <v>0</v>
      </c>
      <c r="O1636" s="2">
        <v>4</v>
      </c>
      <c r="P1636" s="2">
        <v>27</v>
      </c>
    </row>
    <row r="1637" spans="1:16" x14ac:dyDescent="0.3">
      <c r="A1637" s="2">
        <v>2</v>
      </c>
      <c r="B1637" s="2">
        <v>3</v>
      </c>
      <c r="C1637" s="2">
        <v>45</v>
      </c>
      <c r="N1637" s="2">
        <v>2</v>
      </c>
      <c r="O1637" s="2">
        <v>3</v>
      </c>
      <c r="P1637" s="2">
        <v>27</v>
      </c>
    </row>
    <row r="1638" spans="1:16" x14ac:dyDescent="0.3">
      <c r="A1638" s="2">
        <v>2</v>
      </c>
      <c r="B1638" s="2">
        <v>3</v>
      </c>
      <c r="C1638" s="2">
        <v>45</v>
      </c>
      <c r="N1638" s="2">
        <v>2</v>
      </c>
      <c r="O1638" s="2">
        <v>6</v>
      </c>
      <c r="P1638" s="2">
        <v>27</v>
      </c>
    </row>
    <row r="1639" spans="1:16" x14ac:dyDescent="0.3">
      <c r="A1639" s="2">
        <v>2</v>
      </c>
      <c r="B1639" s="2">
        <v>7</v>
      </c>
      <c r="C1639" s="2">
        <v>45</v>
      </c>
      <c r="N1639" s="2">
        <v>1</v>
      </c>
      <c r="O1639" s="2">
        <v>6</v>
      </c>
      <c r="P1639" s="2">
        <v>26</v>
      </c>
    </row>
    <row r="1640" spans="1:16" x14ac:dyDescent="0.3">
      <c r="A1640" s="2">
        <v>1</v>
      </c>
      <c r="B1640" s="2">
        <v>22</v>
      </c>
      <c r="C1640" s="2">
        <v>44</v>
      </c>
      <c r="N1640" s="2">
        <v>2</v>
      </c>
      <c r="O1640" s="2">
        <v>3</v>
      </c>
      <c r="P1640" s="2">
        <v>26</v>
      </c>
    </row>
    <row r="1641" spans="1:16" x14ac:dyDescent="0.3">
      <c r="A1641" s="2">
        <v>2</v>
      </c>
      <c r="B1641" s="2">
        <v>3</v>
      </c>
      <c r="C1641" s="2">
        <v>44</v>
      </c>
      <c r="N1641" s="2">
        <v>2</v>
      </c>
      <c r="O1641" s="2">
        <v>3</v>
      </c>
      <c r="P1641" s="2">
        <v>26</v>
      </c>
    </row>
    <row r="1642" spans="1:16" x14ac:dyDescent="0.3">
      <c r="A1642" s="2">
        <v>2</v>
      </c>
      <c r="B1642" s="2">
        <v>3</v>
      </c>
      <c r="C1642" s="2">
        <v>44</v>
      </c>
      <c r="N1642" s="2">
        <v>3</v>
      </c>
      <c r="O1642" s="2">
        <v>0</v>
      </c>
      <c r="P1642" s="2">
        <v>26</v>
      </c>
    </row>
    <row r="1643" spans="1:16" x14ac:dyDescent="0.3">
      <c r="A1643" s="2">
        <v>3</v>
      </c>
      <c r="B1643" s="2">
        <v>69</v>
      </c>
      <c r="C1643" s="2">
        <v>44</v>
      </c>
      <c r="N1643" s="2">
        <v>2</v>
      </c>
      <c r="O1643" s="2">
        <v>6</v>
      </c>
      <c r="P1643" s="2">
        <v>26</v>
      </c>
    </row>
    <row r="1644" spans="1:16" x14ac:dyDescent="0.3">
      <c r="A1644" s="2">
        <v>2</v>
      </c>
      <c r="B1644" s="2">
        <v>7</v>
      </c>
      <c r="C1644" s="2">
        <v>44</v>
      </c>
      <c r="N1644" s="2">
        <v>1</v>
      </c>
      <c r="O1644" s="2">
        <v>6</v>
      </c>
      <c r="P1644" s="2">
        <v>25</v>
      </c>
    </row>
    <row r="1645" spans="1:16" x14ac:dyDescent="0.3">
      <c r="A1645" s="2">
        <v>2</v>
      </c>
      <c r="B1645" s="2">
        <v>7</v>
      </c>
      <c r="C1645" s="2">
        <v>44</v>
      </c>
      <c r="N1645" s="2">
        <v>2</v>
      </c>
      <c r="O1645" s="2">
        <v>6</v>
      </c>
      <c r="P1645" s="2">
        <v>25</v>
      </c>
    </row>
    <row r="1646" spans="1:16" x14ac:dyDescent="0.3">
      <c r="A1646" s="2">
        <v>1</v>
      </c>
      <c r="B1646" s="2">
        <v>9</v>
      </c>
      <c r="C1646" s="2">
        <v>43</v>
      </c>
      <c r="N1646" s="2">
        <v>2</v>
      </c>
      <c r="O1646" s="2">
        <v>3</v>
      </c>
      <c r="P1646" s="2">
        <v>25</v>
      </c>
    </row>
    <row r="1647" spans="1:16" x14ac:dyDescent="0.3">
      <c r="A1647" s="2">
        <v>0</v>
      </c>
      <c r="B1647" s="2">
        <v>22</v>
      </c>
      <c r="C1647" s="2">
        <v>44</v>
      </c>
      <c r="N1647" s="2">
        <v>1</v>
      </c>
      <c r="O1647" s="2">
        <v>6</v>
      </c>
      <c r="P1647" s="2">
        <v>24</v>
      </c>
    </row>
    <row r="1648" spans="1:16" x14ac:dyDescent="0.3">
      <c r="A1648" s="2">
        <v>2</v>
      </c>
      <c r="B1648" s="2">
        <v>7</v>
      </c>
      <c r="C1648" s="2">
        <v>44</v>
      </c>
      <c r="N1648" s="2">
        <v>2</v>
      </c>
      <c r="O1648" s="2">
        <v>6</v>
      </c>
      <c r="P1648" s="2">
        <v>24</v>
      </c>
    </row>
    <row r="1649" spans="1:16" x14ac:dyDescent="0.3">
      <c r="A1649" s="2">
        <v>0</v>
      </c>
      <c r="B1649" s="2">
        <v>22</v>
      </c>
      <c r="C1649" s="2">
        <v>45</v>
      </c>
      <c r="N1649" s="2">
        <v>1</v>
      </c>
      <c r="O1649" s="2">
        <v>6</v>
      </c>
      <c r="P1649" s="2">
        <v>23</v>
      </c>
    </row>
    <row r="1650" spans="1:16" x14ac:dyDescent="0.3">
      <c r="A1650" s="2">
        <v>3</v>
      </c>
      <c r="B1650" s="2">
        <v>124</v>
      </c>
      <c r="C1650" s="2">
        <v>45</v>
      </c>
      <c r="N1650" s="2">
        <v>2</v>
      </c>
      <c r="O1650" s="2">
        <v>3</v>
      </c>
      <c r="P1650" s="2">
        <v>23</v>
      </c>
    </row>
    <row r="1651" spans="1:16" x14ac:dyDescent="0.3">
      <c r="A1651" s="2">
        <v>2</v>
      </c>
      <c r="B1651" s="2">
        <v>4</v>
      </c>
      <c r="C1651" s="2">
        <v>45</v>
      </c>
      <c r="N1651" s="2">
        <v>2</v>
      </c>
      <c r="O1651" s="2">
        <v>3</v>
      </c>
      <c r="P1651" s="2">
        <v>23</v>
      </c>
    </row>
    <row r="1652" spans="1:16" x14ac:dyDescent="0.3">
      <c r="A1652" s="2">
        <v>2</v>
      </c>
      <c r="B1652" s="2">
        <v>4</v>
      </c>
      <c r="C1652" s="2">
        <v>45</v>
      </c>
      <c r="N1652" s="2">
        <v>1</v>
      </c>
      <c r="O1652" s="2">
        <v>6</v>
      </c>
      <c r="P1652" s="2">
        <v>22</v>
      </c>
    </row>
    <row r="1653" spans="1:16" x14ac:dyDescent="0.3">
      <c r="A1653" s="2">
        <v>2</v>
      </c>
      <c r="B1653" s="2">
        <v>5</v>
      </c>
      <c r="C1653" s="2">
        <v>45</v>
      </c>
      <c r="N1653" s="2">
        <v>2</v>
      </c>
      <c r="O1653" s="2">
        <v>6</v>
      </c>
      <c r="P1653" s="2">
        <v>22</v>
      </c>
    </row>
    <row r="1654" spans="1:16" x14ac:dyDescent="0.3">
      <c r="A1654" s="2">
        <v>2</v>
      </c>
      <c r="B1654" s="2">
        <v>7</v>
      </c>
      <c r="C1654" s="2">
        <v>45</v>
      </c>
      <c r="N1654" s="2">
        <v>2</v>
      </c>
      <c r="O1654" s="2">
        <v>6</v>
      </c>
      <c r="P1654" s="2">
        <v>22</v>
      </c>
    </row>
    <row r="1655" spans="1:16" x14ac:dyDescent="0.3">
      <c r="A1655" s="2">
        <v>2</v>
      </c>
      <c r="B1655" s="2">
        <v>4</v>
      </c>
      <c r="C1655" s="2">
        <v>45</v>
      </c>
      <c r="N1655" s="2">
        <v>2</v>
      </c>
      <c r="O1655" s="2">
        <v>4</v>
      </c>
      <c r="P1655" s="2">
        <v>22</v>
      </c>
    </row>
    <row r="1656" spans="1:16" x14ac:dyDescent="0.3">
      <c r="A1656" s="2">
        <v>2</v>
      </c>
      <c r="B1656" s="2">
        <v>3</v>
      </c>
      <c r="C1656" s="2">
        <v>45</v>
      </c>
      <c r="N1656" s="2">
        <v>2</v>
      </c>
      <c r="O1656" s="2">
        <v>4</v>
      </c>
      <c r="P1656" s="2">
        <v>22</v>
      </c>
    </row>
    <row r="1657" spans="1:16" x14ac:dyDescent="0.3">
      <c r="A1657" s="2">
        <v>0</v>
      </c>
      <c r="B1657" s="2">
        <v>22</v>
      </c>
      <c r="C1657" s="2">
        <v>46</v>
      </c>
      <c r="N1657" s="2">
        <v>2</v>
      </c>
      <c r="O1657" s="2">
        <v>3</v>
      </c>
      <c r="P1657" s="2">
        <v>22</v>
      </c>
    </row>
    <row r="1658" spans="1:16" x14ac:dyDescent="0.3">
      <c r="A1658" s="2">
        <v>1</v>
      </c>
      <c r="B1658" s="2">
        <v>9</v>
      </c>
      <c r="C1658" s="2">
        <v>45</v>
      </c>
      <c r="N1658" s="2">
        <v>2</v>
      </c>
      <c r="O1658" s="2">
        <v>3</v>
      </c>
      <c r="P1658" s="2">
        <v>22</v>
      </c>
    </row>
    <row r="1659" spans="1:16" x14ac:dyDescent="0.3">
      <c r="A1659" s="2">
        <v>1</v>
      </c>
      <c r="B1659" s="2">
        <v>22</v>
      </c>
      <c r="C1659" s="2">
        <v>44</v>
      </c>
      <c r="N1659" s="2">
        <v>2</v>
      </c>
      <c r="O1659" s="2">
        <v>3</v>
      </c>
      <c r="P1659" s="2">
        <v>22</v>
      </c>
    </row>
    <row r="1660" spans="1:16" x14ac:dyDescent="0.3">
      <c r="A1660" s="2">
        <v>2</v>
      </c>
      <c r="B1660" s="2">
        <v>3</v>
      </c>
      <c r="C1660" s="2">
        <v>44</v>
      </c>
      <c r="N1660" s="2">
        <v>0</v>
      </c>
      <c r="O1660" s="2">
        <v>4</v>
      </c>
      <c r="P1660" s="2">
        <v>23</v>
      </c>
    </row>
    <row r="1661" spans="1:16" x14ac:dyDescent="0.3">
      <c r="A1661" s="2">
        <v>1</v>
      </c>
      <c r="B1661" s="2">
        <v>33</v>
      </c>
      <c r="C1661" s="2">
        <v>43</v>
      </c>
      <c r="N1661" s="2">
        <v>3</v>
      </c>
      <c r="O1661" s="2">
        <v>0</v>
      </c>
      <c r="P1661" s="2">
        <v>23</v>
      </c>
    </row>
    <row r="1662" spans="1:16" x14ac:dyDescent="0.3">
      <c r="A1662" s="2">
        <v>1</v>
      </c>
      <c r="B1662" s="2">
        <v>9</v>
      </c>
      <c r="C1662" s="2">
        <v>42</v>
      </c>
      <c r="N1662" s="2">
        <v>2</v>
      </c>
      <c r="O1662" s="2">
        <v>4</v>
      </c>
      <c r="P1662" s="2">
        <v>23</v>
      </c>
    </row>
    <row r="1663" spans="1:16" x14ac:dyDescent="0.3">
      <c r="A1663" s="2">
        <v>1</v>
      </c>
      <c r="B1663" s="2">
        <v>9</v>
      </c>
      <c r="C1663" s="2">
        <v>41</v>
      </c>
      <c r="N1663" s="2">
        <v>0</v>
      </c>
      <c r="O1663" s="2">
        <v>6</v>
      </c>
      <c r="P1663" s="2">
        <v>24</v>
      </c>
    </row>
    <row r="1664" spans="1:16" x14ac:dyDescent="0.3">
      <c r="A1664" s="2">
        <v>1</v>
      </c>
      <c r="B1664" s="2">
        <v>22</v>
      </c>
      <c r="C1664" s="2">
        <v>40</v>
      </c>
      <c r="N1664" s="2">
        <v>1</v>
      </c>
      <c r="O1664" s="2">
        <v>9</v>
      </c>
      <c r="P1664" s="2">
        <v>23</v>
      </c>
    </row>
    <row r="1665" spans="1:16" x14ac:dyDescent="0.3">
      <c r="A1665" s="2">
        <v>1</v>
      </c>
      <c r="B1665" s="2">
        <v>9</v>
      </c>
      <c r="C1665" s="2">
        <v>39</v>
      </c>
      <c r="N1665" s="2">
        <v>2</v>
      </c>
      <c r="O1665" s="2">
        <v>4</v>
      </c>
      <c r="P1665" s="2">
        <v>23</v>
      </c>
    </row>
    <row r="1666" spans="1:16" x14ac:dyDescent="0.3">
      <c r="A1666" s="2">
        <v>2</v>
      </c>
      <c r="B1666" s="2">
        <v>3</v>
      </c>
      <c r="C1666" s="2">
        <v>39</v>
      </c>
      <c r="N1666" s="2">
        <v>2</v>
      </c>
      <c r="O1666" s="2">
        <v>6</v>
      </c>
      <c r="P1666" s="2">
        <v>23</v>
      </c>
    </row>
    <row r="1667" spans="1:16" x14ac:dyDescent="0.3">
      <c r="A1667" s="2">
        <v>0</v>
      </c>
      <c r="B1667" s="2">
        <v>15</v>
      </c>
      <c r="C1667" s="2">
        <v>40</v>
      </c>
      <c r="N1667" s="2">
        <v>2</v>
      </c>
      <c r="O1667" s="2">
        <v>6</v>
      </c>
      <c r="P1667" s="2">
        <v>23</v>
      </c>
    </row>
    <row r="1668" spans="1:16" x14ac:dyDescent="0.3">
      <c r="A1668" s="2">
        <v>2</v>
      </c>
      <c r="B1668" s="2">
        <v>4</v>
      </c>
      <c r="C1668" s="2">
        <v>40</v>
      </c>
      <c r="N1668" s="2">
        <v>1</v>
      </c>
      <c r="O1668" s="2">
        <v>8</v>
      </c>
      <c r="P1668" s="2">
        <v>22</v>
      </c>
    </row>
    <row r="1669" spans="1:16" x14ac:dyDescent="0.3">
      <c r="A1669" s="2">
        <v>2</v>
      </c>
      <c r="B1669" s="2">
        <v>7</v>
      </c>
      <c r="C1669" s="2">
        <v>40</v>
      </c>
      <c r="N1669" s="2">
        <v>0</v>
      </c>
      <c r="O1669" s="2">
        <v>6</v>
      </c>
      <c r="P1669" s="2">
        <v>23</v>
      </c>
    </row>
    <row r="1670" spans="1:16" x14ac:dyDescent="0.3">
      <c r="A1670" s="2">
        <v>1</v>
      </c>
      <c r="B1670" s="2">
        <v>22</v>
      </c>
      <c r="C1670" s="2">
        <v>39</v>
      </c>
      <c r="N1670" s="2">
        <v>2</v>
      </c>
      <c r="O1670" s="2">
        <v>6</v>
      </c>
      <c r="P1670" s="2">
        <v>23</v>
      </c>
    </row>
    <row r="1671" spans="1:16" x14ac:dyDescent="0.3">
      <c r="A1671" s="2">
        <v>2</v>
      </c>
      <c r="B1671" s="2">
        <v>7</v>
      </c>
      <c r="C1671" s="2">
        <v>39</v>
      </c>
      <c r="N1671" s="2">
        <v>0</v>
      </c>
      <c r="O1671" s="2">
        <v>4</v>
      </c>
      <c r="P1671" s="2">
        <v>24</v>
      </c>
    </row>
    <row r="1672" spans="1:16" x14ac:dyDescent="0.3">
      <c r="A1672" s="2">
        <v>2</v>
      </c>
      <c r="B1672" s="2">
        <v>7</v>
      </c>
      <c r="C1672" s="2">
        <v>39</v>
      </c>
      <c r="N1672" s="2">
        <v>2</v>
      </c>
      <c r="O1672" s="2">
        <v>5</v>
      </c>
      <c r="P1672" s="2">
        <v>24</v>
      </c>
    </row>
    <row r="1673" spans="1:16" x14ac:dyDescent="0.3">
      <c r="A1673" s="2">
        <v>2</v>
      </c>
      <c r="B1673" s="2">
        <v>3</v>
      </c>
      <c r="C1673" s="2">
        <v>39</v>
      </c>
      <c r="N1673" s="2">
        <v>0</v>
      </c>
      <c r="O1673" s="2">
        <v>4</v>
      </c>
      <c r="P1673" s="2">
        <v>25</v>
      </c>
    </row>
    <row r="1674" spans="1:16" x14ac:dyDescent="0.3">
      <c r="A1674" s="2">
        <v>1</v>
      </c>
      <c r="B1674" s="2">
        <v>9</v>
      </c>
      <c r="C1674" s="2">
        <v>38</v>
      </c>
      <c r="N1674" s="2">
        <v>0</v>
      </c>
      <c r="O1674" s="2">
        <v>6</v>
      </c>
      <c r="P1674" s="2">
        <v>26</v>
      </c>
    </row>
    <row r="1675" spans="1:16" x14ac:dyDescent="0.3">
      <c r="A1675" s="2">
        <v>1</v>
      </c>
      <c r="B1675" s="2">
        <v>9</v>
      </c>
      <c r="C1675" s="2">
        <v>37</v>
      </c>
      <c r="N1675" s="2">
        <v>1</v>
      </c>
      <c r="O1675" s="2">
        <v>6</v>
      </c>
      <c r="P1675" s="2">
        <v>25</v>
      </c>
    </row>
    <row r="1676" spans="1:16" x14ac:dyDescent="0.3">
      <c r="A1676" s="2">
        <v>2</v>
      </c>
      <c r="B1676" s="2">
        <v>7</v>
      </c>
      <c r="C1676" s="2">
        <v>37</v>
      </c>
      <c r="N1676" s="2">
        <v>0</v>
      </c>
      <c r="O1676" s="2">
        <v>4</v>
      </c>
      <c r="P1676" s="2">
        <v>26</v>
      </c>
    </row>
    <row r="1677" spans="1:16" x14ac:dyDescent="0.3">
      <c r="A1677" s="2">
        <v>1</v>
      </c>
      <c r="B1677" s="2">
        <v>22</v>
      </c>
      <c r="C1677" s="2">
        <v>36</v>
      </c>
      <c r="N1677" s="2">
        <v>2</v>
      </c>
      <c r="O1677" s="2">
        <v>3</v>
      </c>
      <c r="P1677" s="2">
        <v>26</v>
      </c>
    </row>
    <row r="1678" spans="1:16" x14ac:dyDescent="0.3">
      <c r="A1678" s="2">
        <v>1</v>
      </c>
      <c r="B1678" s="2">
        <v>22</v>
      </c>
      <c r="C1678" s="2">
        <v>35</v>
      </c>
      <c r="N1678" s="2">
        <v>1</v>
      </c>
      <c r="O1678" s="2">
        <v>6</v>
      </c>
      <c r="P1678" s="2">
        <v>25</v>
      </c>
    </row>
    <row r="1679" spans="1:16" x14ac:dyDescent="0.3">
      <c r="A1679" s="2">
        <v>2</v>
      </c>
      <c r="B1679" s="2">
        <v>7</v>
      </c>
      <c r="C1679" s="2">
        <v>35</v>
      </c>
      <c r="N1679" s="2">
        <v>2</v>
      </c>
      <c r="O1679" s="2">
        <v>3</v>
      </c>
      <c r="P1679" s="2">
        <v>25</v>
      </c>
    </row>
    <row r="1680" spans="1:16" x14ac:dyDescent="0.3">
      <c r="A1680" s="2">
        <v>2</v>
      </c>
      <c r="B1680" s="2">
        <v>3</v>
      </c>
      <c r="C1680" s="2">
        <v>35</v>
      </c>
      <c r="N1680" s="2">
        <v>2</v>
      </c>
      <c r="O1680" s="2">
        <v>6</v>
      </c>
      <c r="P1680" s="2">
        <v>25</v>
      </c>
    </row>
    <row r="1681" spans="1:16" x14ac:dyDescent="0.3">
      <c r="A1681" s="2">
        <v>0</v>
      </c>
      <c r="B1681" s="2">
        <v>7</v>
      </c>
      <c r="C1681" s="2">
        <v>36</v>
      </c>
      <c r="N1681" s="2">
        <v>3</v>
      </c>
      <c r="O1681" s="2">
        <v>0</v>
      </c>
      <c r="P1681" s="2">
        <v>25</v>
      </c>
    </row>
    <row r="1682" spans="1:16" x14ac:dyDescent="0.3">
      <c r="A1682" s="2">
        <v>3</v>
      </c>
      <c r="B1682" s="2">
        <v>126</v>
      </c>
      <c r="C1682" s="2">
        <v>36</v>
      </c>
      <c r="N1682" s="2">
        <v>2</v>
      </c>
      <c r="O1682" s="2">
        <v>6</v>
      </c>
      <c r="P1682" s="2">
        <v>25</v>
      </c>
    </row>
    <row r="1683" spans="1:16" x14ac:dyDescent="0.3">
      <c r="A1683" s="2">
        <v>1</v>
      </c>
      <c r="B1683" s="2">
        <v>9</v>
      </c>
      <c r="C1683" s="2">
        <v>35</v>
      </c>
      <c r="N1683" s="2">
        <v>2</v>
      </c>
      <c r="O1683" s="2">
        <v>3</v>
      </c>
      <c r="P1683" s="2">
        <v>25</v>
      </c>
    </row>
    <row r="1684" spans="1:16" x14ac:dyDescent="0.3">
      <c r="A1684" s="2">
        <v>1</v>
      </c>
      <c r="B1684" s="2">
        <v>10</v>
      </c>
      <c r="C1684" s="2">
        <v>34</v>
      </c>
      <c r="N1684" s="2">
        <v>2</v>
      </c>
      <c r="O1684" s="2">
        <v>3</v>
      </c>
      <c r="P1684" s="2">
        <v>25</v>
      </c>
    </row>
    <row r="1685" spans="1:16" x14ac:dyDescent="0.3">
      <c r="A1685" s="2">
        <v>2</v>
      </c>
      <c r="B1685" s="2">
        <v>7</v>
      </c>
      <c r="C1685" s="2">
        <v>34</v>
      </c>
      <c r="N1685" s="2">
        <v>2</v>
      </c>
      <c r="O1685" s="2">
        <v>3</v>
      </c>
      <c r="P1685" s="2">
        <v>25</v>
      </c>
    </row>
    <row r="1686" spans="1:16" x14ac:dyDescent="0.3">
      <c r="A1686" s="2">
        <v>0</v>
      </c>
      <c r="B1686" s="2">
        <v>7</v>
      </c>
      <c r="C1686" s="2">
        <v>35</v>
      </c>
      <c r="N1686" s="2">
        <v>0</v>
      </c>
      <c r="O1686" s="2">
        <v>6</v>
      </c>
      <c r="P1686" s="2">
        <v>26</v>
      </c>
    </row>
    <row r="1687" spans="1:16" x14ac:dyDescent="0.3">
      <c r="A1687" s="2">
        <v>2</v>
      </c>
      <c r="B1687" s="2">
        <v>7</v>
      </c>
      <c r="C1687" s="2">
        <v>35</v>
      </c>
      <c r="N1687" s="2">
        <v>2</v>
      </c>
      <c r="O1687" s="2">
        <v>3</v>
      </c>
      <c r="P1687" s="2">
        <v>26</v>
      </c>
    </row>
    <row r="1688" spans="1:16" x14ac:dyDescent="0.3">
      <c r="A1688" s="2">
        <v>3</v>
      </c>
      <c r="B1688" s="2">
        <v>93</v>
      </c>
      <c r="C1688" s="2">
        <v>35</v>
      </c>
      <c r="N1688" s="2">
        <v>2</v>
      </c>
      <c r="O1688" s="2">
        <v>3</v>
      </c>
      <c r="P1688" s="2">
        <v>26</v>
      </c>
    </row>
    <row r="1689" spans="1:16" x14ac:dyDescent="0.3">
      <c r="A1689" s="2">
        <v>2</v>
      </c>
      <c r="B1689" s="2">
        <v>4</v>
      </c>
      <c r="C1689" s="2">
        <v>35</v>
      </c>
      <c r="N1689" s="2">
        <v>2</v>
      </c>
      <c r="O1689" s="2">
        <v>6</v>
      </c>
      <c r="P1689" s="2">
        <v>26</v>
      </c>
    </row>
    <row r="1690" spans="1:16" x14ac:dyDescent="0.3">
      <c r="A1690" s="2">
        <v>2</v>
      </c>
      <c r="B1690" s="2">
        <v>7</v>
      </c>
      <c r="C1690" s="2">
        <v>35</v>
      </c>
      <c r="N1690" s="2">
        <v>0</v>
      </c>
      <c r="O1690" s="2">
        <v>4</v>
      </c>
      <c r="P1690" s="2">
        <v>27</v>
      </c>
    </row>
    <row r="1691" spans="1:16" x14ac:dyDescent="0.3">
      <c r="A1691" s="2">
        <v>2</v>
      </c>
      <c r="B1691" s="2">
        <v>7</v>
      </c>
      <c r="C1691" s="2">
        <v>35</v>
      </c>
      <c r="N1691" s="2">
        <v>1</v>
      </c>
      <c r="O1691" s="2">
        <v>6</v>
      </c>
      <c r="P1691" s="2">
        <v>26</v>
      </c>
    </row>
    <row r="1692" spans="1:16" x14ac:dyDescent="0.3">
      <c r="A1692" s="2">
        <v>1</v>
      </c>
      <c r="B1692" s="2">
        <v>22</v>
      </c>
      <c r="C1692" s="2">
        <v>34</v>
      </c>
      <c r="N1692" s="2">
        <v>3</v>
      </c>
      <c r="O1692" s="2">
        <v>0</v>
      </c>
      <c r="P1692" s="2">
        <v>26</v>
      </c>
    </row>
    <row r="1693" spans="1:16" x14ac:dyDescent="0.3">
      <c r="A1693" s="2">
        <v>2</v>
      </c>
      <c r="B1693" s="2">
        <v>7</v>
      </c>
      <c r="C1693" s="2">
        <v>34</v>
      </c>
      <c r="N1693" s="2">
        <v>2</v>
      </c>
      <c r="O1693" s="2">
        <v>6</v>
      </c>
      <c r="P1693" s="2">
        <v>26</v>
      </c>
    </row>
    <row r="1694" spans="1:16" x14ac:dyDescent="0.3">
      <c r="A1694" s="2">
        <v>2</v>
      </c>
      <c r="B1694" s="2">
        <v>8</v>
      </c>
      <c r="C1694" s="2">
        <v>34</v>
      </c>
      <c r="N1694" s="2">
        <v>3</v>
      </c>
      <c r="O1694" s="2">
        <v>0</v>
      </c>
      <c r="P1694" s="2">
        <v>26</v>
      </c>
    </row>
    <row r="1695" spans="1:16" x14ac:dyDescent="0.3">
      <c r="A1695" s="2">
        <v>2</v>
      </c>
      <c r="B1695" s="2">
        <v>4</v>
      </c>
      <c r="C1695" s="2">
        <v>34</v>
      </c>
      <c r="N1695" s="2">
        <v>2</v>
      </c>
      <c r="O1695" s="2">
        <v>6</v>
      </c>
      <c r="P1695" s="2">
        <v>26</v>
      </c>
    </row>
    <row r="1696" spans="1:16" x14ac:dyDescent="0.3">
      <c r="A1696" s="2">
        <v>1</v>
      </c>
      <c r="B1696" s="2">
        <v>9</v>
      </c>
      <c r="C1696" s="2">
        <v>33</v>
      </c>
      <c r="N1696" s="2">
        <v>2</v>
      </c>
      <c r="O1696" s="2">
        <v>3</v>
      </c>
      <c r="P1696" s="2">
        <v>26</v>
      </c>
    </row>
    <row r="1697" spans="1:16" x14ac:dyDescent="0.3">
      <c r="A1697" s="2">
        <v>2</v>
      </c>
      <c r="B1697" s="2">
        <v>3</v>
      </c>
      <c r="C1697" s="2">
        <v>33</v>
      </c>
      <c r="N1697" s="2">
        <v>2</v>
      </c>
      <c r="O1697" s="2">
        <v>3</v>
      </c>
      <c r="P1697" s="2">
        <v>26</v>
      </c>
    </row>
    <row r="1698" spans="1:16" x14ac:dyDescent="0.3">
      <c r="A1698" s="2">
        <v>2</v>
      </c>
      <c r="B1698" s="2">
        <v>3</v>
      </c>
      <c r="C1698" s="2">
        <v>33</v>
      </c>
      <c r="N1698" s="2">
        <v>2</v>
      </c>
      <c r="O1698" s="2">
        <v>3</v>
      </c>
      <c r="P1698" s="2">
        <v>26</v>
      </c>
    </row>
    <row r="1699" spans="1:16" x14ac:dyDescent="0.3">
      <c r="A1699" s="2">
        <v>2</v>
      </c>
      <c r="B1699" s="2">
        <v>7</v>
      </c>
      <c r="C1699" s="2">
        <v>33</v>
      </c>
      <c r="N1699" s="2">
        <v>2</v>
      </c>
      <c r="O1699" s="2">
        <v>6</v>
      </c>
      <c r="P1699" s="2">
        <v>26</v>
      </c>
    </row>
    <row r="1700" spans="1:16" x14ac:dyDescent="0.3">
      <c r="A1700" s="2">
        <v>3</v>
      </c>
      <c r="B1700" s="2">
        <v>39</v>
      </c>
      <c r="C1700" s="2">
        <v>33</v>
      </c>
      <c r="N1700" s="2">
        <v>2</v>
      </c>
      <c r="O1700" s="2">
        <v>3</v>
      </c>
      <c r="P1700" s="2">
        <v>26</v>
      </c>
    </row>
    <row r="1701" spans="1:16" x14ac:dyDescent="0.3">
      <c r="A1701" s="2">
        <v>2</v>
      </c>
      <c r="B1701" s="2">
        <v>4</v>
      </c>
      <c r="C1701" s="2">
        <v>33</v>
      </c>
      <c r="N1701" s="2">
        <v>3</v>
      </c>
      <c r="O1701" s="2">
        <v>0</v>
      </c>
      <c r="P1701" s="2">
        <v>26</v>
      </c>
    </row>
    <row r="1702" spans="1:16" x14ac:dyDescent="0.3">
      <c r="A1702" s="2">
        <v>3</v>
      </c>
      <c r="B1702" s="2">
        <v>30</v>
      </c>
      <c r="C1702" s="2">
        <v>33</v>
      </c>
      <c r="N1702" s="2">
        <v>0</v>
      </c>
      <c r="O1702" s="2">
        <v>4</v>
      </c>
      <c r="P1702" s="2">
        <v>27</v>
      </c>
    </row>
    <row r="1703" spans="1:16" x14ac:dyDescent="0.3">
      <c r="A1703" s="2">
        <v>0</v>
      </c>
      <c r="B1703" s="2">
        <v>7</v>
      </c>
      <c r="C1703" s="2">
        <v>34</v>
      </c>
      <c r="N1703" s="2">
        <v>0</v>
      </c>
      <c r="O1703" s="2">
        <v>4</v>
      </c>
      <c r="P1703" s="2">
        <v>28</v>
      </c>
    </row>
    <row r="1704" spans="1:16" x14ac:dyDescent="0.3">
      <c r="A1704" s="2">
        <v>2</v>
      </c>
      <c r="B1704" s="2">
        <v>7</v>
      </c>
      <c r="C1704" s="2">
        <v>34</v>
      </c>
      <c r="N1704" s="2">
        <v>2</v>
      </c>
      <c r="O1704" s="2">
        <v>6</v>
      </c>
      <c r="P1704" s="2">
        <v>28</v>
      </c>
    </row>
    <row r="1705" spans="1:16" x14ac:dyDescent="0.3">
      <c r="A1705" s="2">
        <v>3</v>
      </c>
      <c r="B1705" s="2">
        <v>3</v>
      </c>
      <c r="C1705" s="2">
        <v>34</v>
      </c>
      <c r="N1705" s="2">
        <v>2</v>
      </c>
      <c r="O1705" s="2">
        <v>3</v>
      </c>
      <c r="P1705" s="2">
        <v>28</v>
      </c>
    </row>
    <row r="1706" spans="1:16" x14ac:dyDescent="0.3">
      <c r="A1706" s="2">
        <v>2</v>
      </c>
      <c r="B1706" s="2">
        <v>3</v>
      </c>
      <c r="C1706" s="2">
        <v>34</v>
      </c>
      <c r="N1706" s="2">
        <v>0</v>
      </c>
      <c r="O1706" s="2">
        <v>6</v>
      </c>
      <c r="P1706" s="2">
        <v>29</v>
      </c>
    </row>
    <row r="1707" spans="1:16" x14ac:dyDescent="0.3">
      <c r="A1707" s="2">
        <v>1</v>
      </c>
      <c r="B1707" s="2">
        <v>22</v>
      </c>
      <c r="C1707" s="2">
        <v>33</v>
      </c>
      <c r="N1707" s="2">
        <v>1</v>
      </c>
      <c r="O1707" s="2">
        <v>6</v>
      </c>
      <c r="P1707" s="2">
        <v>28</v>
      </c>
    </row>
    <row r="1708" spans="1:16" x14ac:dyDescent="0.3">
      <c r="A1708" s="2">
        <v>1</v>
      </c>
      <c r="B1708" s="2">
        <v>22</v>
      </c>
      <c r="C1708" s="2">
        <v>32</v>
      </c>
      <c r="N1708" s="2">
        <v>3</v>
      </c>
      <c r="O1708" s="2">
        <v>0</v>
      </c>
      <c r="P1708" s="2">
        <v>28</v>
      </c>
    </row>
    <row r="1709" spans="1:16" x14ac:dyDescent="0.3">
      <c r="A1709" s="2">
        <v>2</v>
      </c>
      <c r="B1709" s="2">
        <v>3</v>
      </c>
      <c r="C1709" s="2">
        <v>32</v>
      </c>
      <c r="N1709" s="2">
        <v>2</v>
      </c>
      <c r="O1709" s="2">
        <v>3</v>
      </c>
      <c r="P1709" s="2">
        <v>28</v>
      </c>
    </row>
    <row r="1710" spans="1:16" x14ac:dyDescent="0.3">
      <c r="A1710" s="2">
        <v>1</v>
      </c>
      <c r="B1710" s="2">
        <v>9</v>
      </c>
      <c r="C1710" s="2">
        <v>31</v>
      </c>
      <c r="N1710" s="2">
        <v>0</v>
      </c>
      <c r="O1710" s="2">
        <v>4</v>
      </c>
      <c r="P1710" s="2">
        <v>29</v>
      </c>
    </row>
    <row r="1711" spans="1:16" x14ac:dyDescent="0.3">
      <c r="A1711" s="2">
        <v>1</v>
      </c>
      <c r="B1711" s="2">
        <v>22</v>
      </c>
      <c r="C1711" s="2">
        <v>30</v>
      </c>
      <c r="N1711" s="2">
        <v>2</v>
      </c>
      <c r="O1711" s="2">
        <v>7</v>
      </c>
      <c r="P1711" s="2">
        <v>29</v>
      </c>
    </row>
    <row r="1712" spans="1:16" x14ac:dyDescent="0.3">
      <c r="A1712" s="2">
        <v>0</v>
      </c>
      <c r="B1712" s="2">
        <v>22</v>
      </c>
      <c r="C1712" s="2">
        <v>31</v>
      </c>
      <c r="N1712" s="2">
        <v>2</v>
      </c>
      <c r="O1712" s="2">
        <v>9</v>
      </c>
      <c r="P1712" s="2">
        <v>29</v>
      </c>
    </row>
    <row r="1713" spans="1:16" x14ac:dyDescent="0.3">
      <c r="A1713" s="2">
        <v>0</v>
      </c>
      <c r="B1713" s="2">
        <v>7</v>
      </c>
      <c r="C1713" s="2">
        <v>32</v>
      </c>
      <c r="N1713" s="2">
        <v>1</v>
      </c>
      <c r="O1713" s="2">
        <v>7</v>
      </c>
      <c r="P1713" s="2">
        <v>28</v>
      </c>
    </row>
    <row r="1714" spans="1:16" x14ac:dyDescent="0.3">
      <c r="A1714" s="2">
        <v>2</v>
      </c>
      <c r="B1714" s="2">
        <v>4</v>
      </c>
      <c r="C1714" s="2">
        <v>32</v>
      </c>
      <c r="N1714" s="2">
        <v>1</v>
      </c>
      <c r="O1714" s="2">
        <v>6</v>
      </c>
      <c r="P1714" s="2">
        <v>27</v>
      </c>
    </row>
    <row r="1715" spans="1:16" x14ac:dyDescent="0.3">
      <c r="A1715" s="2">
        <v>0</v>
      </c>
      <c r="B1715" s="2">
        <v>22</v>
      </c>
      <c r="C1715" s="2">
        <v>33</v>
      </c>
      <c r="N1715" s="2">
        <v>2</v>
      </c>
      <c r="O1715" s="2">
        <v>6</v>
      </c>
      <c r="P1715" s="2">
        <v>27</v>
      </c>
    </row>
    <row r="1716" spans="1:16" x14ac:dyDescent="0.3">
      <c r="A1716" s="2">
        <v>3</v>
      </c>
      <c r="B1716" s="2">
        <v>24</v>
      </c>
      <c r="C1716" s="2">
        <v>33</v>
      </c>
      <c r="N1716" s="2">
        <v>2</v>
      </c>
      <c r="O1716" s="2">
        <v>6</v>
      </c>
      <c r="P1716" s="2">
        <v>27</v>
      </c>
    </row>
    <row r="1717" spans="1:16" x14ac:dyDescent="0.3">
      <c r="A1717" s="2">
        <v>0</v>
      </c>
      <c r="B1717" s="2">
        <v>24</v>
      </c>
      <c r="C1717" s="2">
        <v>34</v>
      </c>
      <c r="N1717" s="2">
        <v>2</v>
      </c>
      <c r="O1717" s="2">
        <v>6</v>
      </c>
      <c r="P1717" s="2">
        <v>27</v>
      </c>
    </row>
    <row r="1718" spans="1:16" x14ac:dyDescent="0.3">
      <c r="A1718" s="2">
        <v>1</v>
      </c>
      <c r="B1718" s="2">
        <v>22</v>
      </c>
      <c r="C1718" s="2">
        <v>33</v>
      </c>
      <c r="N1718" s="2">
        <v>2</v>
      </c>
      <c r="O1718" s="2">
        <v>6</v>
      </c>
      <c r="P1718" s="2">
        <v>27</v>
      </c>
    </row>
    <row r="1719" spans="1:16" x14ac:dyDescent="0.3">
      <c r="A1719" s="2">
        <v>2</v>
      </c>
      <c r="B1719" s="2">
        <v>3</v>
      </c>
      <c r="C1719" s="2">
        <v>33</v>
      </c>
      <c r="N1719" s="2">
        <v>1</v>
      </c>
      <c r="O1719" s="2">
        <v>6</v>
      </c>
      <c r="P1719" s="2">
        <v>26</v>
      </c>
    </row>
    <row r="1720" spans="1:16" x14ac:dyDescent="0.3">
      <c r="A1720" s="2">
        <v>1</v>
      </c>
      <c r="B1720" s="2">
        <v>22</v>
      </c>
      <c r="C1720" s="2">
        <v>32</v>
      </c>
      <c r="N1720" s="2">
        <v>0</v>
      </c>
      <c r="O1720" s="2">
        <v>4</v>
      </c>
      <c r="P1720" s="2">
        <v>27</v>
      </c>
    </row>
    <row r="1721" spans="1:16" x14ac:dyDescent="0.3">
      <c r="A1721" s="2">
        <v>2</v>
      </c>
      <c r="B1721" s="2">
        <v>7</v>
      </c>
      <c r="C1721" s="2">
        <v>32</v>
      </c>
      <c r="N1721" s="2">
        <v>0</v>
      </c>
      <c r="O1721" s="2">
        <v>4</v>
      </c>
      <c r="P1721" s="2">
        <v>28</v>
      </c>
    </row>
    <row r="1722" spans="1:16" x14ac:dyDescent="0.3">
      <c r="A1722" s="2">
        <v>2</v>
      </c>
      <c r="B1722" s="2">
        <v>7</v>
      </c>
      <c r="C1722" s="2">
        <v>32</v>
      </c>
      <c r="N1722" s="2">
        <v>2</v>
      </c>
      <c r="O1722" s="2">
        <v>4</v>
      </c>
      <c r="P1722" s="2">
        <v>28</v>
      </c>
    </row>
    <row r="1723" spans="1:16" x14ac:dyDescent="0.3">
      <c r="A1723" s="2">
        <v>0</v>
      </c>
      <c r="B1723" s="2">
        <v>7</v>
      </c>
      <c r="C1723" s="2">
        <v>33</v>
      </c>
      <c r="N1723" s="2">
        <v>0</v>
      </c>
      <c r="O1723" s="2">
        <v>6</v>
      </c>
      <c r="P1723" s="2">
        <v>29</v>
      </c>
    </row>
    <row r="1724" spans="1:16" x14ac:dyDescent="0.3">
      <c r="A1724" s="2">
        <v>2</v>
      </c>
      <c r="B1724" s="2">
        <v>7</v>
      </c>
      <c r="C1724" s="2">
        <v>33</v>
      </c>
      <c r="N1724" s="2">
        <v>2</v>
      </c>
      <c r="O1724" s="2">
        <v>3</v>
      </c>
      <c r="P1724" s="2">
        <v>29</v>
      </c>
    </row>
    <row r="1725" spans="1:16" x14ac:dyDescent="0.3">
      <c r="A1725" s="2">
        <v>2</v>
      </c>
      <c r="B1725" s="2">
        <v>3</v>
      </c>
      <c r="C1725" s="2">
        <v>33</v>
      </c>
      <c r="N1725" s="2">
        <v>1</v>
      </c>
      <c r="O1725" s="2">
        <v>6</v>
      </c>
      <c r="P1725" s="2">
        <v>28</v>
      </c>
    </row>
    <row r="1726" spans="1:16" x14ac:dyDescent="0.3">
      <c r="A1726" s="2">
        <v>1</v>
      </c>
      <c r="B1726" s="2">
        <v>22</v>
      </c>
      <c r="C1726" s="2">
        <v>32</v>
      </c>
      <c r="N1726" s="2">
        <v>0</v>
      </c>
      <c r="O1726" s="2">
        <v>6</v>
      </c>
      <c r="P1726" s="2">
        <v>29</v>
      </c>
    </row>
    <row r="1727" spans="1:16" x14ac:dyDescent="0.3">
      <c r="A1727" s="2">
        <v>1</v>
      </c>
      <c r="B1727" s="2">
        <v>8</v>
      </c>
      <c r="C1727" s="2">
        <v>31</v>
      </c>
      <c r="N1727" s="2">
        <v>0</v>
      </c>
      <c r="O1727" s="2">
        <v>22</v>
      </c>
      <c r="P1727" s="2">
        <v>30</v>
      </c>
    </row>
    <row r="1728" spans="1:16" x14ac:dyDescent="0.3">
      <c r="A1728" s="2">
        <v>1</v>
      </c>
      <c r="B1728" s="2">
        <v>9</v>
      </c>
      <c r="C1728" s="2">
        <v>30</v>
      </c>
      <c r="N1728" s="2">
        <v>2</v>
      </c>
      <c r="O1728" s="2">
        <v>6</v>
      </c>
      <c r="P1728" s="2">
        <v>30</v>
      </c>
    </row>
    <row r="1729" spans="1:16" x14ac:dyDescent="0.3">
      <c r="A1729" s="2">
        <v>0</v>
      </c>
      <c r="B1729" s="2">
        <v>7</v>
      </c>
      <c r="C1729" s="2">
        <v>31</v>
      </c>
      <c r="N1729" s="2">
        <v>2</v>
      </c>
      <c r="O1729" s="2">
        <v>3</v>
      </c>
      <c r="P1729" s="2">
        <v>30</v>
      </c>
    </row>
    <row r="1730" spans="1:16" x14ac:dyDescent="0.3">
      <c r="A1730" s="2">
        <v>2</v>
      </c>
      <c r="B1730" s="2">
        <v>8</v>
      </c>
      <c r="C1730" s="2">
        <v>31</v>
      </c>
      <c r="N1730" s="2">
        <v>1</v>
      </c>
      <c r="O1730" s="2">
        <v>6</v>
      </c>
      <c r="P1730" s="2">
        <v>29</v>
      </c>
    </row>
    <row r="1731" spans="1:16" x14ac:dyDescent="0.3">
      <c r="A1731" s="2">
        <v>2</v>
      </c>
      <c r="B1731" s="2">
        <v>3</v>
      </c>
      <c r="C1731" s="2">
        <v>31</v>
      </c>
      <c r="N1731" s="2">
        <v>0</v>
      </c>
      <c r="O1731" s="2">
        <v>6</v>
      </c>
      <c r="P1731" s="2">
        <v>30</v>
      </c>
    </row>
    <row r="1732" spans="1:16" x14ac:dyDescent="0.3">
      <c r="A1732" s="2">
        <v>3</v>
      </c>
      <c r="B1732" s="2">
        <v>12</v>
      </c>
      <c r="C1732" s="2">
        <v>31</v>
      </c>
      <c r="N1732" s="2">
        <v>2</v>
      </c>
      <c r="O1732" s="2">
        <v>6</v>
      </c>
      <c r="P1732" s="2">
        <v>30</v>
      </c>
    </row>
    <row r="1733" spans="1:16" x14ac:dyDescent="0.3">
      <c r="A1733" s="2">
        <v>2</v>
      </c>
      <c r="B1733" s="2">
        <v>7</v>
      </c>
      <c r="C1733" s="2">
        <v>31</v>
      </c>
      <c r="N1733" s="2">
        <v>3</v>
      </c>
      <c r="O1733" s="2">
        <v>0</v>
      </c>
      <c r="P1733" s="2">
        <v>30</v>
      </c>
    </row>
    <row r="1734" spans="1:16" x14ac:dyDescent="0.3">
      <c r="A1734" s="2">
        <v>1</v>
      </c>
      <c r="B1734" s="2">
        <v>22</v>
      </c>
      <c r="C1734" s="2">
        <v>30</v>
      </c>
      <c r="N1734" s="2">
        <v>3</v>
      </c>
      <c r="O1734" s="2">
        <v>0</v>
      </c>
      <c r="P1734" s="2">
        <v>30</v>
      </c>
    </row>
    <row r="1735" spans="1:16" x14ac:dyDescent="0.3">
      <c r="A1735" s="2">
        <v>1</v>
      </c>
      <c r="B1735" s="2">
        <v>22</v>
      </c>
      <c r="C1735" s="2">
        <v>29</v>
      </c>
      <c r="N1735" s="2">
        <v>1</v>
      </c>
      <c r="O1735" s="2">
        <v>6</v>
      </c>
      <c r="P1735" s="2">
        <v>29</v>
      </c>
    </row>
    <row r="1736" spans="1:16" x14ac:dyDescent="0.3">
      <c r="A1736" s="2">
        <v>2</v>
      </c>
      <c r="B1736" s="2">
        <v>7</v>
      </c>
      <c r="C1736" s="2">
        <v>29</v>
      </c>
      <c r="N1736" s="2">
        <v>1</v>
      </c>
      <c r="O1736" s="2">
        <v>4</v>
      </c>
      <c r="P1736" s="2">
        <v>28</v>
      </c>
    </row>
    <row r="1737" spans="1:16" x14ac:dyDescent="0.3">
      <c r="A1737" s="2">
        <v>2</v>
      </c>
      <c r="B1737" s="2">
        <v>3</v>
      </c>
      <c r="C1737" s="2">
        <v>29</v>
      </c>
      <c r="N1737" s="2">
        <v>3</v>
      </c>
      <c r="O1737" s="2">
        <v>0</v>
      </c>
      <c r="P1737" s="2">
        <v>28</v>
      </c>
    </row>
    <row r="1738" spans="1:16" x14ac:dyDescent="0.3">
      <c r="A1738" s="2">
        <v>0</v>
      </c>
      <c r="B1738" s="2">
        <v>22</v>
      </c>
      <c r="C1738" s="2">
        <v>30</v>
      </c>
      <c r="N1738" s="2">
        <v>2</v>
      </c>
      <c r="O1738" s="2">
        <v>6</v>
      </c>
      <c r="P1738" s="2">
        <v>28</v>
      </c>
    </row>
    <row r="1739" spans="1:16" x14ac:dyDescent="0.3">
      <c r="A1739" s="2">
        <v>1</v>
      </c>
      <c r="B1739" s="2">
        <v>22</v>
      </c>
      <c r="C1739" s="2">
        <v>29</v>
      </c>
      <c r="N1739" s="2">
        <v>0</v>
      </c>
      <c r="O1739" s="2">
        <v>6</v>
      </c>
      <c r="P1739" s="2">
        <v>29</v>
      </c>
    </row>
    <row r="1740" spans="1:16" x14ac:dyDescent="0.3">
      <c r="A1740" s="2">
        <v>3</v>
      </c>
      <c r="B1740" s="2">
        <v>21</v>
      </c>
      <c r="C1740" s="2">
        <v>29</v>
      </c>
      <c r="N1740" s="2">
        <v>1</v>
      </c>
      <c r="O1740" s="2">
        <v>8</v>
      </c>
      <c r="P1740" s="2">
        <v>28</v>
      </c>
    </row>
    <row r="1741" spans="1:16" x14ac:dyDescent="0.3">
      <c r="A1741" s="2">
        <v>2</v>
      </c>
      <c r="B1741" s="2">
        <v>3</v>
      </c>
      <c r="C1741" s="2">
        <v>29</v>
      </c>
      <c r="N1741" s="2">
        <v>1</v>
      </c>
      <c r="O1741" s="2">
        <v>7</v>
      </c>
      <c r="P1741" s="2">
        <v>27</v>
      </c>
    </row>
    <row r="1742" spans="1:16" x14ac:dyDescent="0.3">
      <c r="A1742" s="2">
        <v>2</v>
      </c>
      <c r="B1742" s="2">
        <v>7</v>
      </c>
      <c r="C1742" s="2">
        <v>29</v>
      </c>
      <c r="N1742" s="2">
        <v>2</v>
      </c>
      <c r="O1742" s="2">
        <v>6</v>
      </c>
      <c r="P1742" s="2">
        <v>27</v>
      </c>
    </row>
    <row r="1743" spans="1:16" x14ac:dyDescent="0.3">
      <c r="A1743" s="2">
        <v>0</v>
      </c>
      <c r="B1743" s="2">
        <v>22</v>
      </c>
      <c r="C1743" s="2">
        <v>30</v>
      </c>
      <c r="N1743" s="2">
        <v>0</v>
      </c>
      <c r="O1743" s="2">
        <v>41</v>
      </c>
      <c r="P1743" s="2">
        <v>28</v>
      </c>
    </row>
    <row r="1744" spans="1:16" x14ac:dyDescent="0.3">
      <c r="A1744" s="2">
        <v>3</v>
      </c>
      <c r="B1744" s="2">
        <v>27</v>
      </c>
      <c r="C1744" s="2">
        <v>30</v>
      </c>
      <c r="N1744" s="2">
        <v>2</v>
      </c>
      <c r="O1744" s="2">
        <v>14</v>
      </c>
      <c r="P1744" s="2">
        <v>28</v>
      </c>
    </row>
    <row r="1745" spans="1:16" x14ac:dyDescent="0.3">
      <c r="A1745" s="2">
        <v>0</v>
      </c>
      <c r="B1745" s="2">
        <v>24</v>
      </c>
      <c r="C1745" s="2">
        <v>31</v>
      </c>
      <c r="N1745" s="2">
        <v>2</v>
      </c>
      <c r="O1745" s="2">
        <v>13</v>
      </c>
      <c r="P1745" s="2">
        <v>28</v>
      </c>
    </row>
    <row r="1746" spans="1:16" x14ac:dyDescent="0.3">
      <c r="A1746" s="2">
        <v>0</v>
      </c>
      <c r="B1746" s="2">
        <v>22</v>
      </c>
      <c r="C1746" s="2">
        <v>32</v>
      </c>
      <c r="N1746" s="2">
        <v>2</v>
      </c>
      <c r="O1746" s="2">
        <v>5</v>
      </c>
      <c r="P1746" s="2">
        <v>28</v>
      </c>
    </row>
    <row r="1747" spans="1:16" x14ac:dyDescent="0.3">
      <c r="A1747" s="2">
        <v>3</v>
      </c>
      <c r="B1747" s="2">
        <v>92</v>
      </c>
      <c r="C1747" s="2">
        <v>32</v>
      </c>
      <c r="N1747" s="2">
        <v>2</v>
      </c>
      <c r="O1747" s="2">
        <v>3</v>
      </c>
      <c r="P1747" s="2">
        <v>28</v>
      </c>
    </row>
    <row r="1748" spans="1:16" x14ac:dyDescent="0.3">
      <c r="A1748" s="2">
        <v>2</v>
      </c>
      <c r="B1748" s="2">
        <v>4</v>
      </c>
      <c r="C1748" s="2">
        <v>32</v>
      </c>
      <c r="N1748" s="2">
        <v>2</v>
      </c>
      <c r="O1748" s="2">
        <v>3</v>
      </c>
      <c r="P1748" s="2">
        <v>28</v>
      </c>
    </row>
    <row r="1749" spans="1:16" x14ac:dyDescent="0.3">
      <c r="A1749" s="2">
        <v>2</v>
      </c>
      <c r="B1749" s="2">
        <v>7</v>
      </c>
      <c r="C1749" s="2">
        <v>32</v>
      </c>
      <c r="N1749" s="2">
        <v>2</v>
      </c>
      <c r="O1749" s="2">
        <v>6</v>
      </c>
      <c r="P1749" s="2">
        <v>28</v>
      </c>
    </row>
    <row r="1750" spans="1:16" x14ac:dyDescent="0.3">
      <c r="A1750" s="2">
        <v>1</v>
      </c>
      <c r="B1750" s="2">
        <v>22</v>
      </c>
      <c r="C1750" s="2">
        <v>31</v>
      </c>
      <c r="N1750" s="2">
        <v>1</v>
      </c>
      <c r="O1750" s="2">
        <v>11</v>
      </c>
      <c r="P1750" s="2">
        <v>27</v>
      </c>
    </row>
    <row r="1751" spans="1:16" x14ac:dyDescent="0.3">
      <c r="A1751" s="2">
        <v>2</v>
      </c>
      <c r="B1751" s="2">
        <v>7</v>
      </c>
      <c r="C1751" s="2">
        <v>31</v>
      </c>
      <c r="N1751" s="2">
        <v>1</v>
      </c>
      <c r="O1751" s="2">
        <v>9</v>
      </c>
      <c r="P1751" s="2">
        <v>26</v>
      </c>
    </row>
    <row r="1752" spans="1:16" x14ac:dyDescent="0.3">
      <c r="A1752" s="2">
        <v>2</v>
      </c>
      <c r="B1752" s="2">
        <v>3</v>
      </c>
      <c r="C1752" s="2">
        <v>31</v>
      </c>
      <c r="N1752" s="2">
        <v>2</v>
      </c>
      <c r="O1752" s="2">
        <v>7</v>
      </c>
      <c r="P1752" s="2">
        <v>26</v>
      </c>
    </row>
    <row r="1753" spans="1:16" x14ac:dyDescent="0.3">
      <c r="A1753" s="2">
        <v>2</v>
      </c>
      <c r="B1753" s="2">
        <v>3</v>
      </c>
      <c r="C1753" s="2">
        <v>31</v>
      </c>
      <c r="N1753" s="2">
        <v>1</v>
      </c>
      <c r="O1753" s="2">
        <v>7</v>
      </c>
      <c r="P1753" s="2">
        <v>25</v>
      </c>
    </row>
    <row r="1754" spans="1:16" x14ac:dyDescent="0.3">
      <c r="A1754" s="2">
        <v>3</v>
      </c>
      <c r="B1754" s="2">
        <v>90</v>
      </c>
      <c r="C1754" s="2">
        <v>31</v>
      </c>
      <c r="N1754" s="2">
        <v>2</v>
      </c>
      <c r="O1754" s="2">
        <v>6</v>
      </c>
      <c r="P1754" s="2">
        <v>25</v>
      </c>
    </row>
    <row r="1755" spans="1:16" x14ac:dyDescent="0.3">
      <c r="A1755" s="2">
        <v>1</v>
      </c>
      <c r="B1755" s="2">
        <v>22</v>
      </c>
      <c r="C1755" s="2">
        <v>30</v>
      </c>
      <c r="N1755" s="2">
        <v>2</v>
      </c>
      <c r="O1755" s="2">
        <v>3</v>
      </c>
      <c r="P1755" s="2">
        <v>25</v>
      </c>
    </row>
    <row r="1756" spans="1:16" x14ac:dyDescent="0.3">
      <c r="A1756" s="2">
        <v>2</v>
      </c>
      <c r="B1756" s="2">
        <v>8</v>
      </c>
      <c r="C1756" s="2">
        <v>30</v>
      </c>
      <c r="N1756" s="2">
        <v>2</v>
      </c>
      <c r="O1756" s="2">
        <v>6</v>
      </c>
      <c r="P1756" s="2">
        <v>25</v>
      </c>
    </row>
    <row r="1757" spans="1:16" x14ac:dyDescent="0.3">
      <c r="A1757" s="2">
        <v>0</v>
      </c>
      <c r="B1757" s="2">
        <v>22</v>
      </c>
      <c r="C1757" s="2">
        <v>31</v>
      </c>
      <c r="N1757" s="2">
        <v>1</v>
      </c>
      <c r="O1757" s="2">
        <v>6</v>
      </c>
      <c r="P1757" s="2">
        <v>24</v>
      </c>
    </row>
    <row r="1758" spans="1:16" x14ac:dyDescent="0.3">
      <c r="A1758" s="2">
        <v>1</v>
      </c>
      <c r="B1758" s="2">
        <v>22</v>
      </c>
      <c r="C1758" s="2">
        <v>30</v>
      </c>
      <c r="N1758" s="2">
        <v>2</v>
      </c>
      <c r="O1758" s="2">
        <v>6</v>
      </c>
      <c r="P1758" s="2">
        <v>24</v>
      </c>
    </row>
    <row r="1759" spans="1:16" x14ac:dyDescent="0.3">
      <c r="A1759" s="2">
        <v>2</v>
      </c>
      <c r="B1759" s="2">
        <v>3</v>
      </c>
      <c r="C1759" s="2">
        <v>30</v>
      </c>
      <c r="N1759" s="2">
        <v>2</v>
      </c>
      <c r="O1759" s="2">
        <v>3</v>
      </c>
      <c r="P1759" s="2">
        <v>24</v>
      </c>
    </row>
    <row r="1760" spans="1:16" x14ac:dyDescent="0.3">
      <c r="A1760" s="2">
        <v>2</v>
      </c>
      <c r="B1760" s="2">
        <v>3</v>
      </c>
      <c r="C1760" s="2">
        <v>30</v>
      </c>
      <c r="N1760" s="2">
        <v>2</v>
      </c>
      <c r="O1760" s="2">
        <v>3</v>
      </c>
      <c r="P1760" s="2">
        <v>24</v>
      </c>
    </row>
    <row r="1761" spans="1:16" x14ac:dyDescent="0.3">
      <c r="A1761" s="2">
        <v>2</v>
      </c>
      <c r="B1761" s="2">
        <v>3</v>
      </c>
      <c r="C1761" s="2">
        <v>30</v>
      </c>
      <c r="N1761" s="2">
        <v>2</v>
      </c>
      <c r="O1761" s="2">
        <v>3</v>
      </c>
      <c r="P1761" s="2">
        <v>24</v>
      </c>
    </row>
    <row r="1762" spans="1:16" x14ac:dyDescent="0.3">
      <c r="A1762" s="2">
        <v>0</v>
      </c>
      <c r="B1762" s="2">
        <v>22</v>
      </c>
      <c r="C1762" s="2">
        <v>31</v>
      </c>
      <c r="N1762" s="2">
        <v>2</v>
      </c>
      <c r="O1762" s="2">
        <v>3</v>
      </c>
      <c r="P1762" s="2">
        <v>24</v>
      </c>
    </row>
    <row r="1763" spans="1:16" x14ac:dyDescent="0.3">
      <c r="A1763" s="2">
        <v>2</v>
      </c>
      <c r="B1763" s="2">
        <v>3</v>
      </c>
      <c r="C1763" s="2">
        <v>31</v>
      </c>
      <c r="N1763" s="2">
        <v>0</v>
      </c>
      <c r="O1763" s="2">
        <v>4</v>
      </c>
      <c r="P1763" s="2">
        <v>25</v>
      </c>
    </row>
    <row r="1764" spans="1:16" x14ac:dyDescent="0.3">
      <c r="A1764" s="2">
        <v>1</v>
      </c>
      <c r="B1764" s="2">
        <v>22</v>
      </c>
      <c r="C1764" s="2">
        <v>30</v>
      </c>
      <c r="N1764" s="2">
        <v>2</v>
      </c>
      <c r="O1764" s="2">
        <v>3</v>
      </c>
      <c r="P1764" s="2">
        <v>25</v>
      </c>
    </row>
    <row r="1765" spans="1:16" x14ac:dyDescent="0.3">
      <c r="A1765" s="2">
        <v>2</v>
      </c>
      <c r="B1765" s="2">
        <v>7</v>
      </c>
      <c r="C1765" s="2">
        <v>30</v>
      </c>
      <c r="N1765" s="2">
        <v>2</v>
      </c>
      <c r="O1765" s="2">
        <v>6</v>
      </c>
      <c r="P1765" s="2">
        <v>25</v>
      </c>
    </row>
    <row r="1766" spans="1:16" x14ac:dyDescent="0.3">
      <c r="A1766" s="2">
        <v>2</v>
      </c>
      <c r="B1766" s="2">
        <v>7</v>
      </c>
      <c r="C1766" s="2">
        <v>30</v>
      </c>
      <c r="N1766" s="2">
        <v>2</v>
      </c>
      <c r="O1766" s="2">
        <v>3</v>
      </c>
      <c r="P1766" s="2">
        <v>25</v>
      </c>
    </row>
    <row r="1767" spans="1:16" x14ac:dyDescent="0.3">
      <c r="A1767" s="2">
        <v>1</v>
      </c>
      <c r="B1767" s="2">
        <v>9</v>
      </c>
      <c r="C1767" s="2">
        <v>29</v>
      </c>
      <c r="N1767" s="2">
        <v>3</v>
      </c>
      <c r="O1767" s="2">
        <v>0</v>
      </c>
      <c r="P1767" s="2">
        <v>25</v>
      </c>
    </row>
    <row r="1768" spans="1:16" x14ac:dyDescent="0.3">
      <c r="A1768" s="2">
        <v>2</v>
      </c>
      <c r="B1768" s="2">
        <v>7</v>
      </c>
      <c r="C1768" s="2">
        <v>29</v>
      </c>
      <c r="N1768" s="2">
        <v>2</v>
      </c>
      <c r="O1768" s="2">
        <v>3</v>
      </c>
      <c r="P1768" s="2">
        <v>25</v>
      </c>
    </row>
    <row r="1769" spans="1:16" x14ac:dyDescent="0.3">
      <c r="A1769" s="2">
        <v>3</v>
      </c>
      <c r="B1769" s="2">
        <v>79</v>
      </c>
      <c r="C1769" s="2">
        <v>29</v>
      </c>
      <c r="N1769" s="2">
        <v>2</v>
      </c>
      <c r="O1769" s="2">
        <v>5</v>
      </c>
      <c r="P1769" s="2">
        <v>25</v>
      </c>
    </row>
    <row r="1770" spans="1:16" x14ac:dyDescent="0.3">
      <c r="A1770" s="2">
        <v>2</v>
      </c>
      <c r="B1770" s="2">
        <v>3</v>
      </c>
      <c r="C1770" s="2">
        <v>29</v>
      </c>
      <c r="N1770" s="2">
        <v>2</v>
      </c>
      <c r="O1770" s="2">
        <v>10</v>
      </c>
      <c r="P1770" s="2">
        <v>25</v>
      </c>
    </row>
    <row r="1771" spans="1:16" x14ac:dyDescent="0.3">
      <c r="A1771" s="2">
        <v>2</v>
      </c>
      <c r="B1771" s="2">
        <v>3</v>
      </c>
      <c r="C1771" s="2">
        <v>29</v>
      </c>
      <c r="N1771" s="2">
        <v>1</v>
      </c>
      <c r="O1771" s="2">
        <v>10</v>
      </c>
      <c r="P1771" s="2">
        <v>24</v>
      </c>
    </row>
    <row r="1772" spans="1:16" x14ac:dyDescent="0.3">
      <c r="A1772" s="2">
        <v>0</v>
      </c>
      <c r="B1772" s="2">
        <v>22</v>
      </c>
      <c r="C1772" s="2">
        <v>30</v>
      </c>
      <c r="N1772" s="2">
        <v>0</v>
      </c>
      <c r="O1772" s="2">
        <v>10</v>
      </c>
      <c r="P1772" s="2">
        <v>25</v>
      </c>
    </row>
    <row r="1773" spans="1:16" x14ac:dyDescent="0.3">
      <c r="A1773" s="2">
        <v>0</v>
      </c>
      <c r="B1773" s="2">
        <v>22</v>
      </c>
      <c r="C1773" s="2">
        <v>31</v>
      </c>
      <c r="N1773" s="2">
        <v>1</v>
      </c>
      <c r="O1773" s="2">
        <v>5</v>
      </c>
      <c r="P1773" s="2">
        <v>24</v>
      </c>
    </row>
    <row r="1774" spans="1:16" x14ac:dyDescent="0.3">
      <c r="A1774" s="2">
        <v>2</v>
      </c>
      <c r="B1774" s="2">
        <v>7</v>
      </c>
      <c r="C1774" s="2">
        <v>31</v>
      </c>
      <c r="N1774" s="2">
        <v>2</v>
      </c>
      <c r="O1774" s="2">
        <v>9</v>
      </c>
      <c r="P1774" s="2">
        <v>24</v>
      </c>
    </row>
    <row r="1775" spans="1:16" x14ac:dyDescent="0.3">
      <c r="A1775" s="2">
        <v>2</v>
      </c>
      <c r="B1775" s="2">
        <v>7</v>
      </c>
      <c r="C1775" s="2">
        <v>31</v>
      </c>
      <c r="N1775" s="2">
        <v>2</v>
      </c>
      <c r="O1775" s="2">
        <v>5</v>
      </c>
      <c r="P1775" s="2">
        <v>24</v>
      </c>
    </row>
    <row r="1776" spans="1:16" x14ac:dyDescent="0.3">
      <c r="A1776" s="2">
        <v>2</v>
      </c>
      <c r="B1776" s="2">
        <v>3</v>
      </c>
      <c r="C1776" s="2">
        <v>31</v>
      </c>
      <c r="N1776" s="2">
        <v>3</v>
      </c>
      <c r="O1776" s="2">
        <v>0</v>
      </c>
      <c r="P1776" s="2">
        <v>24</v>
      </c>
    </row>
    <row r="1777" spans="1:16" x14ac:dyDescent="0.3">
      <c r="A1777" s="2">
        <v>2</v>
      </c>
      <c r="B1777" s="2">
        <v>3</v>
      </c>
      <c r="C1777" s="2">
        <v>31</v>
      </c>
      <c r="N1777" s="2">
        <v>0</v>
      </c>
      <c r="O1777" s="2">
        <v>9</v>
      </c>
      <c r="P1777" s="2">
        <v>25</v>
      </c>
    </row>
    <row r="1778" spans="1:16" x14ac:dyDescent="0.3">
      <c r="A1778" s="2">
        <v>3</v>
      </c>
      <c r="B1778" s="2">
        <v>89</v>
      </c>
      <c r="C1778" s="2">
        <v>31</v>
      </c>
      <c r="N1778" s="2">
        <v>1</v>
      </c>
      <c r="O1778" s="2">
        <v>10</v>
      </c>
      <c r="P1778" s="2">
        <v>24</v>
      </c>
    </row>
    <row r="1779" spans="1:16" x14ac:dyDescent="0.3">
      <c r="A1779" s="2">
        <v>2</v>
      </c>
      <c r="B1779" s="2">
        <v>7</v>
      </c>
      <c r="C1779" s="2">
        <v>31</v>
      </c>
      <c r="N1779" s="2">
        <v>2</v>
      </c>
      <c r="O1779" s="2">
        <v>5</v>
      </c>
      <c r="P1779" s="2">
        <v>24</v>
      </c>
    </row>
    <row r="1780" spans="1:16" x14ac:dyDescent="0.3">
      <c r="A1780" s="2">
        <v>2</v>
      </c>
      <c r="B1780" s="2">
        <v>3</v>
      </c>
      <c r="C1780" s="2">
        <v>31</v>
      </c>
      <c r="N1780" s="2">
        <v>0</v>
      </c>
      <c r="O1780" s="2">
        <v>6</v>
      </c>
      <c r="P1780" s="2">
        <v>25</v>
      </c>
    </row>
    <row r="1781" spans="1:16" x14ac:dyDescent="0.3">
      <c r="A1781" s="2">
        <v>1</v>
      </c>
      <c r="B1781" s="2">
        <v>22</v>
      </c>
      <c r="C1781" s="2">
        <v>30</v>
      </c>
      <c r="N1781" s="2">
        <v>3</v>
      </c>
      <c r="O1781" s="2">
        <v>0</v>
      </c>
      <c r="P1781" s="2">
        <v>25</v>
      </c>
    </row>
    <row r="1782" spans="1:16" x14ac:dyDescent="0.3">
      <c r="A1782" s="2">
        <v>2</v>
      </c>
      <c r="B1782" s="2">
        <v>7</v>
      </c>
      <c r="C1782" s="2">
        <v>30</v>
      </c>
      <c r="N1782" s="2">
        <v>3</v>
      </c>
      <c r="O1782" s="2">
        <v>0</v>
      </c>
      <c r="P1782" s="2">
        <v>25</v>
      </c>
    </row>
    <row r="1783" spans="1:16" x14ac:dyDescent="0.3">
      <c r="A1783" s="2">
        <v>2</v>
      </c>
      <c r="B1783" s="2">
        <v>3</v>
      </c>
      <c r="C1783" s="2">
        <v>30</v>
      </c>
      <c r="N1783" s="2">
        <v>2</v>
      </c>
      <c r="O1783" s="2">
        <v>6</v>
      </c>
      <c r="P1783" s="2">
        <v>25</v>
      </c>
    </row>
    <row r="1784" spans="1:16" x14ac:dyDescent="0.3">
      <c r="A1784" s="2">
        <v>2</v>
      </c>
      <c r="B1784" s="2">
        <v>7</v>
      </c>
      <c r="C1784" s="2">
        <v>30</v>
      </c>
      <c r="N1784" s="2">
        <v>2</v>
      </c>
      <c r="O1784" s="2">
        <v>6</v>
      </c>
      <c r="P1784" s="2">
        <v>25</v>
      </c>
    </row>
    <row r="1785" spans="1:16" x14ac:dyDescent="0.3">
      <c r="A1785" s="2">
        <v>0</v>
      </c>
      <c r="B1785" s="2">
        <v>22</v>
      </c>
      <c r="C1785" s="2">
        <v>31</v>
      </c>
      <c r="N1785" s="2">
        <v>3</v>
      </c>
      <c r="O1785" s="2">
        <v>0</v>
      </c>
      <c r="P1785" s="2">
        <v>25</v>
      </c>
    </row>
    <row r="1786" spans="1:16" x14ac:dyDescent="0.3">
      <c r="A1786" s="2">
        <v>3</v>
      </c>
      <c r="B1786" s="2">
        <v>83</v>
      </c>
      <c r="C1786" s="2">
        <v>31</v>
      </c>
      <c r="N1786" s="2">
        <v>0</v>
      </c>
      <c r="O1786" s="2">
        <v>6</v>
      </c>
      <c r="P1786" s="2">
        <v>26</v>
      </c>
    </row>
    <row r="1787" spans="1:16" x14ac:dyDescent="0.3">
      <c r="A1787" s="2">
        <v>0</v>
      </c>
      <c r="B1787" s="2">
        <v>22</v>
      </c>
      <c r="C1787" s="2">
        <v>32</v>
      </c>
      <c r="N1787" s="2">
        <v>2</v>
      </c>
      <c r="O1787" s="2">
        <v>10</v>
      </c>
      <c r="P1787" s="2">
        <v>26</v>
      </c>
    </row>
    <row r="1788" spans="1:16" x14ac:dyDescent="0.3">
      <c r="A1788" s="2">
        <v>2</v>
      </c>
      <c r="B1788" s="2">
        <v>7</v>
      </c>
      <c r="C1788" s="2">
        <v>32</v>
      </c>
      <c r="N1788" s="2">
        <v>2</v>
      </c>
      <c r="O1788" s="2">
        <v>7</v>
      </c>
      <c r="P1788" s="2">
        <v>26</v>
      </c>
    </row>
    <row r="1789" spans="1:16" x14ac:dyDescent="0.3">
      <c r="A1789" s="2">
        <v>3</v>
      </c>
      <c r="B1789" s="2">
        <v>24</v>
      </c>
      <c r="C1789" s="2">
        <v>32</v>
      </c>
      <c r="N1789" s="2">
        <v>2</v>
      </c>
      <c r="O1789" s="2">
        <v>10</v>
      </c>
      <c r="P1789" s="2">
        <v>26</v>
      </c>
    </row>
    <row r="1790" spans="1:16" x14ac:dyDescent="0.3">
      <c r="A1790" s="2">
        <v>1</v>
      </c>
      <c r="B1790" s="2">
        <v>9</v>
      </c>
      <c r="C1790" s="2">
        <v>31</v>
      </c>
      <c r="N1790" s="2">
        <v>2</v>
      </c>
      <c r="O1790" s="2">
        <v>6</v>
      </c>
      <c r="P1790" s="2">
        <v>26</v>
      </c>
    </row>
    <row r="1791" spans="1:16" x14ac:dyDescent="0.3">
      <c r="A1791" s="2">
        <v>1</v>
      </c>
      <c r="B1791" s="2">
        <v>22</v>
      </c>
      <c r="C1791" s="2">
        <v>30</v>
      </c>
      <c r="N1791" s="2">
        <v>0</v>
      </c>
      <c r="O1791" s="2">
        <v>12</v>
      </c>
      <c r="P1791" s="2">
        <v>27</v>
      </c>
    </row>
    <row r="1792" spans="1:16" x14ac:dyDescent="0.3">
      <c r="A1792" s="2">
        <v>0</v>
      </c>
      <c r="B1792" s="2">
        <v>22</v>
      </c>
      <c r="C1792" s="2">
        <v>31</v>
      </c>
      <c r="N1792" s="2">
        <v>2</v>
      </c>
      <c r="O1792" s="2">
        <v>7</v>
      </c>
      <c r="P1792" s="2">
        <v>27</v>
      </c>
    </row>
    <row r="1793" spans="1:16" x14ac:dyDescent="0.3">
      <c r="A1793" s="2">
        <v>2</v>
      </c>
      <c r="B1793" s="2">
        <v>7</v>
      </c>
      <c r="C1793" s="2">
        <v>31</v>
      </c>
      <c r="N1793" s="2">
        <v>1</v>
      </c>
      <c r="O1793" s="2">
        <v>10</v>
      </c>
      <c r="P1793" s="2">
        <v>26</v>
      </c>
    </row>
    <row r="1794" spans="1:16" x14ac:dyDescent="0.3">
      <c r="A1794" s="2">
        <v>2</v>
      </c>
      <c r="B1794" s="2">
        <v>7</v>
      </c>
      <c r="C1794" s="2">
        <v>31</v>
      </c>
      <c r="N1794" s="2">
        <v>2</v>
      </c>
      <c r="O1794" s="2">
        <v>16</v>
      </c>
      <c r="P1794" s="2">
        <v>26</v>
      </c>
    </row>
    <row r="1795" spans="1:16" x14ac:dyDescent="0.3">
      <c r="A1795" s="2">
        <v>2</v>
      </c>
      <c r="B1795" s="2">
        <v>3</v>
      </c>
      <c r="C1795" s="2">
        <v>31</v>
      </c>
      <c r="N1795" s="2">
        <v>2</v>
      </c>
      <c r="O1795" s="2">
        <v>16</v>
      </c>
      <c r="P1795" s="2">
        <v>26</v>
      </c>
    </row>
    <row r="1796" spans="1:16" x14ac:dyDescent="0.3">
      <c r="A1796" s="2">
        <v>3</v>
      </c>
      <c r="B1796" s="2">
        <v>51</v>
      </c>
      <c r="C1796" s="2">
        <v>31</v>
      </c>
      <c r="N1796" s="2">
        <v>2</v>
      </c>
      <c r="O1796" s="2">
        <v>17</v>
      </c>
      <c r="P1796" s="2">
        <v>26</v>
      </c>
    </row>
    <row r="1797" spans="1:16" x14ac:dyDescent="0.3">
      <c r="A1797" s="2">
        <v>2</v>
      </c>
      <c r="B1797" s="2">
        <v>3</v>
      </c>
      <c r="C1797" s="2">
        <v>31</v>
      </c>
      <c r="N1797" s="2">
        <v>1</v>
      </c>
      <c r="O1797" s="2">
        <v>13</v>
      </c>
      <c r="P1797" s="2">
        <v>25</v>
      </c>
    </row>
    <row r="1798" spans="1:16" x14ac:dyDescent="0.3">
      <c r="A1798" s="2">
        <v>0</v>
      </c>
      <c r="B1798" s="2">
        <v>7</v>
      </c>
      <c r="C1798" s="2">
        <v>32</v>
      </c>
      <c r="N1798" s="2">
        <v>3</v>
      </c>
      <c r="O1798" s="2">
        <v>0</v>
      </c>
      <c r="P1798" s="2">
        <v>25</v>
      </c>
    </row>
    <row r="1799" spans="1:16" x14ac:dyDescent="0.3">
      <c r="A1799" s="2">
        <v>2</v>
      </c>
      <c r="B1799" s="2">
        <v>3</v>
      </c>
      <c r="C1799" s="2">
        <v>32</v>
      </c>
      <c r="N1799" s="2">
        <v>2</v>
      </c>
      <c r="O1799" s="2">
        <v>4</v>
      </c>
      <c r="P1799" s="2">
        <v>25</v>
      </c>
    </row>
    <row r="1800" spans="1:16" x14ac:dyDescent="0.3">
      <c r="A1800" s="2">
        <v>1</v>
      </c>
      <c r="B1800" s="2">
        <v>22</v>
      </c>
      <c r="C1800" s="2">
        <v>31</v>
      </c>
      <c r="N1800" s="2">
        <v>1</v>
      </c>
      <c r="O1800" s="2">
        <v>12</v>
      </c>
      <c r="P1800" s="2">
        <v>24</v>
      </c>
    </row>
    <row r="1801" spans="1:16" x14ac:dyDescent="0.3">
      <c r="A1801" s="2">
        <v>2</v>
      </c>
      <c r="B1801" s="2">
        <v>3</v>
      </c>
      <c r="C1801" s="2">
        <v>31</v>
      </c>
      <c r="N1801" s="2">
        <v>1</v>
      </c>
      <c r="O1801" s="2">
        <v>9</v>
      </c>
      <c r="P1801" s="2">
        <v>23</v>
      </c>
    </row>
    <row r="1802" spans="1:16" x14ac:dyDescent="0.3">
      <c r="A1802" s="2">
        <v>2</v>
      </c>
      <c r="B1802" s="2">
        <v>9</v>
      </c>
      <c r="C1802" s="2">
        <v>31</v>
      </c>
      <c r="N1802" s="2">
        <v>2</v>
      </c>
      <c r="O1802" s="2">
        <v>13</v>
      </c>
      <c r="P1802" s="2">
        <v>23</v>
      </c>
    </row>
    <row r="1803" spans="1:16" x14ac:dyDescent="0.3">
      <c r="A1803" s="2">
        <v>0</v>
      </c>
      <c r="B1803" s="2">
        <v>22</v>
      </c>
      <c r="C1803" s="2">
        <v>32</v>
      </c>
      <c r="N1803" s="2">
        <v>2</v>
      </c>
      <c r="O1803" s="2">
        <v>13</v>
      </c>
      <c r="P1803" s="2">
        <v>23</v>
      </c>
    </row>
    <row r="1804" spans="1:16" x14ac:dyDescent="0.3">
      <c r="A1804" s="2">
        <v>3</v>
      </c>
      <c r="B1804" s="2">
        <v>12</v>
      </c>
      <c r="C1804" s="2">
        <v>32</v>
      </c>
      <c r="N1804" s="2">
        <v>2</v>
      </c>
      <c r="O1804" s="2">
        <v>8</v>
      </c>
      <c r="P1804" s="2">
        <v>23</v>
      </c>
    </row>
    <row r="1805" spans="1:16" x14ac:dyDescent="0.3">
      <c r="A1805" s="2">
        <v>3</v>
      </c>
      <c r="B1805" s="2">
        <v>64</v>
      </c>
      <c r="C1805" s="2">
        <v>32</v>
      </c>
      <c r="N1805" s="2">
        <v>1</v>
      </c>
      <c r="O1805" s="2">
        <v>7</v>
      </c>
      <c r="P1805" s="2">
        <v>22</v>
      </c>
    </row>
    <row r="1806" spans="1:16" x14ac:dyDescent="0.3">
      <c r="A1806" s="2">
        <v>2</v>
      </c>
      <c r="B1806" s="2">
        <v>3</v>
      </c>
      <c r="C1806" s="2">
        <v>32</v>
      </c>
      <c r="N1806" s="2">
        <v>0</v>
      </c>
      <c r="O1806" s="2">
        <v>7</v>
      </c>
      <c r="P1806" s="2">
        <v>23</v>
      </c>
    </row>
    <row r="1807" spans="1:16" x14ac:dyDescent="0.3">
      <c r="A1807" s="2">
        <v>0</v>
      </c>
      <c r="B1807" s="2">
        <v>22</v>
      </c>
      <c r="C1807" s="2">
        <v>33</v>
      </c>
      <c r="N1807" s="2">
        <v>0</v>
      </c>
      <c r="O1807" s="2">
        <v>6</v>
      </c>
      <c r="P1807" s="2">
        <v>24</v>
      </c>
    </row>
    <row r="1808" spans="1:16" x14ac:dyDescent="0.3">
      <c r="A1808" s="2">
        <v>0</v>
      </c>
      <c r="B1808" s="2">
        <v>22</v>
      </c>
      <c r="C1808" s="2">
        <v>34</v>
      </c>
      <c r="N1808" s="2">
        <v>2</v>
      </c>
      <c r="O1808" s="2">
        <v>8</v>
      </c>
      <c r="P1808" s="2">
        <v>24</v>
      </c>
    </row>
    <row r="1809" spans="1:16" x14ac:dyDescent="0.3">
      <c r="A1809" s="2">
        <v>2</v>
      </c>
      <c r="B1809" s="2">
        <v>7</v>
      </c>
      <c r="C1809" s="2">
        <v>34</v>
      </c>
      <c r="N1809" s="2">
        <v>1</v>
      </c>
      <c r="O1809" s="2">
        <v>9</v>
      </c>
      <c r="P1809" s="2">
        <v>23</v>
      </c>
    </row>
    <row r="1810" spans="1:16" x14ac:dyDescent="0.3">
      <c r="A1810" s="2">
        <v>2</v>
      </c>
      <c r="B1810" s="2">
        <v>3</v>
      </c>
      <c r="C1810" s="2">
        <v>34</v>
      </c>
      <c r="N1810" s="2">
        <v>2</v>
      </c>
      <c r="O1810" s="2">
        <v>10</v>
      </c>
      <c r="P1810" s="2">
        <v>23</v>
      </c>
    </row>
    <row r="1811" spans="1:16" x14ac:dyDescent="0.3">
      <c r="A1811" s="2">
        <v>0</v>
      </c>
      <c r="B1811" s="2">
        <v>22</v>
      </c>
      <c r="C1811" s="2">
        <v>35</v>
      </c>
      <c r="N1811" s="2">
        <v>0</v>
      </c>
      <c r="O1811" s="2">
        <v>9</v>
      </c>
      <c r="P1811" s="2">
        <v>24</v>
      </c>
    </row>
    <row r="1812" spans="1:16" x14ac:dyDescent="0.3">
      <c r="A1812" s="2">
        <v>2</v>
      </c>
      <c r="B1812" s="2">
        <v>7</v>
      </c>
      <c r="C1812" s="2">
        <v>35</v>
      </c>
      <c r="N1812" s="2">
        <v>0</v>
      </c>
      <c r="O1812" s="2">
        <v>6</v>
      </c>
      <c r="P1812" s="2">
        <v>25</v>
      </c>
    </row>
    <row r="1813" spans="1:16" x14ac:dyDescent="0.3">
      <c r="A1813" s="2">
        <v>2</v>
      </c>
      <c r="B1813" s="2">
        <v>7</v>
      </c>
      <c r="C1813" s="2">
        <v>35</v>
      </c>
      <c r="N1813" s="2">
        <v>0</v>
      </c>
      <c r="O1813" s="2">
        <v>9</v>
      </c>
      <c r="P1813" s="2">
        <v>26</v>
      </c>
    </row>
    <row r="1814" spans="1:16" x14ac:dyDescent="0.3">
      <c r="A1814" s="2">
        <v>1</v>
      </c>
      <c r="B1814" s="2">
        <v>9</v>
      </c>
      <c r="C1814" s="2">
        <v>34</v>
      </c>
      <c r="N1814" s="2">
        <v>2</v>
      </c>
      <c r="O1814" s="2">
        <v>7</v>
      </c>
      <c r="P1814" s="2">
        <v>26</v>
      </c>
    </row>
    <row r="1815" spans="1:16" x14ac:dyDescent="0.3">
      <c r="A1815" s="2">
        <v>2</v>
      </c>
      <c r="B1815" s="2">
        <v>3</v>
      </c>
      <c r="C1815" s="2">
        <v>34</v>
      </c>
      <c r="N1815" s="2">
        <v>0</v>
      </c>
      <c r="O1815" s="2">
        <v>5</v>
      </c>
      <c r="P1815" s="2">
        <v>27</v>
      </c>
    </row>
    <row r="1816" spans="1:16" x14ac:dyDescent="0.3">
      <c r="A1816" s="2">
        <v>0</v>
      </c>
      <c r="B1816" s="2">
        <v>7</v>
      </c>
      <c r="C1816" s="2">
        <v>35</v>
      </c>
      <c r="N1816" s="2">
        <v>2</v>
      </c>
      <c r="O1816" s="2">
        <v>4</v>
      </c>
      <c r="P1816" s="2">
        <v>27</v>
      </c>
    </row>
    <row r="1817" spans="1:16" x14ac:dyDescent="0.3">
      <c r="A1817" s="2">
        <v>2</v>
      </c>
      <c r="B1817" s="2">
        <v>8</v>
      </c>
      <c r="C1817" s="2">
        <v>35</v>
      </c>
      <c r="N1817" s="2">
        <v>0</v>
      </c>
      <c r="O1817" s="2">
        <v>4</v>
      </c>
      <c r="P1817" s="2">
        <v>28</v>
      </c>
    </row>
    <row r="1818" spans="1:16" x14ac:dyDescent="0.3">
      <c r="A1818" s="2">
        <v>3</v>
      </c>
      <c r="B1818" s="2">
        <v>15</v>
      </c>
      <c r="C1818" s="2">
        <v>35</v>
      </c>
      <c r="N1818" s="2">
        <v>2</v>
      </c>
      <c r="O1818" s="2">
        <v>6</v>
      </c>
      <c r="P1818" s="2">
        <v>28</v>
      </c>
    </row>
    <row r="1819" spans="1:16" x14ac:dyDescent="0.3">
      <c r="A1819" s="2">
        <v>2</v>
      </c>
      <c r="B1819" s="2">
        <v>3</v>
      </c>
      <c r="C1819" s="2">
        <v>35</v>
      </c>
      <c r="N1819" s="2">
        <v>2</v>
      </c>
      <c r="O1819" s="2">
        <v>9</v>
      </c>
      <c r="P1819" s="2">
        <v>28</v>
      </c>
    </row>
    <row r="1820" spans="1:16" x14ac:dyDescent="0.3">
      <c r="A1820" s="2">
        <v>2</v>
      </c>
      <c r="B1820" s="2">
        <v>3</v>
      </c>
      <c r="C1820" s="2">
        <v>35</v>
      </c>
      <c r="N1820" s="2">
        <v>0</v>
      </c>
      <c r="O1820" s="2">
        <v>7</v>
      </c>
      <c r="P1820" s="2">
        <v>29</v>
      </c>
    </row>
    <row r="1821" spans="1:16" x14ac:dyDescent="0.3">
      <c r="A1821" s="2">
        <v>1</v>
      </c>
      <c r="B1821" s="2">
        <v>22</v>
      </c>
      <c r="C1821" s="2">
        <v>34</v>
      </c>
      <c r="N1821" s="2">
        <v>2</v>
      </c>
      <c r="O1821" s="2">
        <v>8</v>
      </c>
      <c r="P1821" s="2">
        <v>29</v>
      </c>
    </row>
    <row r="1822" spans="1:16" x14ac:dyDescent="0.3">
      <c r="A1822" s="2">
        <v>0</v>
      </c>
      <c r="B1822" s="2">
        <v>22</v>
      </c>
      <c r="C1822" s="2">
        <v>35</v>
      </c>
      <c r="N1822" s="2">
        <v>2</v>
      </c>
      <c r="O1822" s="2">
        <v>7</v>
      </c>
      <c r="P1822" s="2">
        <v>29</v>
      </c>
    </row>
    <row r="1823" spans="1:16" x14ac:dyDescent="0.3">
      <c r="A1823" s="2">
        <v>2</v>
      </c>
      <c r="B1823" s="2">
        <v>3</v>
      </c>
      <c r="C1823" s="2">
        <v>35</v>
      </c>
      <c r="N1823" s="2">
        <v>2</v>
      </c>
      <c r="O1823" s="2">
        <v>6</v>
      </c>
      <c r="P1823" s="2">
        <v>29</v>
      </c>
    </row>
    <row r="1824" spans="1:16" x14ac:dyDescent="0.3">
      <c r="A1824" s="2">
        <v>1</v>
      </c>
      <c r="B1824" s="2">
        <v>22</v>
      </c>
      <c r="C1824" s="2">
        <v>34</v>
      </c>
      <c r="N1824" s="2">
        <v>1</v>
      </c>
      <c r="O1824" s="2">
        <v>7</v>
      </c>
      <c r="P1824" s="2">
        <v>28</v>
      </c>
    </row>
    <row r="1825" spans="1:16" x14ac:dyDescent="0.3">
      <c r="A1825" s="2">
        <v>2</v>
      </c>
      <c r="B1825" s="2">
        <v>3</v>
      </c>
      <c r="C1825" s="2">
        <v>34</v>
      </c>
      <c r="N1825" s="2">
        <v>2</v>
      </c>
      <c r="O1825" s="2">
        <v>7</v>
      </c>
      <c r="P1825" s="2">
        <v>28</v>
      </c>
    </row>
    <row r="1826" spans="1:16" x14ac:dyDescent="0.3">
      <c r="A1826" s="2">
        <v>2</v>
      </c>
      <c r="B1826" s="2">
        <v>3</v>
      </c>
      <c r="C1826" s="2">
        <v>34</v>
      </c>
      <c r="N1826" s="2">
        <v>2</v>
      </c>
      <c r="O1826" s="2">
        <v>7</v>
      </c>
      <c r="P1826" s="2">
        <v>28</v>
      </c>
    </row>
    <row r="1827" spans="1:16" x14ac:dyDescent="0.3">
      <c r="A1827" s="2">
        <v>1</v>
      </c>
      <c r="B1827" s="2">
        <v>22</v>
      </c>
      <c r="C1827" s="2">
        <v>33</v>
      </c>
      <c r="N1827" s="2">
        <v>2</v>
      </c>
      <c r="O1827" s="2">
        <v>7</v>
      </c>
      <c r="P1827" s="2">
        <v>28</v>
      </c>
    </row>
    <row r="1828" spans="1:16" x14ac:dyDescent="0.3">
      <c r="A1828" s="2">
        <v>0</v>
      </c>
      <c r="B1828" s="2">
        <v>22</v>
      </c>
      <c r="C1828" s="2">
        <v>34</v>
      </c>
      <c r="N1828" s="2">
        <v>2</v>
      </c>
      <c r="O1828" s="2">
        <v>4</v>
      </c>
      <c r="P1828" s="2">
        <v>28</v>
      </c>
    </row>
    <row r="1829" spans="1:16" x14ac:dyDescent="0.3">
      <c r="A1829" s="2">
        <v>1</v>
      </c>
      <c r="B1829" s="2">
        <v>22</v>
      </c>
      <c r="C1829" s="2">
        <v>33</v>
      </c>
      <c r="N1829" s="2">
        <v>2</v>
      </c>
      <c r="O1829" s="2">
        <v>7</v>
      </c>
      <c r="P1829" s="2">
        <v>28</v>
      </c>
    </row>
    <row r="1830" spans="1:16" x14ac:dyDescent="0.3">
      <c r="A1830" s="2">
        <v>2</v>
      </c>
      <c r="B1830" s="2">
        <v>7</v>
      </c>
      <c r="C1830" s="2">
        <v>33</v>
      </c>
      <c r="N1830" s="2">
        <v>0</v>
      </c>
      <c r="O1830" s="2">
        <v>7</v>
      </c>
      <c r="P1830" s="2">
        <v>29</v>
      </c>
    </row>
    <row r="1831" spans="1:16" x14ac:dyDescent="0.3">
      <c r="A1831" s="2">
        <v>0</v>
      </c>
      <c r="B1831" s="2">
        <v>7</v>
      </c>
      <c r="C1831" s="2">
        <v>34</v>
      </c>
      <c r="N1831" s="2">
        <v>2</v>
      </c>
      <c r="O1831" s="2">
        <v>6</v>
      </c>
      <c r="P1831" s="2">
        <v>29</v>
      </c>
    </row>
    <row r="1832" spans="1:16" x14ac:dyDescent="0.3">
      <c r="A1832" s="2">
        <v>3</v>
      </c>
      <c r="B1832" s="2">
        <v>60</v>
      </c>
      <c r="C1832" s="2">
        <v>34</v>
      </c>
      <c r="N1832" s="2">
        <v>2</v>
      </c>
      <c r="O1832" s="2">
        <v>4</v>
      </c>
      <c r="P1832" s="2">
        <v>29</v>
      </c>
    </row>
    <row r="1833" spans="1:16" x14ac:dyDescent="0.3">
      <c r="A1833" s="2">
        <v>2</v>
      </c>
      <c r="B1833" s="2">
        <v>6</v>
      </c>
      <c r="C1833" s="2">
        <v>34</v>
      </c>
      <c r="N1833" s="2">
        <v>0</v>
      </c>
      <c r="O1833" s="2">
        <v>4</v>
      </c>
      <c r="P1833" s="2">
        <v>30</v>
      </c>
    </row>
    <row r="1834" spans="1:16" x14ac:dyDescent="0.3">
      <c r="A1834" s="2">
        <v>1</v>
      </c>
      <c r="B1834" s="2">
        <v>22</v>
      </c>
      <c r="C1834" s="2">
        <v>33</v>
      </c>
      <c r="N1834" s="2">
        <v>2</v>
      </c>
      <c r="O1834" s="2">
        <v>4</v>
      </c>
      <c r="P1834" s="2">
        <v>30</v>
      </c>
    </row>
    <row r="1835" spans="1:16" x14ac:dyDescent="0.3">
      <c r="A1835" s="2">
        <v>1</v>
      </c>
      <c r="B1835" s="2">
        <v>22</v>
      </c>
      <c r="C1835" s="2">
        <v>32</v>
      </c>
      <c r="N1835" s="2">
        <v>2</v>
      </c>
      <c r="O1835" s="2">
        <v>7</v>
      </c>
      <c r="P1835" s="2">
        <v>30</v>
      </c>
    </row>
    <row r="1836" spans="1:16" x14ac:dyDescent="0.3">
      <c r="A1836" s="2">
        <v>2</v>
      </c>
      <c r="B1836" s="2">
        <v>7</v>
      </c>
      <c r="C1836" s="2">
        <v>32</v>
      </c>
      <c r="N1836" s="2">
        <v>1</v>
      </c>
      <c r="O1836" s="2">
        <v>7</v>
      </c>
      <c r="P1836" s="2">
        <v>29</v>
      </c>
    </row>
    <row r="1837" spans="1:16" x14ac:dyDescent="0.3">
      <c r="A1837" s="2">
        <v>2</v>
      </c>
      <c r="B1837" s="2">
        <v>3</v>
      </c>
      <c r="C1837" s="2">
        <v>32</v>
      </c>
      <c r="N1837" s="2">
        <v>0</v>
      </c>
      <c r="O1837" s="2">
        <v>4</v>
      </c>
      <c r="P1837" s="2">
        <v>30</v>
      </c>
    </row>
    <row r="1838" spans="1:16" x14ac:dyDescent="0.3">
      <c r="A1838" s="2">
        <v>2</v>
      </c>
      <c r="B1838" s="2">
        <v>4</v>
      </c>
      <c r="C1838" s="2">
        <v>32</v>
      </c>
      <c r="N1838" s="2">
        <v>1</v>
      </c>
      <c r="O1838" s="2">
        <v>7</v>
      </c>
      <c r="P1838" s="2">
        <v>29</v>
      </c>
    </row>
    <row r="1839" spans="1:16" x14ac:dyDescent="0.3">
      <c r="A1839" s="2">
        <v>2</v>
      </c>
      <c r="B1839" s="2">
        <v>8</v>
      </c>
      <c r="C1839" s="2">
        <v>32</v>
      </c>
      <c r="N1839" s="2">
        <v>2</v>
      </c>
      <c r="O1839" s="2">
        <v>7</v>
      </c>
      <c r="P1839" s="2">
        <v>29</v>
      </c>
    </row>
    <row r="1840" spans="1:16" x14ac:dyDescent="0.3">
      <c r="A1840" s="2">
        <v>1</v>
      </c>
      <c r="B1840" s="2">
        <v>22</v>
      </c>
      <c r="C1840" s="2">
        <v>31</v>
      </c>
      <c r="N1840" s="2">
        <v>3</v>
      </c>
      <c r="O1840" s="2">
        <v>0</v>
      </c>
      <c r="P1840" s="2">
        <v>29</v>
      </c>
    </row>
    <row r="1841" spans="1:16" x14ac:dyDescent="0.3">
      <c r="A1841" s="2">
        <v>2</v>
      </c>
      <c r="B1841" s="2">
        <v>4</v>
      </c>
      <c r="C1841" s="2">
        <v>31</v>
      </c>
      <c r="N1841" s="2">
        <v>3</v>
      </c>
      <c r="O1841" s="2">
        <v>0</v>
      </c>
      <c r="P1841" s="2">
        <v>29</v>
      </c>
    </row>
    <row r="1842" spans="1:16" x14ac:dyDescent="0.3">
      <c r="A1842" s="2">
        <v>2</v>
      </c>
      <c r="B1842" s="2">
        <v>3</v>
      </c>
      <c r="C1842" s="2">
        <v>31</v>
      </c>
      <c r="N1842" s="2">
        <v>2</v>
      </c>
      <c r="O1842" s="2">
        <v>7</v>
      </c>
      <c r="P1842" s="2">
        <v>29</v>
      </c>
    </row>
    <row r="1843" spans="1:16" x14ac:dyDescent="0.3">
      <c r="A1843" s="2">
        <v>2</v>
      </c>
      <c r="B1843" s="2">
        <v>7</v>
      </c>
      <c r="C1843" s="2">
        <v>31</v>
      </c>
      <c r="N1843" s="2">
        <v>3</v>
      </c>
      <c r="O1843" s="2">
        <v>0</v>
      </c>
      <c r="P1843" s="2">
        <v>29</v>
      </c>
    </row>
    <row r="1844" spans="1:16" x14ac:dyDescent="0.3">
      <c r="A1844" s="2">
        <v>2</v>
      </c>
      <c r="B1844" s="2">
        <v>7</v>
      </c>
      <c r="C1844" s="2">
        <v>31</v>
      </c>
      <c r="N1844" s="2">
        <v>1</v>
      </c>
      <c r="O1844" s="2">
        <v>7</v>
      </c>
      <c r="P1844" s="2">
        <v>28</v>
      </c>
    </row>
    <row r="1845" spans="1:16" x14ac:dyDescent="0.3">
      <c r="A1845" s="2">
        <v>2</v>
      </c>
      <c r="B1845" s="2">
        <v>3</v>
      </c>
      <c r="C1845" s="2">
        <v>31</v>
      </c>
      <c r="N1845" s="2">
        <v>3</v>
      </c>
      <c r="O1845" s="2">
        <v>0</v>
      </c>
      <c r="P1845" s="2">
        <v>28</v>
      </c>
    </row>
    <row r="1846" spans="1:16" x14ac:dyDescent="0.3">
      <c r="A1846" s="2">
        <v>3</v>
      </c>
      <c r="B1846" s="2">
        <v>15</v>
      </c>
      <c r="C1846" s="2">
        <v>31</v>
      </c>
      <c r="N1846" s="2">
        <v>2</v>
      </c>
      <c r="O1846" s="2">
        <v>4</v>
      </c>
      <c r="P1846" s="2">
        <v>28</v>
      </c>
    </row>
    <row r="1847" spans="1:16" x14ac:dyDescent="0.3">
      <c r="A1847" s="2">
        <v>2</v>
      </c>
      <c r="B1847" s="2">
        <v>3</v>
      </c>
      <c r="C1847" s="2">
        <v>31</v>
      </c>
      <c r="N1847" s="2">
        <v>2</v>
      </c>
      <c r="O1847" s="2">
        <v>6</v>
      </c>
      <c r="P1847" s="2">
        <v>28</v>
      </c>
    </row>
    <row r="1848" spans="1:16" x14ac:dyDescent="0.3">
      <c r="A1848" s="2">
        <v>3</v>
      </c>
      <c r="B1848" s="2">
        <v>6</v>
      </c>
      <c r="C1848" s="2">
        <v>31</v>
      </c>
      <c r="N1848" s="2">
        <v>2</v>
      </c>
      <c r="O1848" s="2">
        <v>7</v>
      </c>
      <c r="P1848" s="2">
        <v>28</v>
      </c>
    </row>
    <row r="1849" spans="1:16" x14ac:dyDescent="0.3">
      <c r="A1849" s="2">
        <v>1</v>
      </c>
      <c r="B1849" s="2">
        <v>22</v>
      </c>
      <c r="C1849" s="2">
        <v>30</v>
      </c>
      <c r="N1849" s="2">
        <v>0</v>
      </c>
      <c r="O1849" s="2">
        <v>4</v>
      </c>
      <c r="P1849" s="2">
        <v>29</v>
      </c>
    </row>
    <row r="1850" spans="1:16" x14ac:dyDescent="0.3">
      <c r="A1850" s="2">
        <v>3</v>
      </c>
      <c r="B1850" s="2">
        <v>61</v>
      </c>
      <c r="C1850" s="2">
        <v>30</v>
      </c>
      <c r="N1850" s="2">
        <v>2</v>
      </c>
      <c r="O1850" s="2">
        <v>7</v>
      </c>
      <c r="P1850" s="2">
        <v>29</v>
      </c>
    </row>
    <row r="1851" spans="1:16" x14ac:dyDescent="0.3">
      <c r="A1851" s="2">
        <v>2</v>
      </c>
      <c r="B1851" s="2">
        <v>3</v>
      </c>
      <c r="C1851" s="2">
        <v>30</v>
      </c>
      <c r="N1851" s="2">
        <v>2</v>
      </c>
      <c r="O1851" s="2">
        <v>3</v>
      </c>
      <c r="P1851" s="2">
        <v>29</v>
      </c>
    </row>
    <row r="1852" spans="1:16" x14ac:dyDescent="0.3">
      <c r="A1852" s="2">
        <v>1</v>
      </c>
      <c r="B1852" s="2">
        <v>9</v>
      </c>
      <c r="C1852" s="2">
        <v>29</v>
      </c>
      <c r="N1852" s="2">
        <v>2</v>
      </c>
      <c r="O1852" s="2">
        <v>6</v>
      </c>
      <c r="P1852" s="2">
        <v>29</v>
      </c>
    </row>
    <row r="1853" spans="1:16" x14ac:dyDescent="0.3">
      <c r="A1853" s="2">
        <v>0</v>
      </c>
      <c r="B1853" s="2">
        <v>22</v>
      </c>
      <c r="C1853" s="2">
        <v>30</v>
      </c>
      <c r="N1853" s="2">
        <v>1</v>
      </c>
      <c r="O1853" s="2">
        <v>6</v>
      </c>
      <c r="P1853" s="2">
        <v>28</v>
      </c>
    </row>
    <row r="1854" spans="1:16" x14ac:dyDescent="0.3">
      <c r="A1854" s="2">
        <v>2</v>
      </c>
      <c r="B1854" s="2">
        <v>7</v>
      </c>
      <c r="C1854" s="2">
        <v>30</v>
      </c>
      <c r="N1854" s="2">
        <v>3</v>
      </c>
      <c r="O1854" s="2">
        <v>0</v>
      </c>
      <c r="P1854" s="2">
        <v>28</v>
      </c>
    </row>
    <row r="1855" spans="1:16" x14ac:dyDescent="0.3">
      <c r="A1855" s="2">
        <v>0</v>
      </c>
      <c r="B1855" s="2">
        <v>22</v>
      </c>
      <c r="C1855" s="2">
        <v>31</v>
      </c>
      <c r="N1855" s="2">
        <v>2</v>
      </c>
      <c r="O1855" s="2">
        <v>6</v>
      </c>
      <c r="P1855" s="2">
        <v>28</v>
      </c>
    </row>
    <row r="1856" spans="1:16" x14ac:dyDescent="0.3">
      <c r="A1856" s="2">
        <v>2</v>
      </c>
      <c r="B1856" s="2">
        <v>7</v>
      </c>
      <c r="C1856" s="2">
        <v>31</v>
      </c>
      <c r="N1856" s="2">
        <v>2</v>
      </c>
      <c r="O1856" s="2">
        <v>4</v>
      </c>
      <c r="P1856" s="2">
        <v>28</v>
      </c>
    </row>
    <row r="1857" spans="1:16" x14ac:dyDescent="0.3">
      <c r="A1857" s="2">
        <v>1</v>
      </c>
      <c r="B1857" s="2">
        <v>9</v>
      </c>
      <c r="C1857" s="2">
        <v>30</v>
      </c>
      <c r="N1857" s="2">
        <v>2</v>
      </c>
      <c r="O1857" s="2">
        <v>6</v>
      </c>
      <c r="P1857" s="2">
        <v>28</v>
      </c>
    </row>
    <row r="1858" spans="1:16" x14ac:dyDescent="0.3">
      <c r="A1858" s="2">
        <v>2</v>
      </c>
      <c r="B1858" s="2">
        <v>7</v>
      </c>
      <c r="C1858" s="2">
        <v>30</v>
      </c>
      <c r="N1858" s="2">
        <v>3</v>
      </c>
      <c r="O1858" s="2">
        <v>0</v>
      </c>
      <c r="P1858" s="2">
        <v>28</v>
      </c>
    </row>
    <row r="1859" spans="1:16" x14ac:dyDescent="0.3">
      <c r="A1859" s="2">
        <v>3</v>
      </c>
      <c r="B1859" s="2">
        <v>39</v>
      </c>
      <c r="C1859" s="2">
        <v>30</v>
      </c>
      <c r="N1859" s="2">
        <v>0</v>
      </c>
      <c r="O1859" s="2">
        <v>9</v>
      </c>
      <c r="P1859" s="2">
        <v>29</v>
      </c>
    </row>
    <row r="1860" spans="1:16" x14ac:dyDescent="0.3">
      <c r="A1860" s="2">
        <v>0</v>
      </c>
      <c r="B1860" s="2">
        <v>23</v>
      </c>
      <c r="C1860" s="2">
        <v>31</v>
      </c>
      <c r="N1860" s="2">
        <v>2</v>
      </c>
      <c r="O1860" s="2">
        <v>7</v>
      </c>
      <c r="P1860" s="2">
        <v>29</v>
      </c>
    </row>
    <row r="1861" spans="1:16" x14ac:dyDescent="0.3">
      <c r="A1861" s="2">
        <v>1</v>
      </c>
      <c r="B1861" s="2">
        <v>22</v>
      </c>
      <c r="C1861" s="2">
        <v>30</v>
      </c>
      <c r="N1861" s="2">
        <v>0</v>
      </c>
      <c r="O1861" s="2">
        <v>9</v>
      </c>
      <c r="P1861" s="2">
        <v>30</v>
      </c>
    </row>
    <row r="1862" spans="1:16" x14ac:dyDescent="0.3">
      <c r="A1862" s="2">
        <v>0</v>
      </c>
      <c r="B1862" s="2">
        <v>22</v>
      </c>
      <c r="C1862" s="2">
        <v>31</v>
      </c>
      <c r="N1862" s="2">
        <v>2</v>
      </c>
      <c r="O1862" s="2">
        <v>8</v>
      </c>
      <c r="P1862" s="2">
        <v>30</v>
      </c>
    </row>
    <row r="1863" spans="1:16" x14ac:dyDescent="0.3">
      <c r="A1863" s="2">
        <v>1</v>
      </c>
      <c r="B1863" s="2">
        <v>9</v>
      </c>
      <c r="C1863" s="2">
        <v>30</v>
      </c>
      <c r="N1863" s="2">
        <v>2</v>
      </c>
      <c r="O1863" s="2">
        <v>6</v>
      </c>
      <c r="P1863" s="2">
        <v>30</v>
      </c>
    </row>
    <row r="1864" spans="1:16" x14ac:dyDescent="0.3">
      <c r="A1864" s="2">
        <v>1</v>
      </c>
      <c r="B1864" s="2">
        <v>22</v>
      </c>
      <c r="C1864" s="2">
        <v>29</v>
      </c>
      <c r="N1864" s="2">
        <v>3</v>
      </c>
      <c r="O1864" s="2">
        <v>0</v>
      </c>
      <c r="P1864" s="2">
        <v>30</v>
      </c>
    </row>
    <row r="1865" spans="1:16" x14ac:dyDescent="0.3">
      <c r="A1865" s="2">
        <v>2</v>
      </c>
      <c r="B1865" s="2">
        <v>7</v>
      </c>
      <c r="C1865" s="2">
        <v>29</v>
      </c>
      <c r="N1865" s="2">
        <v>2</v>
      </c>
      <c r="O1865" s="2">
        <v>8</v>
      </c>
      <c r="P1865" s="2">
        <v>30</v>
      </c>
    </row>
    <row r="1866" spans="1:16" x14ac:dyDescent="0.3">
      <c r="A1866" s="2">
        <v>1</v>
      </c>
      <c r="B1866" s="2">
        <v>22</v>
      </c>
      <c r="C1866" s="2">
        <v>28</v>
      </c>
      <c r="N1866" s="2">
        <v>2</v>
      </c>
      <c r="O1866" s="2">
        <v>15</v>
      </c>
      <c r="P1866" s="2">
        <v>30</v>
      </c>
    </row>
    <row r="1867" spans="1:16" x14ac:dyDescent="0.3">
      <c r="A1867" s="2">
        <v>1</v>
      </c>
      <c r="B1867" s="2">
        <v>22</v>
      </c>
      <c r="C1867" s="2">
        <v>27</v>
      </c>
      <c r="N1867" s="2">
        <v>1</v>
      </c>
      <c r="O1867" s="2">
        <v>16</v>
      </c>
      <c r="P1867" s="2">
        <v>29</v>
      </c>
    </row>
    <row r="1868" spans="1:16" x14ac:dyDescent="0.3">
      <c r="A1868" s="2">
        <v>1</v>
      </c>
      <c r="B1868" s="2">
        <v>22</v>
      </c>
      <c r="C1868" s="2">
        <v>26</v>
      </c>
      <c r="N1868" s="2">
        <v>0</v>
      </c>
      <c r="O1868" s="2">
        <v>10</v>
      </c>
      <c r="P1868" s="2">
        <v>30</v>
      </c>
    </row>
    <row r="1869" spans="1:16" x14ac:dyDescent="0.3">
      <c r="A1869" s="2">
        <v>3</v>
      </c>
      <c r="B1869" s="2">
        <v>6</v>
      </c>
      <c r="C1869" s="2">
        <v>26</v>
      </c>
      <c r="N1869" s="2">
        <v>1</v>
      </c>
      <c r="O1869" s="2">
        <v>13</v>
      </c>
      <c r="P1869" s="2">
        <v>29</v>
      </c>
    </row>
    <row r="1870" spans="1:16" x14ac:dyDescent="0.3">
      <c r="A1870" s="2">
        <v>2</v>
      </c>
      <c r="B1870" s="2">
        <v>8</v>
      </c>
      <c r="C1870" s="2">
        <v>26</v>
      </c>
      <c r="N1870" s="2">
        <v>2</v>
      </c>
      <c r="O1870" s="2">
        <v>6</v>
      </c>
      <c r="P1870" s="2">
        <v>29</v>
      </c>
    </row>
    <row r="1871" spans="1:16" x14ac:dyDescent="0.3">
      <c r="A1871" s="2">
        <v>1</v>
      </c>
      <c r="B1871" s="2">
        <v>22</v>
      </c>
      <c r="C1871" s="2">
        <v>25</v>
      </c>
      <c r="N1871" s="2">
        <v>2</v>
      </c>
      <c r="O1871" s="2">
        <v>3</v>
      </c>
      <c r="P1871" s="2">
        <v>29</v>
      </c>
    </row>
    <row r="1872" spans="1:16" x14ac:dyDescent="0.3">
      <c r="A1872" s="2">
        <v>0</v>
      </c>
      <c r="B1872" s="2">
        <v>22</v>
      </c>
      <c r="C1872" s="2">
        <v>26</v>
      </c>
      <c r="N1872" s="2">
        <v>2</v>
      </c>
      <c r="O1872" s="2">
        <v>6</v>
      </c>
      <c r="P1872" s="2">
        <v>29</v>
      </c>
    </row>
    <row r="1873" spans="1:16" x14ac:dyDescent="0.3">
      <c r="A1873" s="2">
        <v>1</v>
      </c>
      <c r="B1873" s="2">
        <v>22</v>
      </c>
      <c r="C1873" s="2">
        <v>25</v>
      </c>
      <c r="N1873" s="2">
        <v>2</v>
      </c>
      <c r="O1873" s="2">
        <v>3</v>
      </c>
      <c r="P1873" s="2">
        <v>29</v>
      </c>
    </row>
    <row r="1874" spans="1:16" x14ac:dyDescent="0.3">
      <c r="A1874" s="2">
        <v>2</v>
      </c>
      <c r="B1874" s="2">
        <v>3</v>
      </c>
      <c r="C1874" s="2">
        <v>25</v>
      </c>
      <c r="N1874" s="2">
        <v>2</v>
      </c>
      <c r="O1874" s="2">
        <v>3</v>
      </c>
      <c r="P1874" s="2">
        <v>29</v>
      </c>
    </row>
    <row r="1875" spans="1:16" x14ac:dyDescent="0.3">
      <c r="A1875" s="2">
        <v>3</v>
      </c>
      <c r="B1875" s="2">
        <v>3</v>
      </c>
      <c r="C1875" s="2">
        <v>25</v>
      </c>
      <c r="N1875" s="2">
        <v>2</v>
      </c>
      <c r="O1875" s="2">
        <v>6</v>
      </c>
      <c r="P1875" s="2">
        <v>29</v>
      </c>
    </row>
    <row r="1876" spans="1:16" x14ac:dyDescent="0.3">
      <c r="A1876" s="2">
        <v>3</v>
      </c>
      <c r="B1876" s="2">
        <v>42</v>
      </c>
      <c r="C1876" s="2">
        <v>25</v>
      </c>
      <c r="N1876" s="2">
        <v>0</v>
      </c>
      <c r="O1876" s="2">
        <v>4</v>
      </c>
      <c r="P1876" s="2">
        <v>30</v>
      </c>
    </row>
    <row r="1877" spans="1:16" x14ac:dyDescent="0.3">
      <c r="A1877" s="2">
        <v>1</v>
      </c>
      <c r="B1877" s="2">
        <v>9</v>
      </c>
      <c r="C1877" s="2">
        <v>24</v>
      </c>
      <c r="N1877" s="2">
        <v>0</v>
      </c>
      <c r="O1877" s="2">
        <v>11</v>
      </c>
      <c r="P1877" s="2">
        <v>31</v>
      </c>
    </row>
    <row r="1878" spans="1:16" x14ac:dyDescent="0.3">
      <c r="A1878" s="2">
        <v>2</v>
      </c>
      <c r="B1878" s="2">
        <v>7</v>
      </c>
      <c r="C1878" s="2">
        <v>24</v>
      </c>
      <c r="N1878" s="2">
        <v>2</v>
      </c>
      <c r="O1878" s="2">
        <v>6</v>
      </c>
      <c r="P1878" s="2">
        <v>31</v>
      </c>
    </row>
    <row r="1879" spans="1:16" x14ac:dyDescent="0.3">
      <c r="A1879" s="2">
        <v>0</v>
      </c>
      <c r="B1879" s="2">
        <v>7</v>
      </c>
      <c r="C1879" s="2">
        <v>25</v>
      </c>
      <c r="N1879" s="2">
        <v>0</v>
      </c>
      <c r="O1879" s="2">
        <v>4</v>
      </c>
      <c r="P1879" s="2">
        <v>32</v>
      </c>
    </row>
    <row r="1880" spans="1:16" x14ac:dyDescent="0.3">
      <c r="A1880" s="2">
        <v>2</v>
      </c>
      <c r="B1880" s="2">
        <v>7</v>
      </c>
      <c r="C1880" s="2">
        <v>25</v>
      </c>
      <c r="N1880" s="2">
        <v>2</v>
      </c>
      <c r="O1880" s="2">
        <v>3</v>
      </c>
      <c r="P1880" s="2">
        <v>32</v>
      </c>
    </row>
    <row r="1881" spans="1:16" x14ac:dyDescent="0.3">
      <c r="A1881" s="2">
        <v>2</v>
      </c>
      <c r="B1881" s="2">
        <v>3</v>
      </c>
      <c r="C1881" s="2">
        <v>25</v>
      </c>
      <c r="N1881" s="2">
        <v>1</v>
      </c>
      <c r="O1881" s="2">
        <v>6</v>
      </c>
      <c r="P1881" s="2">
        <v>31</v>
      </c>
    </row>
    <row r="1882" spans="1:16" x14ac:dyDescent="0.3">
      <c r="A1882" s="2">
        <v>2</v>
      </c>
      <c r="B1882" s="2">
        <v>6</v>
      </c>
      <c r="C1882" s="2">
        <v>25</v>
      </c>
      <c r="N1882" s="2">
        <v>0</v>
      </c>
      <c r="O1882" s="2">
        <v>4</v>
      </c>
      <c r="P1882" s="2">
        <v>32</v>
      </c>
    </row>
    <row r="1883" spans="1:16" x14ac:dyDescent="0.3">
      <c r="A1883" s="2">
        <v>2</v>
      </c>
      <c r="B1883" s="2">
        <v>7</v>
      </c>
      <c r="C1883" s="2">
        <v>25</v>
      </c>
      <c r="N1883" s="2">
        <v>0</v>
      </c>
      <c r="O1883" s="2">
        <v>4</v>
      </c>
      <c r="P1883" s="2">
        <v>33</v>
      </c>
    </row>
    <row r="1884" spans="1:16" x14ac:dyDescent="0.3">
      <c r="A1884" s="2">
        <v>2</v>
      </c>
      <c r="B1884" s="2">
        <v>3</v>
      </c>
      <c r="C1884" s="2">
        <v>25</v>
      </c>
      <c r="N1884" s="2">
        <v>2</v>
      </c>
      <c r="O1884" s="2">
        <v>6</v>
      </c>
      <c r="P1884" s="2">
        <v>33</v>
      </c>
    </row>
    <row r="1885" spans="1:16" x14ac:dyDescent="0.3">
      <c r="A1885" s="2">
        <v>0</v>
      </c>
      <c r="B1885" s="2">
        <v>7</v>
      </c>
      <c r="C1885" s="2">
        <v>26</v>
      </c>
      <c r="N1885" s="2">
        <v>2</v>
      </c>
      <c r="O1885" s="2">
        <v>14</v>
      </c>
      <c r="P1885" s="2">
        <v>33</v>
      </c>
    </row>
    <row r="1886" spans="1:16" x14ac:dyDescent="0.3">
      <c r="A1886" s="2">
        <v>2</v>
      </c>
      <c r="B1886" s="2">
        <v>3</v>
      </c>
      <c r="C1886" s="2">
        <v>26</v>
      </c>
      <c r="N1886" s="2">
        <v>1</v>
      </c>
      <c r="O1886" s="2">
        <v>7</v>
      </c>
      <c r="P1886" s="2">
        <v>32</v>
      </c>
    </row>
    <row r="1887" spans="1:16" x14ac:dyDescent="0.3">
      <c r="A1887" s="2">
        <v>1</v>
      </c>
      <c r="B1887" s="2">
        <v>22</v>
      </c>
      <c r="C1887" s="2">
        <v>25</v>
      </c>
      <c r="N1887" s="2">
        <v>2</v>
      </c>
      <c r="O1887" s="2">
        <v>6</v>
      </c>
      <c r="P1887" s="2">
        <v>32</v>
      </c>
    </row>
    <row r="1888" spans="1:16" x14ac:dyDescent="0.3">
      <c r="A1888" s="2">
        <v>1</v>
      </c>
      <c r="B1888" s="2">
        <v>22</v>
      </c>
      <c r="C1888" s="2">
        <v>24</v>
      </c>
      <c r="N1888" s="2">
        <v>2</v>
      </c>
      <c r="O1888" s="2">
        <v>6</v>
      </c>
      <c r="P1888" s="2">
        <v>32</v>
      </c>
    </row>
    <row r="1889" spans="1:16" x14ac:dyDescent="0.3">
      <c r="A1889" s="2">
        <v>2</v>
      </c>
      <c r="B1889" s="2">
        <v>7</v>
      </c>
      <c r="C1889" s="2">
        <v>24</v>
      </c>
      <c r="N1889" s="2">
        <v>2</v>
      </c>
      <c r="O1889" s="2">
        <v>6</v>
      </c>
      <c r="P1889" s="2">
        <v>32</v>
      </c>
    </row>
    <row r="1890" spans="1:16" x14ac:dyDescent="0.3">
      <c r="A1890" s="2">
        <v>3</v>
      </c>
      <c r="B1890" s="2">
        <v>57</v>
      </c>
      <c r="C1890" s="2">
        <v>24</v>
      </c>
      <c r="N1890" s="2">
        <v>0</v>
      </c>
      <c r="O1890" s="2">
        <v>6</v>
      </c>
      <c r="P1890" s="2">
        <v>33</v>
      </c>
    </row>
    <row r="1891" spans="1:16" x14ac:dyDescent="0.3">
      <c r="A1891" s="2">
        <v>2</v>
      </c>
      <c r="B1891" s="2">
        <v>4</v>
      </c>
      <c r="C1891" s="2">
        <v>24</v>
      </c>
      <c r="N1891" s="2">
        <v>2</v>
      </c>
      <c r="O1891" s="2">
        <v>3</v>
      </c>
      <c r="P1891" s="2">
        <v>33</v>
      </c>
    </row>
    <row r="1892" spans="1:16" x14ac:dyDescent="0.3">
      <c r="A1892" s="2">
        <v>0</v>
      </c>
      <c r="B1892" s="2">
        <v>23</v>
      </c>
      <c r="C1892" s="2">
        <v>25</v>
      </c>
      <c r="N1892" s="2">
        <v>2</v>
      </c>
      <c r="O1892" s="2">
        <v>3</v>
      </c>
      <c r="P1892" s="2">
        <v>33</v>
      </c>
    </row>
    <row r="1893" spans="1:16" x14ac:dyDescent="0.3">
      <c r="A1893" s="2">
        <v>2</v>
      </c>
      <c r="B1893" s="2">
        <v>4</v>
      </c>
      <c r="C1893" s="2">
        <v>25</v>
      </c>
      <c r="N1893" s="2">
        <v>1</v>
      </c>
      <c r="O1893" s="2">
        <v>6</v>
      </c>
      <c r="P1893" s="2">
        <v>32</v>
      </c>
    </row>
    <row r="1894" spans="1:16" x14ac:dyDescent="0.3">
      <c r="A1894" s="2">
        <v>2</v>
      </c>
      <c r="B1894" s="2">
        <v>3</v>
      </c>
      <c r="C1894" s="2">
        <v>25</v>
      </c>
      <c r="N1894" s="2">
        <v>2</v>
      </c>
      <c r="O1894" s="2">
        <v>3</v>
      </c>
      <c r="P1894" s="2">
        <v>32</v>
      </c>
    </row>
    <row r="1895" spans="1:16" x14ac:dyDescent="0.3">
      <c r="A1895" s="2">
        <v>2</v>
      </c>
      <c r="B1895" s="2">
        <v>7</v>
      </c>
      <c r="C1895" s="2">
        <v>25</v>
      </c>
      <c r="N1895" s="2">
        <v>1</v>
      </c>
      <c r="O1895" s="2">
        <v>6</v>
      </c>
      <c r="P1895" s="2">
        <v>31</v>
      </c>
    </row>
    <row r="1896" spans="1:16" x14ac:dyDescent="0.3">
      <c r="A1896" s="2">
        <v>2</v>
      </c>
      <c r="B1896" s="2">
        <v>3</v>
      </c>
      <c r="C1896" s="2">
        <v>25</v>
      </c>
      <c r="N1896" s="2">
        <v>2</v>
      </c>
      <c r="O1896" s="2">
        <v>3</v>
      </c>
      <c r="P1896" s="2">
        <v>31</v>
      </c>
    </row>
    <row r="1897" spans="1:16" x14ac:dyDescent="0.3">
      <c r="A1897" s="2">
        <v>0</v>
      </c>
      <c r="B1897" s="2">
        <v>22</v>
      </c>
      <c r="C1897" s="2">
        <v>26</v>
      </c>
      <c r="N1897" s="2">
        <v>2</v>
      </c>
      <c r="O1897" s="2">
        <v>7</v>
      </c>
      <c r="P1897" s="2">
        <v>31</v>
      </c>
    </row>
    <row r="1898" spans="1:16" x14ac:dyDescent="0.3">
      <c r="A1898" s="2">
        <v>2</v>
      </c>
      <c r="B1898" s="2">
        <v>7</v>
      </c>
      <c r="C1898" s="2">
        <v>26</v>
      </c>
      <c r="N1898" s="2">
        <v>2</v>
      </c>
      <c r="O1898" s="2">
        <v>6</v>
      </c>
      <c r="P1898" s="2">
        <v>31</v>
      </c>
    </row>
    <row r="1899" spans="1:16" x14ac:dyDescent="0.3">
      <c r="A1899" s="2">
        <v>1</v>
      </c>
      <c r="B1899" s="2">
        <v>22</v>
      </c>
      <c r="C1899" s="2">
        <v>25</v>
      </c>
      <c r="N1899" s="2">
        <v>2</v>
      </c>
      <c r="O1899" s="2">
        <v>3</v>
      </c>
      <c r="P1899" s="2">
        <v>31</v>
      </c>
    </row>
    <row r="1900" spans="1:16" x14ac:dyDescent="0.3">
      <c r="A1900" s="2">
        <v>2</v>
      </c>
      <c r="B1900" s="2">
        <v>7</v>
      </c>
      <c r="C1900" s="2">
        <v>25</v>
      </c>
      <c r="N1900" s="2">
        <v>2</v>
      </c>
      <c r="O1900" s="2">
        <v>6</v>
      </c>
      <c r="P1900" s="2">
        <v>31</v>
      </c>
    </row>
    <row r="1901" spans="1:16" x14ac:dyDescent="0.3">
      <c r="A1901" s="2">
        <v>2</v>
      </c>
      <c r="B1901" s="2">
        <v>7</v>
      </c>
      <c r="C1901" s="2">
        <v>25</v>
      </c>
      <c r="N1901" s="2">
        <v>1</v>
      </c>
      <c r="O1901" s="2">
        <v>6</v>
      </c>
      <c r="P1901" s="2">
        <v>30</v>
      </c>
    </row>
    <row r="1902" spans="1:16" x14ac:dyDescent="0.3">
      <c r="A1902" s="2">
        <v>0</v>
      </c>
      <c r="B1902" s="2">
        <v>22</v>
      </c>
      <c r="C1902" s="2">
        <v>26</v>
      </c>
      <c r="N1902" s="2">
        <v>0</v>
      </c>
      <c r="O1902" s="2">
        <v>6</v>
      </c>
      <c r="P1902" s="2">
        <v>31</v>
      </c>
    </row>
    <row r="1903" spans="1:16" x14ac:dyDescent="0.3">
      <c r="A1903" s="2">
        <v>2</v>
      </c>
      <c r="B1903" s="2">
        <v>3</v>
      </c>
      <c r="C1903" s="2">
        <v>26</v>
      </c>
      <c r="N1903" s="2">
        <v>2</v>
      </c>
      <c r="O1903" s="2">
        <v>6</v>
      </c>
      <c r="P1903" s="2">
        <v>31</v>
      </c>
    </row>
    <row r="1904" spans="1:16" x14ac:dyDescent="0.3">
      <c r="A1904" s="2">
        <v>0</v>
      </c>
      <c r="B1904" s="2">
        <v>7</v>
      </c>
      <c r="C1904" s="2">
        <v>27</v>
      </c>
      <c r="N1904" s="2">
        <v>1</v>
      </c>
      <c r="O1904" s="2">
        <v>4</v>
      </c>
      <c r="P1904" s="2">
        <v>30</v>
      </c>
    </row>
    <row r="1905" spans="1:16" x14ac:dyDescent="0.3">
      <c r="A1905" s="2">
        <v>0</v>
      </c>
      <c r="B1905" s="2">
        <v>23</v>
      </c>
      <c r="C1905" s="2">
        <v>28</v>
      </c>
      <c r="N1905" s="2">
        <v>3</v>
      </c>
      <c r="O1905" s="2">
        <v>1</v>
      </c>
      <c r="P1905" s="2">
        <v>30</v>
      </c>
    </row>
    <row r="1906" spans="1:16" x14ac:dyDescent="0.3">
      <c r="A1906" s="2">
        <v>2</v>
      </c>
      <c r="B1906" s="2">
        <v>7</v>
      </c>
      <c r="C1906" s="2">
        <v>28</v>
      </c>
      <c r="N1906" s="2">
        <v>0</v>
      </c>
      <c r="O1906" s="2">
        <v>18</v>
      </c>
      <c r="P1906" s="2">
        <v>31</v>
      </c>
    </row>
    <row r="1907" spans="1:16" x14ac:dyDescent="0.3">
      <c r="A1907" s="2">
        <v>3</v>
      </c>
      <c r="B1907" s="2">
        <v>69</v>
      </c>
      <c r="C1907" s="2">
        <v>28</v>
      </c>
      <c r="N1907" s="2">
        <v>2</v>
      </c>
      <c r="O1907" s="2">
        <v>4</v>
      </c>
      <c r="P1907" s="2">
        <v>31</v>
      </c>
    </row>
    <row r="1908" spans="1:16" x14ac:dyDescent="0.3">
      <c r="A1908" s="2">
        <v>2</v>
      </c>
      <c r="B1908" s="2">
        <v>3</v>
      </c>
      <c r="C1908" s="2">
        <v>28</v>
      </c>
      <c r="N1908" s="2">
        <v>2</v>
      </c>
      <c r="O1908" s="2">
        <v>3</v>
      </c>
      <c r="P1908" s="2">
        <v>31</v>
      </c>
    </row>
    <row r="1909" spans="1:16" x14ac:dyDescent="0.3">
      <c r="A1909" s="2">
        <v>0</v>
      </c>
      <c r="B1909" s="2">
        <v>22</v>
      </c>
      <c r="C1909" s="2">
        <v>29</v>
      </c>
      <c r="N1909" s="2">
        <v>2</v>
      </c>
      <c r="O1909" s="2">
        <v>6</v>
      </c>
      <c r="P1909" s="2">
        <v>31</v>
      </c>
    </row>
    <row r="1910" spans="1:16" x14ac:dyDescent="0.3">
      <c r="A1910" s="2">
        <v>2</v>
      </c>
      <c r="B1910" s="2">
        <v>7</v>
      </c>
      <c r="C1910" s="2">
        <v>29</v>
      </c>
      <c r="N1910" s="2">
        <v>1</v>
      </c>
      <c r="O1910" s="2">
        <v>6</v>
      </c>
      <c r="P1910" s="2">
        <v>30</v>
      </c>
    </row>
    <row r="1911" spans="1:16" x14ac:dyDescent="0.3">
      <c r="A1911" s="2">
        <v>2</v>
      </c>
      <c r="B1911" s="2">
        <v>7</v>
      </c>
      <c r="C1911" s="2">
        <v>29</v>
      </c>
      <c r="N1911" s="2">
        <v>2</v>
      </c>
      <c r="O1911" s="2">
        <v>8</v>
      </c>
      <c r="P1911" s="2">
        <v>30</v>
      </c>
    </row>
    <row r="1912" spans="1:16" x14ac:dyDescent="0.3">
      <c r="A1912" s="2">
        <v>3</v>
      </c>
      <c r="B1912" s="2">
        <v>80</v>
      </c>
      <c r="C1912" s="2">
        <v>29</v>
      </c>
      <c r="N1912" s="2">
        <v>1</v>
      </c>
      <c r="O1912" s="2">
        <v>8</v>
      </c>
      <c r="P1912" s="2">
        <v>29</v>
      </c>
    </row>
    <row r="1913" spans="1:16" x14ac:dyDescent="0.3">
      <c r="A1913" s="2">
        <v>0</v>
      </c>
      <c r="B1913" s="2">
        <v>7</v>
      </c>
      <c r="C1913" s="2">
        <v>30</v>
      </c>
      <c r="N1913" s="2">
        <v>2</v>
      </c>
      <c r="O1913" s="2">
        <v>8</v>
      </c>
      <c r="P1913" s="2">
        <v>29</v>
      </c>
    </row>
    <row r="1914" spans="1:16" x14ac:dyDescent="0.3">
      <c r="A1914" s="2">
        <v>2</v>
      </c>
      <c r="B1914" s="2">
        <v>7</v>
      </c>
      <c r="C1914" s="2">
        <v>30</v>
      </c>
      <c r="N1914" s="2">
        <v>2</v>
      </c>
      <c r="O1914" s="2">
        <v>8</v>
      </c>
      <c r="P1914" s="2">
        <v>29</v>
      </c>
    </row>
    <row r="1915" spans="1:16" x14ac:dyDescent="0.3">
      <c r="A1915" s="2">
        <v>0</v>
      </c>
      <c r="B1915" s="2">
        <v>22</v>
      </c>
      <c r="C1915" s="2">
        <v>31</v>
      </c>
      <c r="N1915" s="2">
        <v>3</v>
      </c>
      <c r="O1915" s="2">
        <v>0</v>
      </c>
      <c r="P1915" s="2">
        <v>29</v>
      </c>
    </row>
    <row r="1916" spans="1:16" x14ac:dyDescent="0.3">
      <c r="A1916" s="2">
        <v>2</v>
      </c>
      <c r="B1916" s="2">
        <v>7</v>
      </c>
      <c r="C1916" s="2">
        <v>31</v>
      </c>
      <c r="N1916" s="2">
        <v>2</v>
      </c>
      <c r="O1916" s="2">
        <v>10</v>
      </c>
      <c r="P1916" s="2">
        <v>29</v>
      </c>
    </row>
    <row r="1917" spans="1:16" x14ac:dyDescent="0.3">
      <c r="A1917" s="2">
        <v>0</v>
      </c>
      <c r="B1917" s="2">
        <v>22</v>
      </c>
      <c r="C1917" s="2">
        <v>32</v>
      </c>
      <c r="N1917" s="2">
        <v>2</v>
      </c>
      <c r="O1917" s="2">
        <v>5</v>
      </c>
      <c r="P1917" s="2">
        <v>29</v>
      </c>
    </row>
    <row r="1918" spans="1:16" x14ac:dyDescent="0.3">
      <c r="A1918" s="2">
        <v>1</v>
      </c>
      <c r="B1918" s="2">
        <v>22</v>
      </c>
      <c r="C1918" s="2">
        <v>31</v>
      </c>
      <c r="N1918" s="2">
        <v>1</v>
      </c>
      <c r="O1918" s="2">
        <v>8</v>
      </c>
      <c r="P1918" s="2">
        <v>28</v>
      </c>
    </row>
    <row r="1919" spans="1:16" x14ac:dyDescent="0.3">
      <c r="A1919" s="2">
        <v>2</v>
      </c>
      <c r="B1919" s="2">
        <v>3</v>
      </c>
      <c r="C1919" s="2">
        <v>31</v>
      </c>
      <c r="N1919" s="2">
        <v>1</v>
      </c>
      <c r="O1919" s="2">
        <v>9</v>
      </c>
      <c r="P1919" s="2">
        <v>27</v>
      </c>
    </row>
    <row r="1920" spans="1:16" x14ac:dyDescent="0.3">
      <c r="A1920" s="2">
        <v>2</v>
      </c>
      <c r="B1920" s="2">
        <v>3</v>
      </c>
      <c r="C1920" s="2">
        <v>31</v>
      </c>
      <c r="N1920" s="2">
        <v>0</v>
      </c>
      <c r="O1920" s="2">
        <v>8</v>
      </c>
      <c r="P1920" s="2">
        <v>28</v>
      </c>
    </row>
    <row r="1921" spans="1:16" x14ac:dyDescent="0.3">
      <c r="A1921" s="2">
        <v>2</v>
      </c>
      <c r="B1921" s="2">
        <v>3</v>
      </c>
      <c r="C1921" s="2">
        <v>31</v>
      </c>
      <c r="N1921" s="2">
        <v>2</v>
      </c>
      <c r="O1921" s="2">
        <v>6</v>
      </c>
      <c r="P1921" s="2">
        <v>28</v>
      </c>
    </row>
    <row r="1922" spans="1:16" x14ac:dyDescent="0.3">
      <c r="A1922" s="2">
        <v>2</v>
      </c>
      <c r="B1922" s="2">
        <v>7</v>
      </c>
      <c r="C1922" s="2">
        <v>31</v>
      </c>
      <c r="N1922" s="2">
        <v>0</v>
      </c>
      <c r="O1922" s="2">
        <v>9</v>
      </c>
      <c r="P1922" s="2">
        <v>29</v>
      </c>
    </row>
    <row r="1923" spans="1:16" x14ac:dyDescent="0.3">
      <c r="A1923" s="2">
        <v>0</v>
      </c>
      <c r="B1923" s="2">
        <v>22</v>
      </c>
      <c r="C1923" s="2">
        <v>32</v>
      </c>
      <c r="N1923" s="2">
        <v>1</v>
      </c>
      <c r="O1923" s="2">
        <v>9</v>
      </c>
      <c r="P1923" s="2">
        <v>28</v>
      </c>
    </row>
    <row r="1924" spans="1:16" x14ac:dyDescent="0.3">
      <c r="A1924" s="2">
        <v>0</v>
      </c>
      <c r="B1924" s="2">
        <v>23</v>
      </c>
      <c r="C1924" s="2">
        <v>33</v>
      </c>
      <c r="N1924" s="2">
        <v>0</v>
      </c>
      <c r="O1924" s="2">
        <v>6</v>
      </c>
      <c r="P1924" s="2">
        <v>29</v>
      </c>
    </row>
    <row r="1925" spans="1:16" x14ac:dyDescent="0.3">
      <c r="A1925" s="2">
        <v>2</v>
      </c>
      <c r="B1925" s="2">
        <v>7</v>
      </c>
      <c r="C1925" s="2">
        <v>33</v>
      </c>
      <c r="N1925" s="2">
        <v>2</v>
      </c>
      <c r="O1925" s="2">
        <v>9</v>
      </c>
      <c r="P1925" s="2">
        <v>29</v>
      </c>
    </row>
    <row r="1926" spans="1:16" x14ac:dyDescent="0.3">
      <c r="A1926" s="2">
        <v>1</v>
      </c>
      <c r="B1926" s="2">
        <v>22</v>
      </c>
      <c r="C1926" s="2">
        <v>32</v>
      </c>
      <c r="N1926" s="2">
        <v>1</v>
      </c>
      <c r="O1926" s="2">
        <v>6</v>
      </c>
      <c r="P1926" s="2">
        <v>28</v>
      </c>
    </row>
    <row r="1927" spans="1:16" x14ac:dyDescent="0.3">
      <c r="A1927" s="2">
        <v>2</v>
      </c>
      <c r="B1927" s="2">
        <v>4</v>
      </c>
      <c r="C1927" s="2">
        <v>32</v>
      </c>
      <c r="N1927" s="2">
        <v>0</v>
      </c>
      <c r="O1927" s="2">
        <v>13</v>
      </c>
      <c r="P1927" s="2">
        <v>29</v>
      </c>
    </row>
    <row r="1928" spans="1:16" x14ac:dyDescent="0.3">
      <c r="A1928" s="2">
        <v>2</v>
      </c>
      <c r="B1928" s="2">
        <v>3</v>
      </c>
      <c r="C1928" s="2">
        <v>32</v>
      </c>
      <c r="N1928" s="2">
        <v>2</v>
      </c>
      <c r="O1928" s="2">
        <v>4</v>
      </c>
      <c r="P1928" s="2">
        <v>29</v>
      </c>
    </row>
    <row r="1929" spans="1:16" x14ac:dyDescent="0.3">
      <c r="A1929" s="2">
        <v>2</v>
      </c>
      <c r="B1929" s="2">
        <v>9</v>
      </c>
      <c r="C1929" s="2">
        <v>32</v>
      </c>
      <c r="N1929" s="2">
        <v>2</v>
      </c>
      <c r="O1929" s="2">
        <v>6</v>
      </c>
      <c r="P1929" s="2">
        <v>29</v>
      </c>
    </row>
    <row r="1930" spans="1:16" x14ac:dyDescent="0.3">
      <c r="A1930" s="2">
        <v>3</v>
      </c>
      <c r="B1930" s="2">
        <v>60</v>
      </c>
      <c r="C1930" s="2">
        <v>32</v>
      </c>
      <c r="N1930" s="2">
        <v>2</v>
      </c>
      <c r="O1930" s="2">
        <v>4</v>
      </c>
      <c r="P1930" s="2">
        <v>29</v>
      </c>
    </row>
    <row r="1931" spans="1:16" x14ac:dyDescent="0.3">
      <c r="A1931" s="2">
        <v>0</v>
      </c>
      <c r="B1931" s="2">
        <v>22</v>
      </c>
      <c r="C1931" s="2">
        <v>33</v>
      </c>
      <c r="N1931" s="2">
        <v>2</v>
      </c>
      <c r="O1931" s="2">
        <v>3</v>
      </c>
      <c r="P1931" s="2">
        <v>29</v>
      </c>
    </row>
    <row r="1932" spans="1:16" x14ac:dyDescent="0.3">
      <c r="A1932" s="2">
        <v>2</v>
      </c>
      <c r="B1932" s="2">
        <v>3</v>
      </c>
      <c r="C1932" s="2">
        <v>33</v>
      </c>
      <c r="N1932" s="2">
        <v>2</v>
      </c>
      <c r="O1932" s="2">
        <v>3</v>
      </c>
      <c r="P1932" s="2">
        <v>29</v>
      </c>
    </row>
    <row r="1933" spans="1:16" x14ac:dyDescent="0.3">
      <c r="A1933" s="2">
        <v>2</v>
      </c>
      <c r="B1933" s="2">
        <v>3</v>
      </c>
      <c r="C1933" s="2">
        <v>33</v>
      </c>
      <c r="N1933" s="2">
        <v>2</v>
      </c>
      <c r="O1933" s="2">
        <v>6</v>
      </c>
      <c r="P1933" s="2">
        <v>29</v>
      </c>
    </row>
    <row r="1934" spans="1:16" x14ac:dyDescent="0.3">
      <c r="A1934" s="2">
        <v>1</v>
      </c>
      <c r="B1934" s="2">
        <v>24</v>
      </c>
      <c r="C1934" s="2">
        <v>32</v>
      </c>
      <c r="N1934" s="2">
        <v>0</v>
      </c>
      <c r="O1934" s="2">
        <v>6</v>
      </c>
      <c r="P1934" s="2">
        <v>30</v>
      </c>
    </row>
    <row r="1935" spans="1:16" x14ac:dyDescent="0.3">
      <c r="A1935" s="2">
        <v>1</v>
      </c>
      <c r="B1935" s="2">
        <v>9</v>
      </c>
      <c r="C1935" s="2">
        <v>31</v>
      </c>
      <c r="N1935" s="2">
        <v>0</v>
      </c>
      <c r="O1935" s="2">
        <v>8</v>
      </c>
      <c r="P1935" s="2">
        <v>31</v>
      </c>
    </row>
    <row r="1936" spans="1:16" x14ac:dyDescent="0.3">
      <c r="A1936" s="2">
        <v>3</v>
      </c>
      <c r="B1936" s="2">
        <v>18</v>
      </c>
      <c r="C1936" s="2">
        <v>31</v>
      </c>
      <c r="N1936" s="2">
        <v>1</v>
      </c>
      <c r="O1936" s="2">
        <v>6</v>
      </c>
      <c r="P1936" s="2">
        <v>30</v>
      </c>
    </row>
    <row r="1937" spans="1:16" x14ac:dyDescent="0.3">
      <c r="A1937" s="2">
        <v>1</v>
      </c>
      <c r="B1937" s="2">
        <v>9</v>
      </c>
      <c r="C1937" s="2">
        <v>30</v>
      </c>
      <c r="N1937" s="2">
        <v>2</v>
      </c>
      <c r="O1937" s="2">
        <v>3</v>
      </c>
      <c r="P1937" s="2">
        <v>30</v>
      </c>
    </row>
    <row r="1938" spans="1:16" x14ac:dyDescent="0.3">
      <c r="A1938" s="2">
        <v>2</v>
      </c>
      <c r="B1938" s="2">
        <v>7</v>
      </c>
      <c r="C1938" s="2">
        <v>30</v>
      </c>
      <c r="N1938" s="2">
        <v>2</v>
      </c>
      <c r="O1938" s="2">
        <v>6</v>
      </c>
      <c r="P1938" s="2">
        <v>30</v>
      </c>
    </row>
    <row r="1939" spans="1:16" x14ac:dyDescent="0.3">
      <c r="A1939" s="2">
        <v>2</v>
      </c>
      <c r="B1939" s="2">
        <v>7</v>
      </c>
      <c r="C1939" s="2">
        <v>30</v>
      </c>
      <c r="N1939" s="2">
        <v>2</v>
      </c>
      <c r="O1939" s="2">
        <v>3</v>
      </c>
      <c r="P1939" s="2">
        <v>30</v>
      </c>
    </row>
    <row r="1940" spans="1:16" x14ac:dyDescent="0.3">
      <c r="A1940" s="2">
        <v>2</v>
      </c>
      <c r="B1940" s="2">
        <v>3</v>
      </c>
      <c r="C1940" s="2">
        <v>30</v>
      </c>
      <c r="N1940" s="2">
        <v>2</v>
      </c>
      <c r="O1940" s="2">
        <v>6</v>
      </c>
      <c r="P1940" s="2">
        <v>30</v>
      </c>
    </row>
    <row r="1941" spans="1:16" x14ac:dyDescent="0.3">
      <c r="A1941" s="2">
        <v>2</v>
      </c>
      <c r="B1941" s="2">
        <v>7</v>
      </c>
      <c r="C1941" s="2">
        <v>30</v>
      </c>
      <c r="N1941" s="2">
        <v>2</v>
      </c>
      <c r="O1941" s="2">
        <v>3</v>
      </c>
      <c r="P1941" s="2">
        <v>30</v>
      </c>
    </row>
    <row r="1942" spans="1:16" x14ac:dyDescent="0.3">
      <c r="A1942" s="2">
        <v>1</v>
      </c>
      <c r="B1942" s="2">
        <v>9</v>
      </c>
      <c r="C1942" s="2">
        <v>29</v>
      </c>
      <c r="N1942" s="2">
        <v>2</v>
      </c>
      <c r="O1942" s="2">
        <v>3</v>
      </c>
      <c r="P1942" s="2">
        <v>30</v>
      </c>
    </row>
    <row r="1943" spans="1:16" x14ac:dyDescent="0.3">
      <c r="A1943" s="2">
        <v>2</v>
      </c>
      <c r="B1943" s="2">
        <v>3</v>
      </c>
      <c r="C1943" s="2">
        <v>29</v>
      </c>
      <c r="N1943" s="2">
        <v>2</v>
      </c>
      <c r="O1943" s="2">
        <v>3</v>
      </c>
      <c r="P1943" s="2">
        <v>30</v>
      </c>
    </row>
    <row r="1944" spans="1:16" x14ac:dyDescent="0.3">
      <c r="A1944" s="2">
        <v>2</v>
      </c>
      <c r="B1944" s="2">
        <v>3</v>
      </c>
      <c r="C1944" s="2">
        <v>29</v>
      </c>
      <c r="N1944" s="2">
        <v>2</v>
      </c>
      <c r="O1944" s="2">
        <v>6</v>
      </c>
      <c r="P1944" s="2">
        <v>30</v>
      </c>
    </row>
    <row r="1945" spans="1:16" x14ac:dyDescent="0.3">
      <c r="A1945" s="2">
        <v>1</v>
      </c>
      <c r="B1945" s="2">
        <v>22</v>
      </c>
      <c r="C1945" s="2">
        <v>28</v>
      </c>
      <c r="N1945" s="2">
        <v>0</v>
      </c>
      <c r="O1945" s="2">
        <v>4</v>
      </c>
      <c r="P1945" s="2">
        <v>31</v>
      </c>
    </row>
    <row r="1946" spans="1:16" x14ac:dyDescent="0.3">
      <c r="A1946" s="2">
        <v>0</v>
      </c>
      <c r="B1946" s="2">
        <v>7</v>
      </c>
      <c r="C1946" s="2">
        <v>29</v>
      </c>
      <c r="N1946" s="2">
        <v>1</v>
      </c>
      <c r="O1946" s="2">
        <v>4</v>
      </c>
      <c r="P1946" s="2">
        <v>30</v>
      </c>
    </row>
    <row r="1947" spans="1:16" x14ac:dyDescent="0.3">
      <c r="A1947" s="2">
        <v>2</v>
      </c>
      <c r="B1947" s="2">
        <v>6</v>
      </c>
      <c r="C1947" s="2">
        <v>29</v>
      </c>
      <c r="N1947" s="2">
        <v>1</v>
      </c>
      <c r="O1947" s="2">
        <v>6</v>
      </c>
      <c r="P1947" s="2">
        <v>29</v>
      </c>
    </row>
    <row r="1948" spans="1:16" x14ac:dyDescent="0.3">
      <c r="A1948" s="2">
        <v>0</v>
      </c>
      <c r="B1948" s="2">
        <v>24</v>
      </c>
      <c r="C1948" s="2">
        <v>30</v>
      </c>
      <c r="N1948" s="2">
        <v>2</v>
      </c>
      <c r="O1948" s="2">
        <v>3</v>
      </c>
      <c r="P1948" s="2">
        <v>29</v>
      </c>
    </row>
    <row r="1949" spans="1:16" x14ac:dyDescent="0.3">
      <c r="A1949" s="2">
        <v>3</v>
      </c>
      <c r="B1949" s="2">
        <v>18</v>
      </c>
      <c r="C1949" s="2">
        <v>30</v>
      </c>
      <c r="N1949" s="2">
        <v>1</v>
      </c>
      <c r="O1949" s="2">
        <v>6</v>
      </c>
      <c r="P1949" s="2">
        <v>28</v>
      </c>
    </row>
    <row r="1950" spans="1:16" x14ac:dyDescent="0.3">
      <c r="A1950" s="2">
        <v>2</v>
      </c>
      <c r="B1950" s="2">
        <v>3</v>
      </c>
      <c r="C1950" s="2">
        <v>30</v>
      </c>
      <c r="N1950" s="2">
        <v>0</v>
      </c>
      <c r="O1950" s="2">
        <v>6</v>
      </c>
      <c r="P1950" s="2">
        <v>29</v>
      </c>
    </row>
    <row r="1951" spans="1:16" x14ac:dyDescent="0.3">
      <c r="A1951" s="2">
        <v>1</v>
      </c>
      <c r="B1951" s="2">
        <v>22</v>
      </c>
      <c r="C1951" s="2">
        <v>29</v>
      </c>
      <c r="N1951" s="2">
        <v>2</v>
      </c>
      <c r="O1951" s="2">
        <v>4</v>
      </c>
      <c r="P1951" s="2">
        <v>29</v>
      </c>
    </row>
    <row r="1952" spans="1:16" x14ac:dyDescent="0.3">
      <c r="A1952" s="2">
        <v>2</v>
      </c>
      <c r="B1952" s="2">
        <v>3</v>
      </c>
      <c r="C1952" s="2">
        <v>29</v>
      </c>
      <c r="N1952" s="2">
        <v>2</v>
      </c>
      <c r="O1952" s="2">
        <v>6</v>
      </c>
      <c r="P1952" s="2">
        <v>29</v>
      </c>
    </row>
    <row r="1953" spans="1:16" x14ac:dyDescent="0.3">
      <c r="A1953" s="2">
        <v>2</v>
      </c>
      <c r="B1953" s="2">
        <v>4</v>
      </c>
      <c r="C1953" s="2">
        <v>29</v>
      </c>
      <c r="N1953" s="2">
        <v>2</v>
      </c>
      <c r="O1953" s="2">
        <v>6</v>
      </c>
      <c r="P1953" s="2">
        <v>29</v>
      </c>
    </row>
    <row r="1954" spans="1:16" x14ac:dyDescent="0.3">
      <c r="A1954" s="2">
        <v>2</v>
      </c>
      <c r="B1954" s="2">
        <v>7</v>
      </c>
      <c r="C1954" s="2">
        <v>29</v>
      </c>
      <c r="N1954" s="2">
        <v>2</v>
      </c>
      <c r="O1954" s="2">
        <v>3</v>
      </c>
      <c r="P1954" s="2">
        <v>29</v>
      </c>
    </row>
    <row r="1955" spans="1:16" x14ac:dyDescent="0.3">
      <c r="A1955" s="2">
        <v>2</v>
      </c>
      <c r="B1955" s="2">
        <v>3</v>
      </c>
      <c r="C1955" s="2">
        <v>29</v>
      </c>
      <c r="N1955" s="2">
        <v>1</v>
      </c>
      <c r="O1955" s="2">
        <v>4</v>
      </c>
      <c r="P1955" s="2">
        <v>28</v>
      </c>
    </row>
    <row r="1956" spans="1:16" x14ac:dyDescent="0.3">
      <c r="A1956" s="2">
        <v>3</v>
      </c>
      <c r="B1956" s="2">
        <v>51</v>
      </c>
      <c r="C1956" s="2">
        <v>29</v>
      </c>
      <c r="N1956" s="2">
        <v>3</v>
      </c>
      <c r="O1956" s="2">
        <v>0</v>
      </c>
      <c r="P1956" s="2">
        <v>28</v>
      </c>
    </row>
    <row r="1957" spans="1:16" x14ac:dyDescent="0.3">
      <c r="A1957" s="2">
        <v>2</v>
      </c>
      <c r="B1957" s="2">
        <v>3</v>
      </c>
      <c r="C1957" s="2">
        <v>29</v>
      </c>
      <c r="N1957" s="2">
        <v>2</v>
      </c>
      <c r="O1957" s="2">
        <v>6</v>
      </c>
      <c r="P1957" s="2">
        <v>28</v>
      </c>
    </row>
    <row r="1958" spans="1:16" x14ac:dyDescent="0.3">
      <c r="A1958" s="2">
        <v>1</v>
      </c>
      <c r="B1958" s="2">
        <v>22</v>
      </c>
      <c r="C1958" s="2">
        <v>28</v>
      </c>
      <c r="N1958" s="2">
        <v>0</v>
      </c>
      <c r="O1958" s="2">
        <v>6</v>
      </c>
      <c r="P1958" s="2">
        <v>29</v>
      </c>
    </row>
    <row r="1959" spans="1:16" x14ac:dyDescent="0.3">
      <c r="A1959" s="2">
        <v>1</v>
      </c>
      <c r="B1959" s="2">
        <v>9</v>
      </c>
      <c r="C1959" s="2">
        <v>27</v>
      </c>
      <c r="N1959" s="2">
        <v>2</v>
      </c>
      <c r="O1959" s="2">
        <v>6</v>
      </c>
      <c r="P1959" s="2">
        <v>29</v>
      </c>
    </row>
    <row r="1960" spans="1:16" x14ac:dyDescent="0.3">
      <c r="A1960" s="2">
        <v>2</v>
      </c>
      <c r="B1960" s="2">
        <v>7</v>
      </c>
      <c r="C1960" s="2">
        <v>27</v>
      </c>
      <c r="N1960" s="2">
        <v>0</v>
      </c>
      <c r="O1960" s="2">
        <v>4</v>
      </c>
      <c r="P1960" s="2">
        <v>30</v>
      </c>
    </row>
    <row r="1961" spans="1:16" x14ac:dyDescent="0.3">
      <c r="A1961" s="2">
        <v>0</v>
      </c>
      <c r="B1961" s="2">
        <v>24</v>
      </c>
      <c r="C1961" s="2">
        <v>28</v>
      </c>
      <c r="N1961" s="2">
        <v>3</v>
      </c>
      <c r="O1961" s="2">
        <v>0</v>
      </c>
      <c r="P1961" s="2">
        <v>30</v>
      </c>
    </row>
    <row r="1962" spans="1:16" x14ac:dyDescent="0.3">
      <c r="A1962" s="2">
        <v>2</v>
      </c>
      <c r="B1962" s="2">
        <v>16</v>
      </c>
      <c r="C1962" s="2">
        <v>28</v>
      </c>
      <c r="N1962" s="2">
        <v>2</v>
      </c>
      <c r="O1962" s="2">
        <v>6</v>
      </c>
      <c r="P1962" s="2">
        <v>30</v>
      </c>
    </row>
    <row r="1963" spans="1:16" x14ac:dyDescent="0.3">
      <c r="A1963" s="2">
        <v>1</v>
      </c>
      <c r="B1963" s="2">
        <v>12</v>
      </c>
      <c r="C1963" s="2">
        <v>27</v>
      </c>
      <c r="N1963" s="2">
        <v>1</v>
      </c>
      <c r="O1963" s="2">
        <v>4</v>
      </c>
      <c r="P1963" s="2">
        <v>29</v>
      </c>
    </row>
    <row r="1964" spans="1:16" x14ac:dyDescent="0.3">
      <c r="A1964" s="2">
        <v>1</v>
      </c>
      <c r="B1964" s="2">
        <v>22</v>
      </c>
      <c r="C1964" s="2">
        <v>26</v>
      </c>
      <c r="N1964" s="2">
        <v>2</v>
      </c>
      <c r="O1964" s="2">
        <v>6</v>
      </c>
      <c r="P1964" s="2">
        <v>29</v>
      </c>
    </row>
    <row r="1965" spans="1:16" x14ac:dyDescent="0.3">
      <c r="A1965" s="2">
        <v>0</v>
      </c>
      <c r="B1965" s="2">
        <v>22</v>
      </c>
      <c r="C1965" s="2">
        <v>27</v>
      </c>
      <c r="N1965" s="2">
        <v>2</v>
      </c>
      <c r="O1965" s="2">
        <v>6</v>
      </c>
      <c r="P1965" s="2">
        <v>29</v>
      </c>
    </row>
    <row r="1966" spans="1:16" x14ac:dyDescent="0.3">
      <c r="A1966" s="2">
        <v>0</v>
      </c>
      <c r="B1966" s="2">
        <v>22</v>
      </c>
      <c r="C1966" s="2">
        <v>28</v>
      </c>
      <c r="N1966" s="2">
        <v>0</v>
      </c>
      <c r="O1966" s="2">
        <v>4</v>
      </c>
      <c r="P1966" s="2">
        <v>30</v>
      </c>
    </row>
    <row r="1967" spans="1:16" x14ac:dyDescent="0.3">
      <c r="A1967" s="2">
        <v>1</v>
      </c>
      <c r="B1967" s="2">
        <v>22</v>
      </c>
      <c r="C1967" s="2">
        <v>27</v>
      </c>
      <c r="N1967" s="2">
        <v>0</v>
      </c>
      <c r="O1967" s="2">
        <v>6</v>
      </c>
      <c r="P1967" s="2">
        <v>31</v>
      </c>
    </row>
    <row r="1968" spans="1:16" x14ac:dyDescent="0.3">
      <c r="A1968" s="2">
        <v>3</v>
      </c>
      <c r="B1968" s="2">
        <v>44</v>
      </c>
      <c r="C1968" s="2">
        <v>27</v>
      </c>
      <c r="N1968" s="2">
        <v>1</v>
      </c>
      <c r="O1968" s="2">
        <v>6</v>
      </c>
      <c r="P1968" s="2">
        <v>30</v>
      </c>
    </row>
    <row r="1969" spans="1:16" x14ac:dyDescent="0.3">
      <c r="A1969" s="2">
        <v>2</v>
      </c>
      <c r="B1969" s="2">
        <v>7</v>
      </c>
      <c r="C1969" s="2">
        <v>27</v>
      </c>
      <c r="N1969" s="2">
        <v>1</v>
      </c>
      <c r="O1969" s="2">
        <v>4</v>
      </c>
      <c r="P1969" s="2">
        <v>29</v>
      </c>
    </row>
    <row r="1970" spans="1:16" x14ac:dyDescent="0.3">
      <c r="A1970" s="2">
        <v>1</v>
      </c>
      <c r="B1970" s="2">
        <v>22</v>
      </c>
      <c r="C1970" s="2">
        <v>26</v>
      </c>
      <c r="N1970" s="2">
        <v>1</v>
      </c>
      <c r="O1970" s="2">
        <v>4</v>
      </c>
      <c r="P1970" s="2">
        <v>28</v>
      </c>
    </row>
    <row r="1971" spans="1:16" x14ac:dyDescent="0.3">
      <c r="A1971" s="2">
        <v>3</v>
      </c>
      <c r="B1971" s="2">
        <v>9</v>
      </c>
      <c r="C1971" s="2">
        <v>26</v>
      </c>
      <c r="N1971" s="2">
        <v>2</v>
      </c>
      <c r="O1971" s="2">
        <v>6</v>
      </c>
      <c r="P1971" s="2">
        <v>28</v>
      </c>
    </row>
    <row r="1972" spans="1:16" x14ac:dyDescent="0.3">
      <c r="A1972" s="2">
        <v>3</v>
      </c>
      <c r="B1972" s="2">
        <v>24</v>
      </c>
      <c r="C1972" s="2">
        <v>26</v>
      </c>
      <c r="N1972" s="2">
        <v>2</v>
      </c>
      <c r="O1972" s="2">
        <v>6</v>
      </c>
      <c r="P1972" s="2">
        <v>28</v>
      </c>
    </row>
    <row r="1973" spans="1:16" x14ac:dyDescent="0.3">
      <c r="A1973" s="2">
        <v>2</v>
      </c>
      <c r="B1973" s="2">
        <v>3</v>
      </c>
      <c r="C1973" s="2">
        <v>26</v>
      </c>
      <c r="N1973" s="2">
        <v>0</v>
      </c>
      <c r="O1973" s="2">
        <v>6</v>
      </c>
      <c r="P1973" s="2">
        <v>29</v>
      </c>
    </row>
    <row r="1974" spans="1:16" x14ac:dyDescent="0.3">
      <c r="A1974" s="2">
        <v>1</v>
      </c>
      <c r="B1974" s="2">
        <v>22</v>
      </c>
      <c r="C1974" s="2">
        <v>25</v>
      </c>
      <c r="N1974" s="2">
        <v>2</v>
      </c>
      <c r="O1974" s="2">
        <v>3</v>
      </c>
      <c r="P1974" s="2">
        <v>29</v>
      </c>
    </row>
    <row r="1975" spans="1:16" x14ac:dyDescent="0.3">
      <c r="A1975" s="2">
        <v>2</v>
      </c>
      <c r="B1975" s="2">
        <v>7</v>
      </c>
      <c r="C1975" s="2">
        <v>25</v>
      </c>
      <c r="N1975" s="2">
        <v>2</v>
      </c>
      <c r="O1975" s="2">
        <v>6</v>
      </c>
      <c r="P1975" s="2">
        <v>29</v>
      </c>
    </row>
    <row r="1976" spans="1:16" x14ac:dyDescent="0.3">
      <c r="A1976" s="2">
        <v>2</v>
      </c>
      <c r="B1976" s="2">
        <v>7</v>
      </c>
      <c r="C1976" s="2">
        <v>25</v>
      </c>
      <c r="N1976" s="2">
        <v>2</v>
      </c>
      <c r="O1976" s="2">
        <v>3</v>
      </c>
      <c r="P1976" s="2">
        <v>29</v>
      </c>
    </row>
    <row r="1977" spans="1:16" x14ac:dyDescent="0.3">
      <c r="A1977" s="2">
        <v>2</v>
      </c>
      <c r="B1977" s="2">
        <v>7</v>
      </c>
      <c r="C1977" s="2">
        <v>25</v>
      </c>
      <c r="N1977" s="2">
        <v>2</v>
      </c>
      <c r="O1977" s="2">
        <v>3</v>
      </c>
      <c r="P1977" s="2">
        <v>29</v>
      </c>
    </row>
    <row r="1978" spans="1:16" x14ac:dyDescent="0.3">
      <c r="A1978" s="2">
        <v>2</v>
      </c>
      <c r="B1978" s="2">
        <v>7</v>
      </c>
      <c r="C1978" s="2">
        <v>25</v>
      </c>
      <c r="N1978" s="2">
        <v>0</v>
      </c>
      <c r="O1978" s="2">
        <v>6</v>
      </c>
      <c r="P1978" s="2">
        <v>30</v>
      </c>
    </row>
    <row r="1979" spans="1:16" x14ac:dyDescent="0.3">
      <c r="A1979" s="2">
        <v>1</v>
      </c>
      <c r="B1979" s="2">
        <v>23</v>
      </c>
      <c r="C1979" s="2">
        <v>24</v>
      </c>
      <c r="N1979" s="2">
        <v>0</v>
      </c>
      <c r="O1979" s="2">
        <v>4</v>
      </c>
      <c r="P1979" s="2">
        <v>31</v>
      </c>
    </row>
    <row r="1980" spans="1:16" x14ac:dyDescent="0.3">
      <c r="A1980" s="2">
        <v>2</v>
      </c>
      <c r="B1980" s="2">
        <v>4</v>
      </c>
      <c r="C1980" s="2">
        <v>24</v>
      </c>
      <c r="N1980" s="2">
        <v>3</v>
      </c>
      <c r="O1980" s="2">
        <v>0</v>
      </c>
      <c r="P1980" s="2">
        <v>31</v>
      </c>
    </row>
    <row r="1981" spans="1:16" x14ac:dyDescent="0.3">
      <c r="A1981" s="2">
        <v>1</v>
      </c>
      <c r="B1981" s="2">
        <v>22</v>
      </c>
      <c r="C1981" s="2">
        <v>23</v>
      </c>
      <c r="N1981" s="2">
        <v>2</v>
      </c>
      <c r="O1981" s="2">
        <v>3</v>
      </c>
      <c r="P1981" s="2">
        <v>31</v>
      </c>
    </row>
    <row r="1982" spans="1:16" x14ac:dyDescent="0.3">
      <c r="A1982" s="2">
        <v>2</v>
      </c>
      <c r="B1982" s="2">
        <v>7</v>
      </c>
      <c r="C1982" s="2">
        <v>23</v>
      </c>
      <c r="N1982" s="2">
        <v>0</v>
      </c>
      <c r="O1982" s="2">
        <v>6</v>
      </c>
      <c r="P1982" s="2">
        <v>32</v>
      </c>
    </row>
    <row r="1983" spans="1:16" x14ac:dyDescent="0.3">
      <c r="A1983" s="2">
        <v>1</v>
      </c>
      <c r="B1983" s="2">
        <v>22</v>
      </c>
      <c r="C1983" s="2">
        <v>22</v>
      </c>
      <c r="N1983" s="2">
        <v>0</v>
      </c>
      <c r="O1983" s="2">
        <v>6</v>
      </c>
      <c r="P1983" s="2">
        <v>33</v>
      </c>
    </row>
    <row r="1984" spans="1:16" x14ac:dyDescent="0.3">
      <c r="A1984" s="2">
        <v>3</v>
      </c>
      <c r="B1984" s="2">
        <v>6</v>
      </c>
      <c r="C1984" s="2">
        <v>22</v>
      </c>
      <c r="N1984" s="2">
        <v>2</v>
      </c>
      <c r="O1984" s="2">
        <v>3</v>
      </c>
      <c r="P1984" s="2">
        <v>33</v>
      </c>
    </row>
    <row r="1985" spans="1:16" x14ac:dyDescent="0.3">
      <c r="A1985" s="2">
        <v>1</v>
      </c>
      <c r="B1985" s="2">
        <v>22</v>
      </c>
      <c r="C1985" s="2">
        <v>21</v>
      </c>
      <c r="N1985" s="2">
        <v>2</v>
      </c>
      <c r="O1985" s="2">
        <v>3</v>
      </c>
      <c r="P1985" s="2">
        <v>33</v>
      </c>
    </row>
    <row r="1986" spans="1:16" x14ac:dyDescent="0.3">
      <c r="A1986" s="2">
        <v>2</v>
      </c>
      <c r="B1986" s="2">
        <v>7</v>
      </c>
      <c r="C1986" s="2">
        <v>21</v>
      </c>
      <c r="N1986" s="2">
        <v>1</v>
      </c>
      <c r="O1986" s="2">
        <v>6</v>
      </c>
      <c r="P1986" s="2">
        <v>32</v>
      </c>
    </row>
    <row r="1987" spans="1:16" x14ac:dyDescent="0.3">
      <c r="A1987" s="2">
        <v>2</v>
      </c>
      <c r="B1987" s="2">
        <v>3</v>
      </c>
      <c r="C1987" s="2">
        <v>21</v>
      </c>
      <c r="N1987" s="2">
        <v>2</v>
      </c>
      <c r="O1987" s="2">
        <v>3</v>
      </c>
      <c r="P1987" s="2">
        <v>32</v>
      </c>
    </row>
    <row r="1988" spans="1:16" x14ac:dyDescent="0.3">
      <c r="A1988" s="2">
        <v>2</v>
      </c>
      <c r="B1988" s="2">
        <v>7</v>
      </c>
      <c r="C1988" s="2">
        <v>21</v>
      </c>
      <c r="N1988" s="2">
        <v>2</v>
      </c>
      <c r="O1988" s="2">
        <v>3</v>
      </c>
      <c r="P1988" s="2">
        <v>32</v>
      </c>
    </row>
    <row r="1989" spans="1:16" x14ac:dyDescent="0.3">
      <c r="A1989" s="2">
        <v>2</v>
      </c>
      <c r="B1989" s="2">
        <v>3</v>
      </c>
      <c r="C1989" s="2">
        <v>21</v>
      </c>
      <c r="N1989" s="2">
        <v>1</v>
      </c>
      <c r="O1989" s="2">
        <v>6</v>
      </c>
      <c r="P1989" s="2">
        <v>31</v>
      </c>
    </row>
    <row r="1990" spans="1:16" x14ac:dyDescent="0.3">
      <c r="A1990" s="2">
        <v>0</v>
      </c>
      <c r="B1990" s="2">
        <v>22</v>
      </c>
      <c r="C1990" s="2">
        <v>22</v>
      </c>
      <c r="N1990" s="2">
        <v>1</v>
      </c>
      <c r="O1990" s="2">
        <v>6</v>
      </c>
      <c r="P1990" s="2">
        <v>30</v>
      </c>
    </row>
    <row r="1991" spans="1:16" x14ac:dyDescent="0.3">
      <c r="A1991" s="2">
        <v>2</v>
      </c>
      <c r="B1991" s="2">
        <v>3</v>
      </c>
      <c r="C1991" s="2">
        <v>22</v>
      </c>
      <c r="N1991" s="2">
        <v>0</v>
      </c>
      <c r="O1991" s="2">
        <v>6</v>
      </c>
      <c r="P1991" s="2">
        <v>31</v>
      </c>
    </row>
    <row r="1992" spans="1:16" x14ac:dyDescent="0.3">
      <c r="A1992" s="2">
        <v>1</v>
      </c>
      <c r="B1992" s="2">
        <v>23</v>
      </c>
      <c r="C1992" s="2">
        <v>21</v>
      </c>
      <c r="N1992" s="2">
        <v>1</v>
      </c>
      <c r="O1992" s="2">
        <v>6</v>
      </c>
      <c r="P1992" s="2">
        <v>30</v>
      </c>
    </row>
    <row r="1993" spans="1:16" x14ac:dyDescent="0.3">
      <c r="A1993" s="2">
        <v>1</v>
      </c>
      <c r="B1993" s="2">
        <v>25</v>
      </c>
      <c r="C1993" s="2">
        <v>20</v>
      </c>
      <c r="N1993" s="2">
        <v>1</v>
      </c>
      <c r="O1993" s="2">
        <v>4</v>
      </c>
      <c r="P1993" s="2">
        <v>29</v>
      </c>
    </row>
    <row r="1994" spans="1:16" x14ac:dyDescent="0.3">
      <c r="A1994" s="2">
        <v>0</v>
      </c>
      <c r="B1994" s="2">
        <v>23</v>
      </c>
      <c r="C1994" s="2">
        <v>21</v>
      </c>
      <c r="N1994" s="2">
        <v>0</v>
      </c>
      <c r="O1994" s="2">
        <v>4</v>
      </c>
      <c r="P1994" s="2">
        <v>30</v>
      </c>
    </row>
    <row r="1995" spans="1:16" x14ac:dyDescent="0.3">
      <c r="A1995" s="2">
        <v>2</v>
      </c>
      <c r="B1995" s="2">
        <v>7</v>
      </c>
      <c r="C1995" s="2">
        <v>21</v>
      </c>
      <c r="N1995" s="2">
        <v>0</v>
      </c>
      <c r="O1995" s="2">
        <v>4</v>
      </c>
      <c r="P1995" s="2">
        <v>31</v>
      </c>
    </row>
    <row r="1996" spans="1:16" x14ac:dyDescent="0.3">
      <c r="A1996" s="2">
        <v>2</v>
      </c>
      <c r="B1996" s="2">
        <v>3</v>
      </c>
      <c r="C1996" s="2">
        <v>21</v>
      </c>
      <c r="N1996" s="2">
        <v>1</v>
      </c>
      <c r="O1996" s="2">
        <v>6</v>
      </c>
      <c r="P1996" s="2">
        <v>30</v>
      </c>
    </row>
    <row r="1997" spans="1:16" x14ac:dyDescent="0.3">
      <c r="A1997" s="2">
        <v>2</v>
      </c>
      <c r="B1997" s="2">
        <v>3</v>
      </c>
      <c r="C1997" s="2">
        <v>21</v>
      </c>
      <c r="N1997" s="2">
        <v>0</v>
      </c>
      <c r="O1997" s="2">
        <v>6</v>
      </c>
      <c r="P1997" s="2">
        <v>31</v>
      </c>
    </row>
    <row r="1998" spans="1:16" x14ac:dyDescent="0.3">
      <c r="A1998" s="2">
        <v>1</v>
      </c>
      <c r="B1998" s="2">
        <v>22</v>
      </c>
      <c r="C1998" s="2">
        <v>20</v>
      </c>
      <c r="N1998" s="2">
        <v>0</v>
      </c>
      <c r="O1998" s="2">
        <v>6</v>
      </c>
      <c r="P1998" s="2">
        <v>32</v>
      </c>
    </row>
    <row r="1999" spans="1:16" x14ac:dyDescent="0.3">
      <c r="A1999" s="2">
        <v>3</v>
      </c>
      <c r="B1999" s="2">
        <v>57</v>
      </c>
      <c r="C1999" s="2">
        <v>20</v>
      </c>
      <c r="N1999" s="2">
        <v>2</v>
      </c>
      <c r="O1999" s="2">
        <v>5</v>
      </c>
      <c r="P1999" s="2">
        <v>32</v>
      </c>
    </row>
    <row r="2000" spans="1:16" x14ac:dyDescent="0.3">
      <c r="A2000" s="2">
        <v>2</v>
      </c>
      <c r="B2000" s="2">
        <v>3</v>
      </c>
      <c r="C2000" s="2">
        <v>20</v>
      </c>
      <c r="N2000" s="2">
        <v>2</v>
      </c>
      <c r="O2000" s="2">
        <v>13</v>
      </c>
      <c r="P2000" s="2">
        <v>32</v>
      </c>
    </row>
    <row r="2001" spans="1:16" x14ac:dyDescent="0.3">
      <c r="A2001" s="2">
        <v>1</v>
      </c>
      <c r="B2001" s="2">
        <v>9</v>
      </c>
      <c r="C2001" s="2">
        <v>19</v>
      </c>
      <c r="N2001" s="2">
        <v>2</v>
      </c>
      <c r="O2001" s="2">
        <v>4</v>
      </c>
      <c r="P2001" s="2">
        <v>32</v>
      </c>
    </row>
    <row r="2002" spans="1:16" x14ac:dyDescent="0.3">
      <c r="A2002" s="2">
        <v>3</v>
      </c>
      <c r="B2002" s="2">
        <v>15</v>
      </c>
      <c r="C2002" s="2">
        <v>19</v>
      </c>
      <c r="N2002" s="2">
        <v>2</v>
      </c>
      <c r="O2002" s="2">
        <v>6</v>
      </c>
      <c r="P2002" s="2">
        <v>32</v>
      </c>
    </row>
    <row r="2003" spans="1:16" x14ac:dyDescent="0.3">
      <c r="A2003" s="2">
        <v>2</v>
      </c>
      <c r="B2003" s="2">
        <v>4</v>
      </c>
      <c r="C2003" s="2">
        <v>19</v>
      </c>
      <c r="N2003" s="2">
        <v>2</v>
      </c>
      <c r="O2003" s="2">
        <v>6</v>
      </c>
      <c r="P2003" s="2">
        <v>32</v>
      </c>
    </row>
    <row r="2004" spans="1:16" x14ac:dyDescent="0.3">
      <c r="A2004" s="2">
        <v>0</v>
      </c>
      <c r="B2004" s="2">
        <v>22</v>
      </c>
      <c r="C2004" s="2">
        <v>20</v>
      </c>
      <c r="N2004" s="2">
        <v>1</v>
      </c>
      <c r="O2004" s="2">
        <v>4</v>
      </c>
      <c r="P2004" s="2">
        <v>31</v>
      </c>
    </row>
    <row r="2005" spans="1:16" x14ac:dyDescent="0.3">
      <c r="A2005" s="2">
        <v>2</v>
      </c>
      <c r="B2005" s="2">
        <v>3</v>
      </c>
      <c r="C2005" s="2">
        <v>20</v>
      </c>
      <c r="N2005" s="2">
        <v>2</v>
      </c>
      <c r="O2005" s="2">
        <v>3</v>
      </c>
      <c r="P2005" s="2">
        <v>31</v>
      </c>
    </row>
    <row r="2006" spans="1:16" x14ac:dyDescent="0.3">
      <c r="A2006" s="2">
        <v>0</v>
      </c>
      <c r="B2006" s="2">
        <v>22</v>
      </c>
      <c r="C2006" s="2">
        <v>21</v>
      </c>
      <c r="N2006" s="2">
        <v>0</v>
      </c>
      <c r="O2006" s="2">
        <v>4</v>
      </c>
      <c r="P2006" s="2">
        <v>32</v>
      </c>
    </row>
    <row r="2007" spans="1:16" x14ac:dyDescent="0.3">
      <c r="A2007" s="2">
        <v>2</v>
      </c>
      <c r="B2007" s="2">
        <v>7</v>
      </c>
      <c r="C2007" s="2">
        <v>21</v>
      </c>
      <c r="N2007" s="2">
        <v>1</v>
      </c>
      <c r="O2007" s="2">
        <v>6</v>
      </c>
      <c r="P2007" s="2">
        <v>31</v>
      </c>
    </row>
    <row r="2008" spans="1:16" x14ac:dyDescent="0.3">
      <c r="A2008" s="2">
        <v>2</v>
      </c>
      <c r="B2008" s="2">
        <v>3</v>
      </c>
      <c r="C2008" s="2">
        <v>21</v>
      </c>
      <c r="N2008" s="2">
        <v>0</v>
      </c>
      <c r="O2008" s="2">
        <v>4</v>
      </c>
      <c r="P2008" s="2">
        <v>32</v>
      </c>
    </row>
    <row r="2009" spans="1:16" x14ac:dyDescent="0.3">
      <c r="A2009" s="2">
        <v>2</v>
      </c>
      <c r="B2009" s="2">
        <v>3</v>
      </c>
      <c r="C2009" s="2">
        <v>21</v>
      </c>
      <c r="N2009" s="2">
        <v>2</v>
      </c>
      <c r="O2009" s="2">
        <v>3</v>
      </c>
      <c r="P2009" s="2">
        <v>32</v>
      </c>
    </row>
    <row r="2010" spans="1:16" x14ac:dyDescent="0.3">
      <c r="A2010" s="2">
        <v>1</v>
      </c>
      <c r="B2010" s="2">
        <v>22</v>
      </c>
      <c r="C2010" s="2">
        <v>20</v>
      </c>
      <c r="N2010" s="2">
        <v>2</v>
      </c>
      <c r="O2010" s="2">
        <v>3</v>
      </c>
      <c r="P2010" s="2">
        <v>32</v>
      </c>
    </row>
    <row r="2011" spans="1:16" x14ac:dyDescent="0.3">
      <c r="A2011" s="2">
        <v>0</v>
      </c>
      <c r="B2011" s="2">
        <v>22</v>
      </c>
      <c r="C2011" s="2">
        <v>21</v>
      </c>
      <c r="N2011" s="2">
        <v>0</v>
      </c>
      <c r="O2011" s="2">
        <v>6</v>
      </c>
      <c r="P2011" s="2">
        <v>33</v>
      </c>
    </row>
    <row r="2012" spans="1:16" x14ac:dyDescent="0.3">
      <c r="A2012" s="2">
        <v>3</v>
      </c>
      <c r="B2012" s="2">
        <v>34</v>
      </c>
      <c r="C2012" s="2">
        <v>21</v>
      </c>
      <c r="N2012" s="2">
        <v>0</v>
      </c>
      <c r="O2012" s="2">
        <v>4</v>
      </c>
      <c r="P2012" s="2">
        <v>34</v>
      </c>
    </row>
    <row r="2013" spans="1:16" x14ac:dyDescent="0.3">
      <c r="A2013" s="2">
        <v>2</v>
      </c>
      <c r="B2013" s="2">
        <v>7</v>
      </c>
      <c r="C2013" s="2">
        <v>21</v>
      </c>
      <c r="N2013" s="2">
        <v>1</v>
      </c>
      <c r="O2013" s="2">
        <v>6</v>
      </c>
      <c r="P2013" s="2">
        <v>33</v>
      </c>
    </row>
    <row r="2014" spans="1:16" x14ac:dyDescent="0.3">
      <c r="A2014" s="2">
        <v>3</v>
      </c>
      <c r="B2014" s="2">
        <v>39</v>
      </c>
      <c r="C2014" s="2">
        <v>21</v>
      </c>
      <c r="N2014" s="2">
        <v>0</v>
      </c>
      <c r="O2014" s="2">
        <v>6</v>
      </c>
      <c r="P2014" s="2">
        <v>34</v>
      </c>
    </row>
    <row r="2015" spans="1:16" x14ac:dyDescent="0.3">
      <c r="A2015" s="2">
        <v>0</v>
      </c>
      <c r="B2015" s="2">
        <v>22</v>
      </c>
      <c r="C2015" s="2">
        <v>22</v>
      </c>
      <c r="N2015" s="2">
        <v>0</v>
      </c>
      <c r="O2015" s="2">
        <v>4</v>
      </c>
      <c r="P2015" s="2">
        <v>35</v>
      </c>
    </row>
    <row r="2016" spans="1:16" x14ac:dyDescent="0.3">
      <c r="A2016" s="2">
        <v>1</v>
      </c>
      <c r="B2016" s="2">
        <v>22</v>
      </c>
      <c r="C2016" s="2">
        <v>21</v>
      </c>
      <c r="N2016" s="2">
        <v>2</v>
      </c>
      <c r="O2016" s="2">
        <v>6</v>
      </c>
      <c r="P2016" s="2">
        <v>35</v>
      </c>
    </row>
    <row r="2017" spans="1:16" x14ac:dyDescent="0.3">
      <c r="A2017" s="2">
        <v>0</v>
      </c>
      <c r="B2017" s="2">
        <v>7</v>
      </c>
      <c r="C2017" s="2">
        <v>22</v>
      </c>
      <c r="N2017" s="2">
        <v>1</v>
      </c>
      <c r="O2017" s="2">
        <v>4</v>
      </c>
      <c r="P2017" s="2">
        <v>34</v>
      </c>
    </row>
    <row r="2018" spans="1:16" x14ac:dyDescent="0.3">
      <c r="A2018" s="2">
        <v>0</v>
      </c>
      <c r="B2018" s="2">
        <v>22</v>
      </c>
      <c r="C2018" s="2">
        <v>23</v>
      </c>
      <c r="N2018" s="2">
        <v>1</v>
      </c>
      <c r="O2018" s="2">
        <v>6</v>
      </c>
      <c r="P2018" s="2">
        <v>33</v>
      </c>
    </row>
    <row r="2019" spans="1:16" x14ac:dyDescent="0.3">
      <c r="A2019" s="2">
        <v>1</v>
      </c>
      <c r="B2019" s="2">
        <v>23</v>
      </c>
      <c r="C2019" s="2">
        <v>22</v>
      </c>
      <c r="N2019" s="2">
        <v>2</v>
      </c>
      <c r="O2019" s="2">
        <v>3</v>
      </c>
      <c r="P2019" s="2">
        <v>33</v>
      </c>
    </row>
    <row r="2020" spans="1:16" x14ac:dyDescent="0.3">
      <c r="A2020" s="2">
        <v>1</v>
      </c>
      <c r="B2020" s="2">
        <v>22</v>
      </c>
      <c r="C2020" s="2">
        <v>21</v>
      </c>
      <c r="N2020" s="2">
        <v>1</v>
      </c>
      <c r="O2020" s="2">
        <v>6</v>
      </c>
      <c r="P2020" s="2">
        <v>32</v>
      </c>
    </row>
    <row r="2021" spans="1:16" x14ac:dyDescent="0.3">
      <c r="A2021" s="2">
        <v>1</v>
      </c>
      <c r="B2021" s="2">
        <v>9</v>
      </c>
      <c r="C2021" s="2">
        <v>20</v>
      </c>
      <c r="N2021" s="2">
        <v>2</v>
      </c>
      <c r="O2021" s="2">
        <v>6</v>
      </c>
      <c r="P2021" s="2">
        <v>32</v>
      </c>
    </row>
    <row r="2022" spans="1:16" x14ac:dyDescent="0.3">
      <c r="A2022" s="2">
        <v>2</v>
      </c>
      <c r="B2022" s="2">
        <v>7</v>
      </c>
      <c r="C2022" s="2">
        <v>20</v>
      </c>
      <c r="N2022" s="2">
        <v>1</v>
      </c>
      <c r="O2022" s="2">
        <v>4</v>
      </c>
      <c r="P2022" s="2">
        <v>31</v>
      </c>
    </row>
    <row r="2023" spans="1:16" x14ac:dyDescent="0.3">
      <c r="A2023" s="2">
        <v>2</v>
      </c>
      <c r="B2023" s="2">
        <v>4</v>
      </c>
      <c r="C2023" s="2">
        <v>20</v>
      </c>
      <c r="N2023" s="2">
        <v>1</v>
      </c>
      <c r="O2023" s="2">
        <v>6</v>
      </c>
      <c r="P2023" s="2">
        <v>30</v>
      </c>
    </row>
    <row r="2024" spans="1:16" x14ac:dyDescent="0.3">
      <c r="A2024" s="2">
        <v>2</v>
      </c>
      <c r="B2024" s="2">
        <v>7</v>
      </c>
      <c r="C2024" s="2">
        <v>20</v>
      </c>
      <c r="N2024" s="2">
        <v>2</v>
      </c>
      <c r="O2024" s="2">
        <v>6</v>
      </c>
      <c r="P2024" s="2">
        <v>30</v>
      </c>
    </row>
    <row r="2025" spans="1:16" x14ac:dyDescent="0.3">
      <c r="A2025" s="2">
        <v>0</v>
      </c>
      <c r="B2025" s="2">
        <v>22</v>
      </c>
      <c r="C2025" s="2">
        <v>21</v>
      </c>
      <c r="N2025" s="2">
        <v>3</v>
      </c>
      <c r="O2025" s="2">
        <v>0</v>
      </c>
      <c r="P2025" s="2">
        <v>30</v>
      </c>
    </row>
    <row r="2026" spans="1:16" x14ac:dyDescent="0.3">
      <c r="A2026" s="2">
        <v>2</v>
      </c>
      <c r="B2026" s="2">
        <v>7</v>
      </c>
      <c r="C2026" s="2">
        <v>21</v>
      </c>
      <c r="N2026" s="2">
        <v>2</v>
      </c>
      <c r="O2026" s="2">
        <v>6</v>
      </c>
      <c r="P2026" s="2">
        <v>30</v>
      </c>
    </row>
    <row r="2027" spans="1:16" x14ac:dyDescent="0.3">
      <c r="A2027" s="2">
        <v>2</v>
      </c>
      <c r="B2027" s="2">
        <v>3</v>
      </c>
      <c r="C2027" s="2">
        <v>21</v>
      </c>
      <c r="N2027" s="2">
        <v>3</v>
      </c>
      <c r="O2027" s="2">
        <v>0</v>
      </c>
      <c r="P2027" s="2">
        <v>30</v>
      </c>
    </row>
    <row r="2028" spans="1:16" x14ac:dyDescent="0.3">
      <c r="A2028" s="2">
        <v>2</v>
      </c>
      <c r="B2028" s="2">
        <v>10</v>
      </c>
      <c r="C2028" s="2">
        <v>21</v>
      </c>
      <c r="N2028" s="2">
        <v>2</v>
      </c>
      <c r="O2028" s="2">
        <v>6</v>
      </c>
      <c r="P2028" s="2">
        <v>30</v>
      </c>
    </row>
    <row r="2029" spans="1:16" x14ac:dyDescent="0.3">
      <c r="A2029" s="2">
        <v>0</v>
      </c>
      <c r="B2029" s="2">
        <v>34</v>
      </c>
      <c r="C2029" s="2">
        <v>22</v>
      </c>
      <c r="N2029" s="2">
        <v>2</v>
      </c>
      <c r="O2029" s="2">
        <v>3</v>
      </c>
      <c r="P2029" s="2">
        <v>30</v>
      </c>
    </row>
    <row r="2030" spans="1:16" x14ac:dyDescent="0.3">
      <c r="A2030" s="2">
        <v>2</v>
      </c>
      <c r="B2030" s="2">
        <v>9</v>
      </c>
      <c r="C2030" s="2">
        <v>22</v>
      </c>
      <c r="N2030" s="2">
        <v>2</v>
      </c>
      <c r="O2030" s="2">
        <v>3</v>
      </c>
      <c r="P2030" s="2">
        <v>30</v>
      </c>
    </row>
    <row r="2031" spans="1:16" x14ac:dyDescent="0.3">
      <c r="A2031" s="2">
        <v>2</v>
      </c>
      <c r="B2031" s="2">
        <v>7</v>
      </c>
      <c r="C2031" s="2">
        <v>22</v>
      </c>
      <c r="N2031" s="2">
        <v>0</v>
      </c>
      <c r="O2031" s="2">
        <v>8</v>
      </c>
      <c r="P2031" s="2">
        <v>31</v>
      </c>
    </row>
    <row r="2032" spans="1:16" x14ac:dyDescent="0.3">
      <c r="A2032" s="2">
        <v>2</v>
      </c>
      <c r="B2032" s="2">
        <v>7</v>
      </c>
      <c r="C2032" s="2">
        <v>22</v>
      </c>
      <c r="N2032" s="2">
        <v>2</v>
      </c>
      <c r="O2032" s="2">
        <v>3</v>
      </c>
      <c r="P2032" s="2">
        <v>31</v>
      </c>
    </row>
    <row r="2033" spans="1:16" x14ac:dyDescent="0.3">
      <c r="A2033" s="2">
        <v>2</v>
      </c>
      <c r="B2033" s="2">
        <v>3</v>
      </c>
      <c r="C2033" s="2">
        <v>22</v>
      </c>
      <c r="N2033" s="2">
        <v>2</v>
      </c>
      <c r="O2033" s="2">
        <v>3</v>
      </c>
      <c r="P2033" s="2">
        <v>31</v>
      </c>
    </row>
    <row r="2034" spans="1:16" x14ac:dyDescent="0.3">
      <c r="A2034" s="2">
        <v>2</v>
      </c>
      <c r="B2034" s="2">
        <v>3</v>
      </c>
      <c r="C2034" s="2">
        <v>22</v>
      </c>
      <c r="N2034" s="2">
        <v>0</v>
      </c>
      <c r="O2034" s="2">
        <v>4</v>
      </c>
      <c r="P2034" s="2">
        <v>32</v>
      </c>
    </row>
    <row r="2035" spans="1:16" x14ac:dyDescent="0.3">
      <c r="A2035" s="2">
        <v>0</v>
      </c>
      <c r="B2035" s="2">
        <v>24</v>
      </c>
      <c r="C2035" s="2">
        <v>23</v>
      </c>
      <c r="N2035" s="2">
        <v>2</v>
      </c>
      <c r="O2035" s="2">
        <v>6</v>
      </c>
      <c r="P2035" s="2">
        <v>32</v>
      </c>
    </row>
    <row r="2036" spans="1:16" x14ac:dyDescent="0.3">
      <c r="A2036" s="2">
        <v>2</v>
      </c>
      <c r="B2036" s="2">
        <v>3</v>
      </c>
      <c r="C2036" s="2">
        <v>23</v>
      </c>
      <c r="N2036" s="2">
        <v>2</v>
      </c>
      <c r="O2036" s="2">
        <v>6</v>
      </c>
      <c r="P2036" s="2">
        <v>32</v>
      </c>
    </row>
    <row r="2037" spans="1:16" x14ac:dyDescent="0.3">
      <c r="A2037" s="2">
        <v>3</v>
      </c>
      <c r="B2037" s="2">
        <v>12</v>
      </c>
      <c r="C2037" s="2">
        <v>23</v>
      </c>
      <c r="N2037" s="2">
        <v>2</v>
      </c>
      <c r="O2037" s="2">
        <v>3</v>
      </c>
      <c r="P2037" s="2">
        <v>32</v>
      </c>
    </row>
    <row r="2038" spans="1:16" x14ac:dyDescent="0.3">
      <c r="A2038" s="2">
        <v>1</v>
      </c>
      <c r="B2038" s="2">
        <v>9</v>
      </c>
      <c r="C2038" s="2">
        <v>22</v>
      </c>
      <c r="N2038" s="2">
        <v>2</v>
      </c>
      <c r="O2038" s="2">
        <v>3</v>
      </c>
      <c r="P2038" s="2">
        <v>32</v>
      </c>
    </row>
    <row r="2039" spans="1:16" x14ac:dyDescent="0.3">
      <c r="A2039" s="2">
        <v>0</v>
      </c>
      <c r="B2039" s="2">
        <v>23</v>
      </c>
      <c r="C2039" s="2">
        <v>23</v>
      </c>
      <c r="N2039" s="2">
        <v>2</v>
      </c>
      <c r="O2039" s="2">
        <v>6</v>
      </c>
      <c r="P2039" s="2">
        <v>32</v>
      </c>
    </row>
    <row r="2040" spans="1:16" x14ac:dyDescent="0.3">
      <c r="A2040" s="2">
        <v>2</v>
      </c>
      <c r="B2040" s="2">
        <v>4</v>
      </c>
      <c r="C2040" s="2">
        <v>23</v>
      </c>
      <c r="N2040" s="2">
        <v>3</v>
      </c>
      <c r="O2040" s="2">
        <v>1</v>
      </c>
      <c r="P2040" s="2">
        <v>32</v>
      </c>
    </row>
    <row r="2041" spans="1:16" x14ac:dyDescent="0.3">
      <c r="A2041" s="2">
        <v>1</v>
      </c>
      <c r="B2041" s="2">
        <v>22</v>
      </c>
      <c r="C2041" s="2">
        <v>22</v>
      </c>
      <c r="N2041" s="2">
        <v>1</v>
      </c>
      <c r="O2041" s="2">
        <v>6</v>
      </c>
      <c r="P2041" s="2">
        <v>31</v>
      </c>
    </row>
    <row r="2042" spans="1:16" x14ac:dyDescent="0.3">
      <c r="A2042" s="2">
        <v>2</v>
      </c>
      <c r="B2042" s="2">
        <v>7</v>
      </c>
      <c r="C2042" s="2">
        <v>22</v>
      </c>
      <c r="N2042" s="2">
        <v>2</v>
      </c>
      <c r="O2042" s="2">
        <v>3</v>
      </c>
      <c r="P2042" s="2">
        <v>31</v>
      </c>
    </row>
    <row r="2043" spans="1:16" x14ac:dyDescent="0.3">
      <c r="A2043" s="2">
        <v>2</v>
      </c>
      <c r="B2043" s="2">
        <v>3</v>
      </c>
      <c r="C2043" s="2">
        <v>22</v>
      </c>
      <c r="N2043" s="2">
        <v>0</v>
      </c>
      <c r="O2043" s="2">
        <v>8</v>
      </c>
      <c r="P2043" s="2">
        <v>32</v>
      </c>
    </row>
    <row r="2044" spans="1:16" x14ac:dyDescent="0.3">
      <c r="A2044" s="2">
        <v>1</v>
      </c>
      <c r="B2044" s="2">
        <v>22</v>
      </c>
      <c r="C2044" s="2">
        <v>21</v>
      </c>
      <c r="N2044" s="2">
        <v>1</v>
      </c>
      <c r="O2044" s="2">
        <v>4</v>
      </c>
      <c r="P2044" s="2">
        <v>31</v>
      </c>
    </row>
    <row r="2045" spans="1:16" x14ac:dyDescent="0.3">
      <c r="A2045" s="2">
        <v>2</v>
      </c>
      <c r="B2045" s="2">
        <v>7</v>
      </c>
      <c r="C2045" s="2">
        <v>21</v>
      </c>
      <c r="N2045" s="2">
        <v>1</v>
      </c>
      <c r="O2045" s="2">
        <v>4</v>
      </c>
      <c r="P2045" s="2">
        <v>30</v>
      </c>
    </row>
    <row r="2046" spans="1:16" x14ac:dyDescent="0.3">
      <c r="A2046" s="2">
        <v>3</v>
      </c>
      <c r="B2046" s="2">
        <v>58</v>
      </c>
      <c r="C2046" s="2">
        <v>21</v>
      </c>
      <c r="N2046" s="2">
        <v>0</v>
      </c>
      <c r="O2046" s="2">
        <v>5</v>
      </c>
      <c r="P2046" s="2">
        <v>31</v>
      </c>
    </row>
    <row r="2047" spans="1:16" x14ac:dyDescent="0.3">
      <c r="A2047" s="2">
        <v>2</v>
      </c>
      <c r="B2047" s="2">
        <v>9</v>
      </c>
      <c r="C2047" s="2">
        <v>21</v>
      </c>
      <c r="N2047" s="2">
        <v>2</v>
      </c>
      <c r="O2047" s="2">
        <v>6</v>
      </c>
      <c r="P2047" s="2">
        <v>31</v>
      </c>
    </row>
    <row r="2048" spans="1:16" x14ac:dyDescent="0.3">
      <c r="A2048" s="2">
        <v>2</v>
      </c>
      <c r="B2048" s="2">
        <v>11</v>
      </c>
      <c r="C2048" s="2">
        <v>21</v>
      </c>
      <c r="N2048" s="2">
        <v>3</v>
      </c>
      <c r="O2048" s="2">
        <v>0</v>
      </c>
      <c r="P2048" s="2">
        <v>31</v>
      </c>
    </row>
    <row r="2049" spans="1:16" x14ac:dyDescent="0.3">
      <c r="A2049" s="2">
        <v>0</v>
      </c>
      <c r="B2049" s="2">
        <v>33</v>
      </c>
      <c r="C2049" s="2">
        <v>22</v>
      </c>
      <c r="N2049" s="2">
        <v>2</v>
      </c>
      <c r="O2049" s="2">
        <v>9</v>
      </c>
      <c r="P2049" s="2">
        <v>31</v>
      </c>
    </row>
    <row r="2050" spans="1:16" x14ac:dyDescent="0.3">
      <c r="A2050" s="2">
        <v>1</v>
      </c>
      <c r="B2050" s="2">
        <v>38</v>
      </c>
      <c r="C2050" s="2">
        <v>21</v>
      </c>
      <c r="N2050" s="2">
        <v>2</v>
      </c>
      <c r="O2050" s="2">
        <v>10</v>
      </c>
      <c r="P2050" s="2">
        <v>31</v>
      </c>
    </row>
    <row r="2051" spans="1:16" x14ac:dyDescent="0.3">
      <c r="A2051" s="2">
        <v>1</v>
      </c>
      <c r="B2051" s="2">
        <v>14</v>
      </c>
      <c r="C2051" s="2">
        <v>20</v>
      </c>
      <c r="N2051" s="2">
        <v>2</v>
      </c>
      <c r="O2051" s="2">
        <v>10</v>
      </c>
      <c r="P2051" s="2">
        <v>31</v>
      </c>
    </row>
    <row r="2052" spans="1:16" x14ac:dyDescent="0.3">
      <c r="A2052" s="2">
        <v>2</v>
      </c>
      <c r="B2052" s="2">
        <v>14</v>
      </c>
      <c r="C2052" s="2">
        <v>20</v>
      </c>
      <c r="N2052" s="2">
        <v>0</v>
      </c>
      <c r="O2052" s="2">
        <v>5</v>
      </c>
      <c r="P2052" s="2">
        <v>32</v>
      </c>
    </row>
    <row r="2053" spans="1:16" x14ac:dyDescent="0.3">
      <c r="A2053" s="2">
        <v>2</v>
      </c>
      <c r="B2053" s="2">
        <v>12</v>
      </c>
      <c r="C2053" s="2">
        <v>20</v>
      </c>
      <c r="N2053" s="2">
        <v>0</v>
      </c>
      <c r="O2053" s="2">
        <v>6</v>
      </c>
      <c r="P2053" s="2">
        <v>33</v>
      </c>
    </row>
    <row r="2054" spans="1:16" x14ac:dyDescent="0.3">
      <c r="A2054" s="2">
        <v>0</v>
      </c>
      <c r="B2054" s="2">
        <v>7</v>
      </c>
      <c r="C2054" s="2">
        <v>21</v>
      </c>
      <c r="N2054" s="2">
        <v>0</v>
      </c>
      <c r="O2054" s="2">
        <v>4</v>
      </c>
      <c r="P2054" s="2">
        <v>34</v>
      </c>
    </row>
    <row r="2055" spans="1:16" x14ac:dyDescent="0.3">
      <c r="A2055" s="2">
        <v>0</v>
      </c>
      <c r="B2055" s="2">
        <v>22</v>
      </c>
      <c r="C2055" s="2">
        <v>22</v>
      </c>
      <c r="N2055" s="2">
        <v>3</v>
      </c>
      <c r="O2055" s="2">
        <v>0</v>
      </c>
      <c r="P2055" s="2">
        <v>34</v>
      </c>
    </row>
    <row r="2056" spans="1:16" x14ac:dyDescent="0.3">
      <c r="A2056" s="2">
        <v>2</v>
      </c>
      <c r="B2056" s="2">
        <v>7</v>
      </c>
      <c r="C2056" s="2">
        <v>22</v>
      </c>
      <c r="N2056" s="2">
        <v>2</v>
      </c>
      <c r="O2056" s="2">
        <v>6</v>
      </c>
      <c r="P2056" s="2">
        <v>34</v>
      </c>
    </row>
    <row r="2057" spans="1:16" x14ac:dyDescent="0.3">
      <c r="A2057" s="2">
        <v>2</v>
      </c>
      <c r="B2057" s="2">
        <v>3</v>
      </c>
      <c r="C2057" s="2">
        <v>22</v>
      </c>
      <c r="N2057" s="2">
        <v>2</v>
      </c>
      <c r="O2057" s="2">
        <v>3</v>
      </c>
      <c r="P2057" s="2">
        <v>34</v>
      </c>
    </row>
    <row r="2058" spans="1:16" x14ac:dyDescent="0.3">
      <c r="A2058" s="2">
        <v>1</v>
      </c>
      <c r="B2058" s="2">
        <v>24</v>
      </c>
      <c r="C2058" s="2">
        <v>21</v>
      </c>
      <c r="N2058" s="2">
        <v>1</v>
      </c>
      <c r="O2058" s="2">
        <v>7</v>
      </c>
      <c r="P2058" s="2">
        <v>33</v>
      </c>
    </row>
    <row r="2059" spans="1:16" x14ac:dyDescent="0.3">
      <c r="A2059" s="2">
        <v>0</v>
      </c>
      <c r="B2059" s="2">
        <v>7</v>
      </c>
      <c r="C2059" s="2">
        <v>22</v>
      </c>
      <c r="N2059" s="2">
        <v>2</v>
      </c>
      <c r="O2059" s="2">
        <v>6</v>
      </c>
      <c r="P2059" s="2">
        <v>33</v>
      </c>
    </row>
    <row r="2060" spans="1:16" x14ac:dyDescent="0.3">
      <c r="A2060" s="2">
        <v>3</v>
      </c>
      <c r="B2060" s="2">
        <v>30</v>
      </c>
      <c r="C2060" s="2">
        <v>22</v>
      </c>
      <c r="N2060" s="2">
        <v>2</v>
      </c>
      <c r="O2060" s="2">
        <v>6</v>
      </c>
      <c r="P2060" s="2">
        <v>33</v>
      </c>
    </row>
    <row r="2061" spans="1:16" x14ac:dyDescent="0.3">
      <c r="A2061" s="2">
        <v>1</v>
      </c>
      <c r="B2061" s="2">
        <v>22</v>
      </c>
      <c r="C2061" s="2">
        <v>21</v>
      </c>
      <c r="N2061" s="2">
        <v>3</v>
      </c>
      <c r="O2061" s="2">
        <v>0</v>
      </c>
      <c r="P2061" s="2">
        <v>33</v>
      </c>
    </row>
    <row r="2062" spans="1:16" x14ac:dyDescent="0.3">
      <c r="A2062" s="2">
        <v>0</v>
      </c>
      <c r="B2062" s="2">
        <v>7</v>
      </c>
      <c r="C2062" s="2">
        <v>22</v>
      </c>
      <c r="N2062" s="2">
        <v>2</v>
      </c>
      <c r="O2062" s="2">
        <v>6</v>
      </c>
      <c r="P2062" s="2">
        <v>33</v>
      </c>
    </row>
    <row r="2063" spans="1:16" x14ac:dyDescent="0.3">
      <c r="A2063" s="2">
        <v>0</v>
      </c>
      <c r="B2063" s="2">
        <v>22</v>
      </c>
      <c r="C2063" s="2">
        <v>23</v>
      </c>
      <c r="N2063" s="2">
        <v>1</v>
      </c>
      <c r="O2063" s="2">
        <v>6</v>
      </c>
      <c r="P2063" s="2">
        <v>32</v>
      </c>
    </row>
    <row r="2064" spans="1:16" x14ac:dyDescent="0.3">
      <c r="A2064" s="2">
        <v>3</v>
      </c>
      <c r="B2064" s="2">
        <v>45</v>
      </c>
      <c r="C2064" s="2">
        <v>23</v>
      </c>
      <c r="N2064" s="2">
        <v>1</v>
      </c>
      <c r="O2064" s="2">
        <v>6</v>
      </c>
      <c r="P2064" s="2">
        <v>31</v>
      </c>
    </row>
    <row r="2065" spans="1:16" x14ac:dyDescent="0.3">
      <c r="A2065" s="2">
        <v>2</v>
      </c>
      <c r="B2065" s="2">
        <v>17</v>
      </c>
      <c r="C2065" s="2">
        <v>23</v>
      </c>
      <c r="N2065" s="2">
        <v>2</v>
      </c>
      <c r="O2065" s="2">
        <v>3</v>
      </c>
      <c r="P2065" s="2">
        <v>31</v>
      </c>
    </row>
    <row r="2066" spans="1:16" x14ac:dyDescent="0.3">
      <c r="A2066" s="2">
        <v>2</v>
      </c>
      <c r="B2066" s="2">
        <v>7</v>
      </c>
      <c r="C2066" s="2">
        <v>23</v>
      </c>
      <c r="N2066" s="2">
        <v>2</v>
      </c>
      <c r="O2066" s="2">
        <v>3</v>
      </c>
      <c r="P2066" s="2">
        <v>31</v>
      </c>
    </row>
    <row r="2067" spans="1:16" x14ac:dyDescent="0.3">
      <c r="A2067" s="2">
        <v>2</v>
      </c>
      <c r="B2067" s="2">
        <v>3</v>
      </c>
      <c r="C2067" s="2">
        <v>23</v>
      </c>
      <c r="N2067" s="2">
        <v>2</v>
      </c>
      <c r="O2067" s="2">
        <v>3</v>
      </c>
      <c r="P2067" s="2">
        <v>31</v>
      </c>
    </row>
    <row r="2068" spans="1:16" x14ac:dyDescent="0.3">
      <c r="A2068" s="2">
        <v>2</v>
      </c>
      <c r="B2068" s="2">
        <v>3</v>
      </c>
      <c r="C2068" s="2">
        <v>23</v>
      </c>
      <c r="N2068" s="2">
        <v>2</v>
      </c>
      <c r="O2068" s="2">
        <v>3</v>
      </c>
      <c r="P2068" s="2">
        <v>31</v>
      </c>
    </row>
    <row r="2069" spans="1:16" x14ac:dyDescent="0.3">
      <c r="A2069" s="2">
        <v>2</v>
      </c>
      <c r="B2069" s="2">
        <v>7</v>
      </c>
      <c r="C2069" s="2">
        <v>23</v>
      </c>
      <c r="N2069" s="2">
        <v>2</v>
      </c>
      <c r="O2069" s="2">
        <v>3</v>
      </c>
      <c r="P2069" s="2">
        <v>31</v>
      </c>
    </row>
    <row r="2070" spans="1:16" x14ac:dyDescent="0.3">
      <c r="A2070" s="2">
        <v>1</v>
      </c>
      <c r="B2070" s="2">
        <v>9</v>
      </c>
      <c r="C2070" s="2">
        <v>22</v>
      </c>
      <c r="N2070" s="2">
        <v>1</v>
      </c>
      <c r="O2070" s="2">
        <v>6</v>
      </c>
      <c r="P2070" s="2">
        <v>30</v>
      </c>
    </row>
    <row r="2071" spans="1:16" x14ac:dyDescent="0.3">
      <c r="A2071" s="2">
        <v>2</v>
      </c>
      <c r="B2071" s="2">
        <v>3</v>
      </c>
      <c r="C2071" s="2">
        <v>22</v>
      </c>
      <c r="N2071" s="2">
        <v>2</v>
      </c>
      <c r="O2071" s="2">
        <v>3</v>
      </c>
      <c r="P2071" s="2">
        <v>30</v>
      </c>
    </row>
    <row r="2072" spans="1:16" x14ac:dyDescent="0.3">
      <c r="A2072" s="2">
        <v>2</v>
      </c>
      <c r="B2072" s="2">
        <v>3</v>
      </c>
      <c r="C2072" s="2">
        <v>22</v>
      </c>
      <c r="N2072" s="2">
        <v>2</v>
      </c>
      <c r="O2072" s="2">
        <v>6</v>
      </c>
      <c r="P2072" s="2">
        <v>30</v>
      </c>
    </row>
    <row r="2073" spans="1:16" x14ac:dyDescent="0.3">
      <c r="A2073" s="2">
        <v>2</v>
      </c>
      <c r="B2073" s="2">
        <v>7</v>
      </c>
      <c r="C2073" s="2">
        <v>22</v>
      </c>
      <c r="N2073" s="2">
        <v>2</v>
      </c>
      <c r="O2073" s="2">
        <v>6</v>
      </c>
      <c r="P2073" s="2">
        <v>30</v>
      </c>
    </row>
    <row r="2074" spans="1:16" x14ac:dyDescent="0.3">
      <c r="A2074" s="2">
        <v>0</v>
      </c>
      <c r="B2074" s="2">
        <v>22</v>
      </c>
      <c r="C2074" s="2">
        <v>23</v>
      </c>
      <c r="N2074" s="2">
        <v>0</v>
      </c>
      <c r="O2074" s="2">
        <v>7</v>
      </c>
      <c r="P2074" s="2">
        <v>31</v>
      </c>
    </row>
    <row r="2075" spans="1:16" x14ac:dyDescent="0.3">
      <c r="A2075" s="2">
        <v>2</v>
      </c>
      <c r="B2075" s="2">
        <v>3</v>
      </c>
      <c r="C2075" s="2">
        <v>23</v>
      </c>
      <c r="N2075" s="2">
        <v>1</v>
      </c>
      <c r="O2075" s="2">
        <v>7</v>
      </c>
      <c r="P2075" s="2">
        <v>30</v>
      </c>
    </row>
    <row r="2076" spans="1:16" x14ac:dyDescent="0.3">
      <c r="A2076" s="2">
        <v>1</v>
      </c>
      <c r="B2076" s="2">
        <v>9</v>
      </c>
      <c r="C2076" s="2">
        <v>22</v>
      </c>
      <c r="N2076" s="2">
        <v>2</v>
      </c>
      <c r="O2076" s="2">
        <v>12</v>
      </c>
      <c r="P2076" s="2">
        <v>30</v>
      </c>
    </row>
    <row r="2077" spans="1:16" x14ac:dyDescent="0.3">
      <c r="A2077" s="2">
        <v>0</v>
      </c>
      <c r="B2077" s="2">
        <v>22</v>
      </c>
      <c r="C2077" s="2">
        <v>23</v>
      </c>
      <c r="N2077" s="2">
        <v>2</v>
      </c>
      <c r="O2077" s="2">
        <v>6</v>
      </c>
      <c r="P2077" s="2">
        <v>30</v>
      </c>
    </row>
    <row r="2078" spans="1:16" x14ac:dyDescent="0.3">
      <c r="A2078" s="2">
        <v>2</v>
      </c>
      <c r="B2078" s="2">
        <v>3</v>
      </c>
      <c r="C2078" s="2">
        <v>23</v>
      </c>
      <c r="N2078" s="2">
        <v>2</v>
      </c>
      <c r="O2078" s="2">
        <v>13</v>
      </c>
      <c r="P2078" s="2">
        <v>30</v>
      </c>
    </row>
    <row r="2079" spans="1:16" x14ac:dyDescent="0.3">
      <c r="A2079" s="2">
        <v>1</v>
      </c>
      <c r="B2079" s="2">
        <v>9</v>
      </c>
      <c r="C2079" s="2">
        <v>22</v>
      </c>
      <c r="N2079" s="2">
        <v>0</v>
      </c>
      <c r="O2079" s="2">
        <v>5</v>
      </c>
      <c r="P2079" s="2">
        <v>31</v>
      </c>
    </row>
    <row r="2080" spans="1:16" x14ac:dyDescent="0.3">
      <c r="A2080" s="2">
        <v>0</v>
      </c>
      <c r="B2080" s="2">
        <v>22</v>
      </c>
      <c r="C2080" s="2">
        <v>23</v>
      </c>
      <c r="N2080" s="2">
        <v>2</v>
      </c>
      <c r="O2080" s="2">
        <v>4</v>
      </c>
      <c r="P2080" s="2">
        <v>31</v>
      </c>
    </row>
    <row r="2081" spans="1:16" x14ac:dyDescent="0.3">
      <c r="A2081" s="2">
        <v>1</v>
      </c>
      <c r="B2081" s="2">
        <v>8</v>
      </c>
      <c r="C2081" s="2">
        <v>22</v>
      </c>
      <c r="N2081" s="2">
        <v>3</v>
      </c>
      <c r="O2081" s="2">
        <v>0</v>
      </c>
      <c r="P2081" s="2">
        <v>31</v>
      </c>
    </row>
    <row r="2082" spans="1:16" x14ac:dyDescent="0.3">
      <c r="A2082" s="2">
        <v>2</v>
      </c>
      <c r="B2082" s="2">
        <v>5</v>
      </c>
      <c r="C2082" s="2">
        <v>22</v>
      </c>
      <c r="N2082" s="2">
        <v>2</v>
      </c>
      <c r="O2082" s="2">
        <v>6</v>
      </c>
      <c r="P2082" s="2">
        <v>31</v>
      </c>
    </row>
    <row r="2083" spans="1:16" x14ac:dyDescent="0.3">
      <c r="A2083" s="2">
        <v>2</v>
      </c>
      <c r="B2083" s="2">
        <v>7</v>
      </c>
      <c r="C2083" s="2">
        <v>22</v>
      </c>
      <c r="N2083" s="2">
        <v>1</v>
      </c>
      <c r="O2083" s="2">
        <v>6</v>
      </c>
      <c r="P2083" s="2">
        <v>30</v>
      </c>
    </row>
    <row r="2084" spans="1:16" x14ac:dyDescent="0.3">
      <c r="A2084" s="2">
        <v>0</v>
      </c>
      <c r="B2084" s="2">
        <v>22</v>
      </c>
      <c r="C2084" s="2">
        <v>23</v>
      </c>
      <c r="N2084" s="2">
        <v>0</v>
      </c>
      <c r="O2084" s="2">
        <v>4</v>
      </c>
      <c r="P2084" s="2">
        <v>31</v>
      </c>
    </row>
    <row r="2085" spans="1:16" x14ac:dyDescent="0.3">
      <c r="A2085" s="2">
        <v>2</v>
      </c>
      <c r="B2085" s="2">
        <v>7</v>
      </c>
      <c r="C2085" s="2">
        <v>23</v>
      </c>
      <c r="N2085" s="2">
        <v>1</v>
      </c>
      <c r="O2085" s="2">
        <v>6</v>
      </c>
      <c r="P2085" s="2">
        <v>30</v>
      </c>
    </row>
    <row r="2086" spans="1:16" x14ac:dyDescent="0.3">
      <c r="A2086" s="2">
        <v>2</v>
      </c>
      <c r="B2086" s="2">
        <v>7</v>
      </c>
      <c r="C2086" s="2">
        <v>23</v>
      </c>
      <c r="N2086" s="2">
        <v>2</v>
      </c>
      <c r="O2086" s="2">
        <v>6</v>
      </c>
      <c r="P2086" s="2">
        <v>30</v>
      </c>
    </row>
    <row r="2087" spans="1:16" x14ac:dyDescent="0.3">
      <c r="A2087" s="2">
        <v>0</v>
      </c>
      <c r="B2087" s="2">
        <v>22</v>
      </c>
      <c r="C2087" s="2">
        <v>24</v>
      </c>
      <c r="N2087" s="2">
        <v>2</v>
      </c>
      <c r="O2087" s="2">
        <v>3</v>
      </c>
      <c r="P2087" s="2">
        <v>30</v>
      </c>
    </row>
    <row r="2088" spans="1:16" x14ac:dyDescent="0.3">
      <c r="A2088" s="2">
        <v>0</v>
      </c>
      <c r="B2088" s="2">
        <v>7</v>
      </c>
      <c r="C2088" s="2">
        <v>25</v>
      </c>
      <c r="N2088" s="2">
        <v>0</v>
      </c>
      <c r="O2088" s="2">
        <v>6</v>
      </c>
      <c r="P2088" s="2">
        <v>31</v>
      </c>
    </row>
    <row r="2089" spans="1:16" x14ac:dyDescent="0.3">
      <c r="A2089" s="2">
        <v>3</v>
      </c>
      <c r="B2089" s="2">
        <v>9</v>
      </c>
      <c r="C2089" s="2">
        <v>25</v>
      </c>
      <c r="N2089" s="2">
        <v>2</v>
      </c>
      <c r="O2089" s="2">
        <v>6</v>
      </c>
      <c r="P2089" s="2">
        <v>31</v>
      </c>
    </row>
    <row r="2090" spans="1:16" x14ac:dyDescent="0.3">
      <c r="A2090" s="2">
        <v>0</v>
      </c>
      <c r="B2090" s="2">
        <v>22</v>
      </c>
      <c r="C2090" s="2">
        <v>26</v>
      </c>
      <c r="N2090" s="2">
        <v>2</v>
      </c>
      <c r="O2090" s="2">
        <v>3</v>
      </c>
      <c r="P2090" s="2">
        <v>31</v>
      </c>
    </row>
    <row r="2091" spans="1:16" x14ac:dyDescent="0.3">
      <c r="A2091" s="2">
        <v>2</v>
      </c>
      <c r="B2091" s="2">
        <v>3</v>
      </c>
      <c r="C2091" s="2">
        <v>26</v>
      </c>
      <c r="N2091" s="2">
        <v>1</v>
      </c>
      <c r="O2091" s="2">
        <v>6</v>
      </c>
      <c r="P2091" s="2">
        <v>30</v>
      </c>
    </row>
    <row r="2092" spans="1:16" x14ac:dyDescent="0.3">
      <c r="A2092" s="2">
        <v>3</v>
      </c>
      <c r="B2092" s="2">
        <v>42</v>
      </c>
      <c r="C2092" s="2">
        <v>26</v>
      </c>
      <c r="N2092" s="2">
        <v>2</v>
      </c>
      <c r="O2092" s="2">
        <v>3</v>
      </c>
      <c r="P2092" s="2">
        <v>30</v>
      </c>
    </row>
    <row r="2093" spans="1:16" x14ac:dyDescent="0.3">
      <c r="A2093" s="2">
        <v>2</v>
      </c>
      <c r="B2093" s="2">
        <v>7</v>
      </c>
      <c r="C2093" s="2">
        <v>26</v>
      </c>
      <c r="N2093" s="2">
        <v>3</v>
      </c>
      <c r="O2093" s="2">
        <v>0</v>
      </c>
      <c r="P2093" s="2">
        <v>30</v>
      </c>
    </row>
    <row r="2094" spans="1:16" x14ac:dyDescent="0.3">
      <c r="A2094" s="2">
        <v>2</v>
      </c>
      <c r="B2094" s="2">
        <v>3</v>
      </c>
      <c r="C2094" s="2">
        <v>26</v>
      </c>
      <c r="N2094" s="2">
        <v>2</v>
      </c>
      <c r="O2094" s="2">
        <v>6</v>
      </c>
      <c r="P2094" s="2">
        <v>30</v>
      </c>
    </row>
    <row r="2095" spans="1:16" x14ac:dyDescent="0.3">
      <c r="A2095" s="2">
        <v>0</v>
      </c>
      <c r="B2095" s="2">
        <v>22</v>
      </c>
      <c r="C2095" s="2">
        <v>27</v>
      </c>
      <c r="N2095" s="2">
        <v>1</v>
      </c>
      <c r="O2095" s="2">
        <v>4</v>
      </c>
      <c r="P2095" s="2">
        <v>29</v>
      </c>
    </row>
    <row r="2096" spans="1:16" x14ac:dyDescent="0.3">
      <c r="A2096" s="2">
        <v>1</v>
      </c>
      <c r="B2096" s="2">
        <v>9</v>
      </c>
      <c r="C2096" s="2">
        <v>26</v>
      </c>
      <c r="N2096" s="2">
        <v>2</v>
      </c>
      <c r="O2096" s="2">
        <v>3</v>
      </c>
      <c r="P2096" s="2">
        <v>29</v>
      </c>
    </row>
    <row r="2097" spans="1:16" x14ac:dyDescent="0.3">
      <c r="A2097" s="2">
        <v>2</v>
      </c>
      <c r="B2097" s="2">
        <v>3</v>
      </c>
      <c r="C2097" s="2">
        <v>26</v>
      </c>
      <c r="N2097" s="2">
        <v>2</v>
      </c>
      <c r="O2097" s="2">
        <v>6</v>
      </c>
      <c r="P2097" s="2">
        <v>29</v>
      </c>
    </row>
    <row r="2098" spans="1:16" x14ac:dyDescent="0.3">
      <c r="A2098" s="2">
        <v>2</v>
      </c>
      <c r="B2098" s="2">
        <v>3</v>
      </c>
      <c r="C2098" s="2">
        <v>26</v>
      </c>
      <c r="N2098" s="2">
        <v>2</v>
      </c>
      <c r="O2098" s="2">
        <v>3</v>
      </c>
      <c r="P2098" s="2">
        <v>29</v>
      </c>
    </row>
    <row r="2099" spans="1:16" x14ac:dyDescent="0.3">
      <c r="A2099" s="2">
        <v>2</v>
      </c>
      <c r="B2099" s="2">
        <v>3</v>
      </c>
      <c r="C2099" s="2">
        <v>26</v>
      </c>
      <c r="N2099" s="2">
        <v>2</v>
      </c>
      <c r="O2099" s="2">
        <v>3</v>
      </c>
      <c r="P2099" s="2">
        <v>29</v>
      </c>
    </row>
    <row r="2100" spans="1:16" x14ac:dyDescent="0.3">
      <c r="A2100" s="2">
        <v>2</v>
      </c>
      <c r="B2100" s="2">
        <v>7</v>
      </c>
      <c r="C2100" s="2">
        <v>26</v>
      </c>
      <c r="N2100" s="2">
        <v>0</v>
      </c>
      <c r="O2100" s="2">
        <v>4</v>
      </c>
      <c r="P2100" s="2">
        <v>30</v>
      </c>
    </row>
    <row r="2101" spans="1:16" x14ac:dyDescent="0.3">
      <c r="A2101" s="2">
        <v>0</v>
      </c>
      <c r="B2101" s="2">
        <v>22</v>
      </c>
      <c r="C2101" s="2">
        <v>27</v>
      </c>
      <c r="N2101" s="2">
        <v>2</v>
      </c>
      <c r="O2101" s="2">
        <v>3</v>
      </c>
      <c r="P2101" s="2">
        <v>30</v>
      </c>
    </row>
    <row r="2102" spans="1:16" x14ac:dyDescent="0.3">
      <c r="A2102" s="2">
        <v>1</v>
      </c>
      <c r="B2102" s="2">
        <v>8</v>
      </c>
      <c r="C2102" s="2">
        <v>26</v>
      </c>
      <c r="N2102" s="2">
        <v>2</v>
      </c>
      <c r="O2102" s="2">
        <v>3</v>
      </c>
      <c r="P2102" s="2">
        <v>30</v>
      </c>
    </row>
    <row r="2103" spans="1:16" x14ac:dyDescent="0.3">
      <c r="A2103" s="2">
        <v>2</v>
      </c>
      <c r="B2103" s="2">
        <v>7</v>
      </c>
      <c r="C2103" s="2">
        <v>26</v>
      </c>
      <c r="N2103" s="2">
        <v>2</v>
      </c>
      <c r="O2103" s="2">
        <v>3</v>
      </c>
      <c r="P2103" s="2">
        <v>30</v>
      </c>
    </row>
    <row r="2104" spans="1:16" x14ac:dyDescent="0.3">
      <c r="A2104" s="2">
        <v>3</v>
      </c>
      <c r="B2104" s="2">
        <v>9</v>
      </c>
      <c r="C2104" s="2">
        <v>26</v>
      </c>
      <c r="N2104" s="2">
        <v>0</v>
      </c>
      <c r="O2104" s="2">
        <v>4</v>
      </c>
      <c r="P2104" s="2">
        <v>31</v>
      </c>
    </row>
    <row r="2105" spans="1:16" x14ac:dyDescent="0.3">
      <c r="A2105" s="2">
        <v>2</v>
      </c>
      <c r="B2105" s="2">
        <v>3</v>
      </c>
      <c r="C2105" s="2">
        <v>26</v>
      </c>
      <c r="N2105" s="2">
        <v>2</v>
      </c>
      <c r="O2105" s="2">
        <v>6</v>
      </c>
      <c r="P2105" s="2">
        <v>31</v>
      </c>
    </row>
    <row r="2106" spans="1:16" x14ac:dyDescent="0.3">
      <c r="A2106" s="2">
        <v>2</v>
      </c>
      <c r="B2106" s="2">
        <v>3</v>
      </c>
      <c r="C2106" s="2">
        <v>26</v>
      </c>
      <c r="N2106" s="2">
        <v>2</v>
      </c>
      <c r="O2106" s="2">
        <v>3</v>
      </c>
      <c r="P2106" s="2">
        <v>31</v>
      </c>
    </row>
    <row r="2107" spans="1:16" x14ac:dyDescent="0.3">
      <c r="A2107" s="2">
        <v>2</v>
      </c>
      <c r="B2107" s="2">
        <v>7</v>
      </c>
      <c r="C2107" s="2">
        <v>26</v>
      </c>
      <c r="N2107" s="2">
        <v>2</v>
      </c>
      <c r="O2107" s="2">
        <v>3</v>
      </c>
      <c r="P2107" s="2">
        <v>31</v>
      </c>
    </row>
    <row r="2108" spans="1:16" x14ac:dyDescent="0.3">
      <c r="A2108" s="2">
        <v>2</v>
      </c>
      <c r="B2108" s="2">
        <v>7</v>
      </c>
      <c r="C2108" s="2">
        <v>26</v>
      </c>
      <c r="N2108" s="2">
        <v>2</v>
      </c>
      <c r="O2108" s="2">
        <v>6</v>
      </c>
      <c r="P2108" s="2">
        <v>31</v>
      </c>
    </row>
    <row r="2109" spans="1:16" x14ac:dyDescent="0.3">
      <c r="A2109" s="2">
        <v>2</v>
      </c>
      <c r="B2109" s="2">
        <v>3</v>
      </c>
      <c r="C2109" s="2">
        <v>26</v>
      </c>
      <c r="N2109" s="2">
        <v>2</v>
      </c>
      <c r="O2109" s="2">
        <v>3</v>
      </c>
      <c r="P2109" s="2">
        <v>31</v>
      </c>
    </row>
    <row r="2110" spans="1:16" x14ac:dyDescent="0.3">
      <c r="A2110" s="2">
        <v>1</v>
      </c>
      <c r="B2110" s="2">
        <v>22</v>
      </c>
      <c r="C2110" s="2">
        <v>25</v>
      </c>
      <c r="N2110" s="2">
        <v>3</v>
      </c>
      <c r="O2110" s="2">
        <v>0</v>
      </c>
      <c r="P2110" s="2">
        <v>31</v>
      </c>
    </row>
    <row r="2111" spans="1:16" x14ac:dyDescent="0.3">
      <c r="A2111" s="2">
        <v>0</v>
      </c>
      <c r="B2111" s="2">
        <v>22</v>
      </c>
      <c r="C2111" s="2">
        <v>26</v>
      </c>
      <c r="N2111" s="2">
        <v>2</v>
      </c>
      <c r="O2111" s="2">
        <v>3</v>
      </c>
      <c r="P2111" s="2">
        <v>31</v>
      </c>
    </row>
    <row r="2112" spans="1:16" x14ac:dyDescent="0.3">
      <c r="A2112" s="2">
        <v>2</v>
      </c>
      <c r="B2112" s="2">
        <v>3</v>
      </c>
      <c r="C2112" s="2">
        <v>26</v>
      </c>
      <c r="N2112" s="2">
        <v>2</v>
      </c>
      <c r="O2112" s="2">
        <v>6</v>
      </c>
      <c r="P2112" s="2">
        <v>31</v>
      </c>
    </row>
    <row r="2113" spans="1:16" x14ac:dyDescent="0.3">
      <c r="A2113" s="2">
        <v>1</v>
      </c>
      <c r="B2113" s="2">
        <v>22</v>
      </c>
      <c r="C2113" s="2">
        <v>25</v>
      </c>
      <c r="N2113" s="2">
        <v>2</v>
      </c>
      <c r="O2113" s="2">
        <v>3</v>
      </c>
      <c r="P2113" s="2">
        <v>31</v>
      </c>
    </row>
    <row r="2114" spans="1:16" x14ac:dyDescent="0.3">
      <c r="A2114" s="2">
        <v>2</v>
      </c>
      <c r="B2114" s="2">
        <v>3</v>
      </c>
      <c r="C2114" s="2">
        <v>25</v>
      </c>
      <c r="N2114" s="2">
        <v>2</v>
      </c>
      <c r="O2114" s="2">
        <v>3</v>
      </c>
      <c r="P2114" s="2">
        <v>31</v>
      </c>
    </row>
    <row r="2115" spans="1:16" x14ac:dyDescent="0.3">
      <c r="A2115" s="2">
        <v>2</v>
      </c>
      <c r="B2115" s="2">
        <v>3</v>
      </c>
      <c r="C2115" s="2">
        <v>25</v>
      </c>
      <c r="N2115" s="2">
        <v>1</v>
      </c>
      <c r="O2115" s="2">
        <v>6</v>
      </c>
      <c r="P2115" s="2">
        <v>30</v>
      </c>
    </row>
    <row r="2116" spans="1:16" x14ac:dyDescent="0.3">
      <c r="A2116" s="2">
        <v>0</v>
      </c>
      <c r="B2116" s="2">
        <v>22</v>
      </c>
      <c r="C2116" s="2">
        <v>26</v>
      </c>
      <c r="N2116" s="2">
        <v>2</v>
      </c>
      <c r="O2116" s="2">
        <v>6</v>
      </c>
      <c r="P2116" s="2">
        <v>30</v>
      </c>
    </row>
    <row r="2117" spans="1:16" x14ac:dyDescent="0.3">
      <c r="A2117" s="2">
        <v>3</v>
      </c>
      <c r="B2117" s="2">
        <v>17</v>
      </c>
      <c r="C2117" s="2">
        <v>26</v>
      </c>
      <c r="N2117" s="2">
        <v>0</v>
      </c>
      <c r="O2117" s="2">
        <v>4</v>
      </c>
      <c r="P2117" s="2">
        <v>31</v>
      </c>
    </row>
    <row r="2118" spans="1:16" x14ac:dyDescent="0.3">
      <c r="A2118" s="2">
        <v>2</v>
      </c>
      <c r="B2118" s="2">
        <v>7</v>
      </c>
      <c r="C2118" s="2">
        <v>26</v>
      </c>
      <c r="N2118" s="2">
        <v>1</v>
      </c>
      <c r="O2118" s="2">
        <v>6</v>
      </c>
      <c r="P2118" s="2">
        <v>30</v>
      </c>
    </row>
    <row r="2119" spans="1:16" x14ac:dyDescent="0.3">
      <c r="A2119" s="2">
        <v>0</v>
      </c>
      <c r="B2119" s="2">
        <v>23</v>
      </c>
      <c r="C2119" s="2">
        <v>27</v>
      </c>
      <c r="N2119" s="2">
        <v>0</v>
      </c>
      <c r="O2119" s="2">
        <v>4</v>
      </c>
      <c r="P2119" s="2">
        <v>31</v>
      </c>
    </row>
    <row r="2120" spans="1:16" x14ac:dyDescent="0.3">
      <c r="A2120" s="2">
        <v>3</v>
      </c>
      <c r="B2120" s="2">
        <v>51</v>
      </c>
      <c r="C2120" s="2">
        <v>27</v>
      </c>
      <c r="N2120" s="2">
        <v>1</v>
      </c>
      <c r="O2120" s="2">
        <v>6</v>
      </c>
      <c r="P2120" s="2">
        <v>30</v>
      </c>
    </row>
    <row r="2121" spans="1:16" x14ac:dyDescent="0.3">
      <c r="A2121" s="2">
        <v>2</v>
      </c>
      <c r="B2121" s="2">
        <v>3</v>
      </c>
      <c r="C2121" s="2">
        <v>27</v>
      </c>
      <c r="N2121" s="2">
        <v>1</v>
      </c>
      <c r="O2121" s="2">
        <v>6</v>
      </c>
      <c r="P2121" s="2">
        <v>29</v>
      </c>
    </row>
    <row r="2122" spans="1:16" x14ac:dyDescent="0.3">
      <c r="A2122" s="2">
        <v>2</v>
      </c>
      <c r="B2122" s="2">
        <v>3</v>
      </c>
      <c r="C2122" s="2">
        <v>27</v>
      </c>
      <c r="N2122" s="2">
        <v>2</v>
      </c>
      <c r="O2122" s="2">
        <v>6</v>
      </c>
      <c r="P2122" s="2">
        <v>29</v>
      </c>
    </row>
    <row r="2123" spans="1:16" x14ac:dyDescent="0.3">
      <c r="A2123" s="2">
        <v>2</v>
      </c>
      <c r="B2123" s="2">
        <v>3</v>
      </c>
      <c r="C2123" s="2">
        <v>27</v>
      </c>
      <c r="N2123" s="2">
        <v>1</v>
      </c>
      <c r="O2123" s="2">
        <v>4</v>
      </c>
      <c r="P2123" s="2">
        <v>28</v>
      </c>
    </row>
    <row r="2124" spans="1:16" x14ac:dyDescent="0.3">
      <c r="A2124" s="2">
        <v>0</v>
      </c>
      <c r="B2124" s="2">
        <v>7</v>
      </c>
      <c r="C2124" s="2">
        <v>28</v>
      </c>
      <c r="N2124" s="2">
        <v>0</v>
      </c>
      <c r="O2124" s="2">
        <v>4</v>
      </c>
      <c r="P2124" s="2">
        <v>29</v>
      </c>
    </row>
    <row r="2125" spans="1:16" x14ac:dyDescent="0.3">
      <c r="A2125" s="2">
        <v>2</v>
      </c>
      <c r="B2125" s="2">
        <v>3</v>
      </c>
      <c r="C2125" s="2">
        <v>28</v>
      </c>
      <c r="N2125" s="2">
        <v>2</v>
      </c>
      <c r="O2125" s="2">
        <v>6</v>
      </c>
      <c r="P2125" s="2">
        <v>29</v>
      </c>
    </row>
    <row r="2126" spans="1:16" x14ac:dyDescent="0.3">
      <c r="A2126" s="2">
        <v>2</v>
      </c>
      <c r="B2126" s="2">
        <v>3</v>
      </c>
      <c r="C2126" s="2">
        <v>28</v>
      </c>
      <c r="N2126" s="2">
        <v>3</v>
      </c>
      <c r="O2126" s="2">
        <v>0</v>
      </c>
      <c r="P2126" s="2">
        <v>29</v>
      </c>
    </row>
    <row r="2127" spans="1:16" x14ac:dyDescent="0.3">
      <c r="A2127" s="2">
        <v>2</v>
      </c>
      <c r="B2127" s="2">
        <v>3</v>
      </c>
      <c r="C2127" s="2">
        <v>28</v>
      </c>
      <c r="N2127" s="2">
        <v>1</v>
      </c>
      <c r="O2127" s="2">
        <v>6</v>
      </c>
      <c r="P2127" s="2">
        <v>28</v>
      </c>
    </row>
    <row r="2128" spans="1:16" x14ac:dyDescent="0.3">
      <c r="A2128" s="2">
        <v>3</v>
      </c>
      <c r="B2128" s="2">
        <v>27</v>
      </c>
      <c r="C2128" s="2">
        <v>28</v>
      </c>
      <c r="N2128" s="2">
        <v>3</v>
      </c>
      <c r="O2128" s="2">
        <v>0</v>
      </c>
      <c r="P2128" s="2">
        <v>28</v>
      </c>
    </row>
    <row r="2129" spans="1:16" x14ac:dyDescent="0.3">
      <c r="A2129" s="2">
        <v>1</v>
      </c>
      <c r="B2129" s="2">
        <v>22</v>
      </c>
      <c r="C2129" s="2">
        <v>27</v>
      </c>
      <c r="N2129" s="2">
        <v>2</v>
      </c>
      <c r="O2129" s="2">
        <v>3</v>
      </c>
      <c r="P2129" s="2">
        <v>28</v>
      </c>
    </row>
    <row r="2130" spans="1:16" x14ac:dyDescent="0.3">
      <c r="A2130" s="2">
        <v>2</v>
      </c>
      <c r="B2130" s="2">
        <v>7</v>
      </c>
      <c r="C2130" s="2">
        <v>27</v>
      </c>
      <c r="N2130" s="2">
        <v>2</v>
      </c>
      <c r="O2130" s="2">
        <v>3</v>
      </c>
      <c r="P2130" s="2">
        <v>28</v>
      </c>
    </row>
    <row r="2131" spans="1:16" x14ac:dyDescent="0.3">
      <c r="A2131" s="2">
        <v>2</v>
      </c>
      <c r="B2131" s="2">
        <v>7</v>
      </c>
      <c r="C2131" s="2">
        <v>27</v>
      </c>
      <c r="N2131" s="2">
        <v>3</v>
      </c>
      <c r="O2131" s="2">
        <v>0</v>
      </c>
      <c r="P2131" s="2">
        <v>28</v>
      </c>
    </row>
    <row r="2132" spans="1:16" x14ac:dyDescent="0.3">
      <c r="A2132" s="2">
        <v>1</v>
      </c>
      <c r="B2132" s="2">
        <v>22</v>
      </c>
      <c r="C2132" s="2">
        <v>26</v>
      </c>
      <c r="N2132" s="2">
        <v>1</v>
      </c>
      <c r="O2132" s="2">
        <v>6</v>
      </c>
      <c r="P2132" s="2">
        <v>27</v>
      </c>
    </row>
    <row r="2133" spans="1:16" x14ac:dyDescent="0.3">
      <c r="A2133" s="2">
        <v>3</v>
      </c>
      <c r="B2133" s="2">
        <v>30</v>
      </c>
      <c r="C2133" s="2">
        <v>26</v>
      </c>
      <c r="N2133" s="2">
        <v>0</v>
      </c>
      <c r="O2133" s="2">
        <v>4</v>
      </c>
      <c r="P2133" s="2">
        <v>28</v>
      </c>
    </row>
    <row r="2134" spans="1:16" x14ac:dyDescent="0.3">
      <c r="A2134" s="2">
        <v>2</v>
      </c>
      <c r="B2134" s="2">
        <v>3</v>
      </c>
      <c r="C2134" s="2">
        <v>26</v>
      </c>
      <c r="N2134" s="2">
        <v>2</v>
      </c>
      <c r="O2134" s="2">
        <v>3</v>
      </c>
      <c r="P2134" s="2">
        <v>28</v>
      </c>
    </row>
    <row r="2135" spans="1:16" x14ac:dyDescent="0.3">
      <c r="A2135" s="2">
        <v>3</v>
      </c>
      <c r="B2135" s="2">
        <v>72</v>
      </c>
      <c r="C2135" s="2">
        <v>26</v>
      </c>
      <c r="N2135" s="2">
        <v>0</v>
      </c>
      <c r="O2135" s="2">
        <v>4</v>
      </c>
      <c r="P2135" s="2">
        <v>29</v>
      </c>
    </row>
    <row r="2136" spans="1:16" x14ac:dyDescent="0.3">
      <c r="A2136" s="2">
        <v>2</v>
      </c>
      <c r="B2136" s="2">
        <v>7</v>
      </c>
      <c r="C2136" s="2">
        <v>26</v>
      </c>
      <c r="N2136" s="2">
        <v>2</v>
      </c>
      <c r="O2136" s="2">
        <v>6</v>
      </c>
      <c r="P2136" s="2">
        <v>29</v>
      </c>
    </row>
    <row r="2137" spans="1:16" x14ac:dyDescent="0.3">
      <c r="A2137" s="2">
        <v>2</v>
      </c>
      <c r="B2137" s="2">
        <v>3</v>
      </c>
      <c r="C2137" s="2">
        <v>26</v>
      </c>
      <c r="N2137" s="2">
        <v>1</v>
      </c>
      <c r="O2137" s="2">
        <v>6</v>
      </c>
      <c r="P2137" s="2">
        <v>28</v>
      </c>
    </row>
    <row r="2138" spans="1:16" x14ac:dyDescent="0.3">
      <c r="A2138" s="2">
        <v>2</v>
      </c>
      <c r="B2138" s="2">
        <v>7</v>
      </c>
      <c r="C2138" s="2">
        <v>26</v>
      </c>
      <c r="N2138" s="2">
        <v>0</v>
      </c>
      <c r="O2138" s="2">
        <v>4</v>
      </c>
      <c r="P2138" s="2">
        <v>29</v>
      </c>
    </row>
    <row r="2139" spans="1:16" x14ac:dyDescent="0.3">
      <c r="A2139" s="2">
        <v>3</v>
      </c>
      <c r="B2139" s="2">
        <v>37</v>
      </c>
      <c r="C2139" s="2">
        <v>26</v>
      </c>
      <c r="N2139" s="2">
        <v>1</v>
      </c>
      <c r="O2139" s="2">
        <v>4</v>
      </c>
      <c r="P2139" s="2">
        <v>28</v>
      </c>
    </row>
    <row r="2140" spans="1:16" x14ac:dyDescent="0.3">
      <c r="A2140" s="2">
        <v>0</v>
      </c>
      <c r="B2140" s="2">
        <v>22</v>
      </c>
      <c r="C2140" s="2">
        <v>27</v>
      </c>
      <c r="N2140" s="2">
        <v>2</v>
      </c>
      <c r="O2140" s="2">
        <v>3</v>
      </c>
      <c r="P2140" s="2">
        <v>28</v>
      </c>
    </row>
    <row r="2141" spans="1:16" x14ac:dyDescent="0.3">
      <c r="A2141" s="2">
        <v>0</v>
      </c>
      <c r="B2141" s="2">
        <v>22</v>
      </c>
      <c r="C2141" s="2">
        <v>28</v>
      </c>
      <c r="N2141" s="2">
        <v>0</v>
      </c>
      <c r="O2141" s="2">
        <v>4</v>
      </c>
      <c r="P2141" s="2">
        <v>29</v>
      </c>
    </row>
    <row r="2142" spans="1:16" x14ac:dyDescent="0.3">
      <c r="A2142" s="2">
        <v>1</v>
      </c>
      <c r="B2142" s="2">
        <v>22</v>
      </c>
      <c r="C2142" s="2">
        <v>27</v>
      </c>
      <c r="N2142" s="2">
        <v>0</v>
      </c>
      <c r="O2142" s="2">
        <v>4</v>
      </c>
      <c r="P2142" s="2">
        <v>30</v>
      </c>
    </row>
    <row r="2143" spans="1:16" x14ac:dyDescent="0.3">
      <c r="A2143" s="2">
        <v>2</v>
      </c>
      <c r="B2143" s="2">
        <v>6</v>
      </c>
      <c r="C2143" s="2">
        <v>27</v>
      </c>
      <c r="N2143" s="2">
        <v>2</v>
      </c>
      <c r="O2143" s="2">
        <v>6</v>
      </c>
      <c r="P2143" s="2">
        <v>30</v>
      </c>
    </row>
    <row r="2144" spans="1:16" x14ac:dyDescent="0.3">
      <c r="A2144" s="2">
        <v>0</v>
      </c>
      <c r="B2144" s="2">
        <v>22</v>
      </c>
      <c r="C2144" s="2">
        <v>28</v>
      </c>
      <c r="N2144" s="2">
        <v>0</v>
      </c>
      <c r="O2144" s="2">
        <v>4</v>
      </c>
      <c r="P2144" s="2">
        <v>31</v>
      </c>
    </row>
    <row r="2145" spans="1:16" x14ac:dyDescent="0.3">
      <c r="A2145" s="2">
        <v>3</v>
      </c>
      <c r="B2145" s="2">
        <v>88</v>
      </c>
      <c r="C2145" s="2">
        <v>28</v>
      </c>
      <c r="N2145" s="2">
        <v>2</v>
      </c>
      <c r="O2145" s="2">
        <v>6</v>
      </c>
      <c r="P2145" s="2">
        <v>31</v>
      </c>
    </row>
    <row r="2146" spans="1:16" x14ac:dyDescent="0.3">
      <c r="A2146" s="2">
        <v>2</v>
      </c>
      <c r="B2146" s="2">
        <v>3</v>
      </c>
      <c r="C2146" s="2">
        <v>28</v>
      </c>
      <c r="N2146" s="2">
        <v>1</v>
      </c>
      <c r="O2146" s="2">
        <v>6</v>
      </c>
      <c r="P2146" s="2">
        <v>30</v>
      </c>
    </row>
    <row r="2147" spans="1:16" x14ac:dyDescent="0.3">
      <c r="A2147" s="2">
        <v>0</v>
      </c>
      <c r="B2147" s="2">
        <v>22</v>
      </c>
      <c r="C2147" s="2">
        <v>29</v>
      </c>
      <c r="N2147" s="2">
        <v>0</v>
      </c>
      <c r="O2147" s="2">
        <v>4</v>
      </c>
      <c r="P2147" s="2">
        <v>31</v>
      </c>
    </row>
    <row r="2148" spans="1:16" x14ac:dyDescent="0.3">
      <c r="A2148" s="2">
        <v>2</v>
      </c>
      <c r="B2148" s="2">
        <v>7</v>
      </c>
      <c r="C2148" s="2">
        <v>29</v>
      </c>
      <c r="N2148" s="2">
        <v>0</v>
      </c>
      <c r="O2148" s="2">
        <v>4</v>
      </c>
      <c r="P2148" s="2">
        <v>32</v>
      </c>
    </row>
    <row r="2149" spans="1:16" x14ac:dyDescent="0.3">
      <c r="A2149" s="2">
        <v>0</v>
      </c>
      <c r="B2149" s="2">
        <v>22</v>
      </c>
      <c r="C2149" s="2">
        <v>30</v>
      </c>
      <c r="N2149" s="2">
        <v>2</v>
      </c>
      <c r="O2149" s="2">
        <v>3</v>
      </c>
      <c r="P2149" s="2">
        <v>32</v>
      </c>
    </row>
    <row r="2150" spans="1:16" x14ac:dyDescent="0.3">
      <c r="A2150" s="2">
        <v>1</v>
      </c>
      <c r="B2150" s="2">
        <v>22</v>
      </c>
      <c r="C2150" s="2">
        <v>29</v>
      </c>
      <c r="N2150" s="2">
        <v>2</v>
      </c>
      <c r="O2150" s="2">
        <v>3</v>
      </c>
      <c r="P2150" s="2">
        <v>32</v>
      </c>
    </row>
    <row r="2151" spans="1:16" x14ac:dyDescent="0.3">
      <c r="A2151" s="2">
        <v>0</v>
      </c>
      <c r="B2151" s="2">
        <v>7</v>
      </c>
      <c r="C2151" s="2">
        <v>30</v>
      </c>
      <c r="N2151" s="2">
        <v>2</v>
      </c>
      <c r="O2151" s="2">
        <v>3</v>
      </c>
      <c r="P2151" s="2">
        <v>32</v>
      </c>
    </row>
    <row r="2152" spans="1:16" x14ac:dyDescent="0.3">
      <c r="A2152" s="2">
        <v>0</v>
      </c>
      <c r="B2152" s="2">
        <v>7</v>
      </c>
      <c r="C2152" s="2">
        <v>31</v>
      </c>
      <c r="N2152" s="2">
        <v>2</v>
      </c>
      <c r="O2152" s="2">
        <v>3</v>
      </c>
      <c r="P2152" s="2">
        <v>32</v>
      </c>
    </row>
    <row r="2153" spans="1:16" x14ac:dyDescent="0.3">
      <c r="A2153" s="2">
        <v>1</v>
      </c>
      <c r="B2153" s="2">
        <v>9</v>
      </c>
      <c r="C2153" s="2">
        <v>30</v>
      </c>
      <c r="N2153" s="2">
        <v>3</v>
      </c>
      <c r="O2153" s="2">
        <v>0</v>
      </c>
      <c r="P2153" s="2">
        <v>32</v>
      </c>
    </row>
    <row r="2154" spans="1:16" x14ac:dyDescent="0.3">
      <c r="A2154" s="2">
        <v>2</v>
      </c>
      <c r="B2154" s="2">
        <v>3</v>
      </c>
      <c r="C2154" s="2">
        <v>30</v>
      </c>
      <c r="N2154" s="2">
        <v>2</v>
      </c>
      <c r="O2154" s="2">
        <v>3</v>
      </c>
      <c r="P2154" s="2">
        <v>32</v>
      </c>
    </row>
    <row r="2155" spans="1:16" x14ac:dyDescent="0.3">
      <c r="A2155" s="2">
        <v>2</v>
      </c>
      <c r="B2155" s="2">
        <v>7</v>
      </c>
      <c r="C2155" s="2">
        <v>30</v>
      </c>
      <c r="N2155" s="2">
        <v>2</v>
      </c>
      <c r="O2155" s="2">
        <v>3</v>
      </c>
      <c r="P2155" s="2">
        <v>32</v>
      </c>
    </row>
    <row r="2156" spans="1:16" x14ac:dyDescent="0.3">
      <c r="A2156" s="2">
        <v>0</v>
      </c>
      <c r="B2156" s="2">
        <v>22</v>
      </c>
      <c r="C2156" s="2">
        <v>31</v>
      </c>
      <c r="N2156" s="2">
        <v>3</v>
      </c>
      <c r="O2156" s="2">
        <v>1</v>
      </c>
      <c r="P2156" s="2">
        <v>32</v>
      </c>
    </row>
    <row r="2157" spans="1:16" x14ac:dyDescent="0.3">
      <c r="A2157" s="2">
        <v>2</v>
      </c>
      <c r="B2157" s="2">
        <v>7</v>
      </c>
      <c r="C2157" s="2">
        <v>31</v>
      </c>
      <c r="N2157" s="2">
        <v>0</v>
      </c>
      <c r="O2157" s="2">
        <v>4</v>
      </c>
      <c r="P2157" s="2">
        <v>33</v>
      </c>
    </row>
    <row r="2158" spans="1:16" x14ac:dyDescent="0.3">
      <c r="A2158" s="2">
        <v>0</v>
      </c>
      <c r="B2158" s="2">
        <v>22</v>
      </c>
      <c r="C2158" s="2">
        <v>32</v>
      </c>
      <c r="N2158" s="2">
        <v>0</v>
      </c>
      <c r="O2158" s="2">
        <v>4</v>
      </c>
      <c r="P2158" s="2">
        <v>34</v>
      </c>
    </row>
    <row r="2159" spans="1:16" x14ac:dyDescent="0.3">
      <c r="A2159" s="2">
        <v>0</v>
      </c>
      <c r="B2159" s="2">
        <v>22</v>
      </c>
      <c r="C2159" s="2">
        <v>33</v>
      </c>
      <c r="N2159" s="2">
        <v>2</v>
      </c>
      <c r="O2159" s="2">
        <v>3</v>
      </c>
      <c r="P2159" s="2">
        <v>34</v>
      </c>
    </row>
    <row r="2160" spans="1:16" x14ac:dyDescent="0.3">
      <c r="A2160" s="2">
        <v>2</v>
      </c>
      <c r="B2160" s="2">
        <v>3</v>
      </c>
      <c r="C2160" s="2">
        <v>33</v>
      </c>
      <c r="N2160" s="2">
        <v>3</v>
      </c>
      <c r="O2160" s="2">
        <v>1</v>
      </c>
      <c r="P2160" s="2">
        <v>34</v>
      </c>
    </row>
    <row r="2161" spans="1:16" x14ac:dyDescent="0.3">
      <c r="A2161" s="2">
        <v>2</v>
      </c>
      <c r="B2161" s="2">
        <v>7</v>
      </c>
      <c r="C2161" s="2">
        <v>33</v>
      </c>
      <c r="N2161" s="2">
        <v>3</v>
      </c>
      <c r="O2161" s="2">
        <v>0</v>
      </c>
      <c r="P2161" s="2">
        <v>34</v>
      </c>
    </row>
    <row r="2162" spans="1:16" x14ac:dyDescent="0.3">
      <c r="A2162" s="2">
        <v>2</v>
      </c>
      <c r="B2162" s="2">
        <v>3</v>
      </c>
      <c r="C2162" s="2">
        <v>33</v>
      </c>
      <c r="N2162" s="2">
        <v>2</v>
      </c>
      <c r="O2162" s="2">
        <v>6</v>
      </c>
      <c r="P2162" s="2">
        <v>34</v>
      </c>
    </row>
    <row r="2163" spans="1:16" x14ac:dyDescent="0.3">
      <c r="A2163" s="2">
        <v>0</v>
      </c>
      <c r="B2163" s="2">
        <v>22</v>
      </c>
      <c r="C2163" s="2">
        <v>34</v>
      </c>
      <c r="N2163" s="2">
        <v>2</v>
      </c>
      <c r="O2163" s="2">
        <v>6</v>
      </c>
      <c r="P2163" s="2">
        <v>34</v>
      </c>
    </row>
    <row r="2164" spans="1:16" x14ac:dyDescent="0.3">
      <c r="A2164" s="2">
        <v>3</v>
      </c>
      <c r="B2164" s="2">
        <v>84</v>
      </c>
      <c r="C2164" s="2">
        <v>34</v>
      </c>
      <c r="N2164" s="2">
        <v>3</v>
      </c>
      <c r="O2164" s="2">
        <v>0</v>
      </c>
      <c r="P2164" s="2">
        <v>34</v>
      </c>
    </row>
    <row r="2165" spans="1:16" x14ac:dyDescent="0.3">
      <c r="A2165" s="2">
        <v>0</v>
      </c>
      <c r="B2165" s="2">
        <v>23</v>
      </c>
      <c r="C2165" s="2">
        <v>35</v>
      </c>
      <c r="N2165" s="2">
        <v>2</v>
      </c>
      <c r="O2165" s="2">
        <v>6</v>
      </c>
      <c r="P2165" s="2">
        <v>34</v>
      </c>
    </row>
    <row r="2166" spans="1:16" x14ac:dyDescent="0.3">
      <c r="A2166" s="2">
        <v>2</v>
      </c>
      <c r="B2166" s="2">
        <v>3</v>
      </c>
      <c r="C2166" s="2">
        <v>35</v>
      </c>
      <c r="N2166" s="2">
        <v>1</v>
      </c>
      <c r="O2166" s="2">
        <v>6</v>
      </c>
      <c r="P2166" s="2">
        <v>33</v>
      </c>
    </row>
    <row r="2167" spans="1:16" x14ac:dyDescent="0.3">
      <c r="A2167" s="2">
        <v>3</v>
      </c>
      <c r="B2167" s="2">
        <v>66</v>
      </c>
      <c r="C2167" s="2">
        <v>35</v>
      </c>
      <c r="N2167" s="2">
        <v>2</v>
      </c>
      <c r="O2167" s="2">
        <v>7</v>
      </c>
      <c r="P2167" s="2">
        <v>33</v>
      </c>
    </row>
    <row r="2168" spans="1:16" x14ac:dyDescent="0.3">
      <c r="A2168" s="2">
        <v>2</v>
      </c>
      <c r="B2168" s="2">
        <v>7</v>
      </c>
      <c r="C2168" s="2">
        <v>35</v>
      </c>
      <c r="N2168" s="2">
        <v>3</v>
      </c>
      <c r="O2168" s="2">
        <v>1</v>
      </c>
      <c r="P2168" s="2">
        <v>33</v>
      </c>
    </row>
    <row r="2169" spans="1:16" x14ac:dyDescent="0.3">
      <c r="A2169" s="2">
        <v>3</v>
      </c>
      <c r="B2169" s="2">
        <v>90</v>
      </c>
      <c r="C2169" s="2">
        <v>35</v>
      </c>
      <c r="N2169" s="2">
        <v>1</v>
      </c>
      <c r="O2169" s="2">
        <v>6</v>
      </c>
      <c r="P2169" s="2">
        <v>32</v>
      </c>
    </row>
    <row r="2170" spans="1:16" x14ac:dyDescent="0.3">
      <c r="A2170" s="2">
        <v>0</v>
      </c>
      <c r="B2170" s="2">
        <v>7</v>
      </c>
      <c r="C2170" s="2">
        <v>36</v>
      </c>
      <c r="N2170" s="2">
        <v>0</v>
      </c>
      <c r="O2170" s="2">
        <v>4</v>
      </c>
      <c r="P2170" s="2">
        <v>33</v>
      </c>
    </row>
    <row r="2171" spans="1:16" x14ac:dyDescent="0.3">
      <c r="A2171" s="2">
        <v>1</v>
      </c>
      <c r="B2171" s="2">
        <v>9</v>
      </c>
      <c r="C2171" s="2">
        <v>35</v>
      </c>
      <c r="N2171" s="2">
        <v>0</v>
      </c>
      <c r="O2171" s="2">
        <v>6</v>
      </c>
      <c r="P2171" s="2">
        <v>34</v>
      </c>
    </row>
    <row r="2172" spans="1:16" x14ac:dyDescent="0.3">
      <c r="A2172" s="2">
        <v>1</v>
      </c>
      <c r="B2172" s="2">
        <v>9</v>
      </c>
      <c r="C2172" s="2">
        <v>34</v>
      </c>
      <c r="N2172" s="2">
        <v>3</v>
      </c>
      <c r="O2172" s="2">
        <v>0</v>
      </c>
      <c r="P2172" s="2">
        <v>34</v>
      </c>
    </row>
    <row r="2173" spans="1:16" x14ac:dyDescent="0.3">
      <c r="A2173" s="2">
        <v>0</v>
      </c>
      <c r="B2173" s="2">
        <v>29</v>
      </c>
      <c r="C2173" s="2">
        <v>35</v>
      </c>
      <c r="N2173" s="2">
        <v>2</v>
      </c>
      <c r="O2173" s="2">
        <v>6</v>
      </c>
      <c r="P2173" s="2">
        <v>34</v>
      </c>
    </row>
    <row r="2174" spans="1:16" x14ac:dyDescent="0.3">
      <c r="A2174" s="2">
        <v>2</v>
      </c>
      <c r="B2174" s="2">
        <v>7</v>
      </c>
      <c r="C2174" s="2">
        <v>35</v>
      </c>
      <c r="N2174" s="2">
        <v>2</v>
      </c>
      <c r="O2174" s="2">
        <v>6</v>
      </c>
      <c r="P2174" s="2">
        <v>34</v>
      </c>
    </row>
    <row r="2175" spans="1:16" x14ac:dyDescent="0.3">
      <c r="A2175" s="2">
        <v>3</v>
      </c>
      <c r="B2175" s="2">
        <v>36</v>
      </c>
      <c r="C2175" s="2">
        <v>35</v>
      </c>
      <c r="N2175" s="2">
        <v>2</v>
      </c>
      <c r="O2175" s="2">
        <v>4</v>
      </c>
      <c r="P2175" s="2">
        <v>34</v>
      </c>
    </row>
    <row r="2176" spans="1:16" x14ac:dyDescent="0.3">
      <c r="A2176" s="2">
        <v>0</v>
      </c>
      <c r="B2176" s="2">
        <v>22</v>
      </c>
      <c r="C2176" s="2">
        <v>36</v>
      </c>
      <c r="N2176" s="2">
        <v>2</v>
      </c>
      <c r="O2176" s="2">
        <v>6</v>
      </c>
      <c r="P2176" s="2">
        <v>34</v>
      </c>
    </row>
    <row r="2177" spans="1:16" x14ac:dyDescent="0.3">
      <c r="A2177" s="2">
        <v>3</v>
      </c>
      <c r="B2177" s="2">
        <v>87</v>
      </c>
      <c r="C2177" s="2">
        <v>36</v>
      </c>
      <c r="N2177" s="2">
        <v>1</v>
      </c>
      <c r="O2177" s="2">
        <v>7</v>
      </c>
      <c r="P2177" s="2">
        <v>33</v>
      </c>
    </row>
    <row r="2178" spans="1:16" x14ac:dyDescent="0.3">
      <c r="A2178" s="2">
        <v>1</v>
      </c>
      <c r="B2178" s="2">
        <v>10</v>
      </c>
      <c r="C2178" s="2">
        <v>35</v>
      </c>
      <c r="N2178" s="2">
        <v>3</v>
      </c>
      <c r="O2178" s="2">
        <v>0</v>
      </c>
      <c r="P2178" s="2">
        <v>33</v>
      </c>
    </row>
    <row r="2179" spans="1:16" x14ac:dyDescent="0.3">
      <c r="A2179" s="2">
        <v>1</v>
      </c>
      <c r="B2179" s="2">
        <v>22</v>
      </c>
      <c r="C2179" s="2">
        <v>34</v>
      </c>
      <c r="N2179" s="2">
        <v>3</v>
      </c>
      <c r="O2179" s="2">
        <v>1</v>
      </c>
      <c r="P2179" s="2">
        <v>33</v>
      </c>
    </row>
    <row r="2180" spans="1:16" x14ac:dyDescent="0.3">
      <c r="A2180" s="2">
        <v>0</v>
      </c>
      <c r="B2180" s="2">
        <v>7</v>
      </c>
      <c r="C2180" s="2">
        <v>35</v>
      </c>
      <c r="N2180" s="2">
        <v>1</v>
      </c>
      <c r="O2180" s="2">
        <v>6</v>
      </c>
      <c r="P2180" s="2">
        <v>32</v>
      </c>
    </row>
    <row r="2181" spans="1:16" x14ac:dyDescent="0.3">
      <c r="A2181" s="2">
        <v>0</v>
      </c>
      <c r="B2181" s="2">
        <v>22</v>
      </c>
      <c r="C2181" s="2">
        <v>36</v>
      </c>
      <c r="N2181" s="2">
        <v>0</v>
      </c>
      <c r="O2181" s="2">
        <v>4</v>
      </c>
      <c r="P2181" s="2">
        <v>33</v>
      </c>
    </row>
    <row r="2182" spans="1:16" x14ac:dyDescent="0.3">
      <c r="A2182" s="2">
        <v>3</v>
      </c>
      <c r="B2182" s="2">
        <v>15</v>
      </c>
      <c r="C2182" s="2">
        <v>36</v>
      </c>
      <c r="N2182" s="2">
        <v>3</v>
      </c>
      <c r="O2182" s="2">
        <v>0</v>
      </c>
      <c r="P2182" s="2">
        <v>33</v>
      </c>
    </row>
    <row r="2183" spans="1:16" x14ac:dyDescent="0.3">
      <c r="A2183" s="2">
        <v>3</v>
      </c>
      <c r="B2183" s="2">
        <v>65</v>
      </c>
      <c r="C2183" s="2">
        <v>36</v>
      </c>
      <c r="N2183" s="2">
        <v>2</v>
      </c>
      <c r="O2183" s="2">
        <v>6</v>
      </c>
      <c r="P2183" s="2">
        <v>33</v>
      </c>
    </row>
    <row r="2184" spans="1:16" x14ac:dyDescent="0.3">
      <c r="A2184" s="2">
        <v>1</v>
      </c>
      <c r="B2184" s="2">
        <v>23</v>
      </c>
      <c r="C2184" s="2">
        <v>35</v>
      </c>
      <c r="N2184" s="2">
        <v>0</v>
      </c>
      <c r="O2184" s="2">
        <v>4</v>
      </c>
      <c r="P2184" s="2">
        <v>34</v>
      </c>
    </row>
    <row r="2185" spans="1:16" x14ac:dyDescent="0.3">
      <c r="A2185" s="2">
        <v>2</v>
      </c>
      <c r="B2185" s="2">
        <v>4</v>
      </c>
      <c r="C2185" s="2">
        <v>35</v>
      </c>
      <c r="N2185" s="2">
        <v>2</v>
      </c>
      <c r="O2185" s="2">
        <v>6</v>
      </c>
      <c r="P2185" s="2">
        <v>34</v>
      </c>
    </row>
    <row r="2186" spans="1:16" x14ac:dyDescent="0.3">
      <c r="A2186" s="2">
        <v>1</v>
      </c>
      <c r="B2186" s="2">
        <v>9</v>
      </c>
      <c r="C2186" s="2">
        <v>34</v>
      </c>
      <c r="N2186" s="2">
        <v>2</v>
      </c>
      <c r="O2186" s="2">
        <v>3</v>
      </c>
      <c r="P2186" s="2">
        <v>34</v>
      </c>
    </row>
    <row r="2187" spans="1:16" x14ac:dyDescent="0.3">
      <c r="A2187" s="2">
        <v>2</v>
      </c>
      <c r="B2187" s="2">
        <v>8</v>
      </c>
      <c r="C2187" s="2">
        <v>34</v>
      </c>
      <c r="N2187" s="2">
        <v>2</v>
      </c>
      <c r="O2187" s="2">
        <v>3</v>
      </c>
      <c r="P2187" s="2">
        <v>34</v>
      </c>
    </row>
    <row r="2188" spans="1:16" x14ac:dyDescent="0.3">
      <c r="A2188" s="2">
        <v>3</v>
      </c>
      <c r="B2188" s="2">
        <v>48</v>
      </c>
      <c r="C2188" s="2">
        <v>34</v>
      </c>
      <c r="N2188" s="2">
        <v>1</v>
      </c>
      <c r="O2188" s="2">
        <v>6</v>
      </c>
      <c r="P2188" s="2">
        <v>33</v>
      </c>
    </row>
    <row r="2189" spans="1:16" x14ac:dyDescent="0.3">
      <c r="A2189" s="2">
        <v>0</v>
      </c>
      <c r="B2189" s="2">
        <v>22</v>
      </c>
      <c r="C2189" s="2">
        <v>35</v>
      </c>
      <c r="N2189" s="2">
        <v>2</v>
      </c>
      <c r="O2189" s="2">
        <v>3</v>
      </c>
      <c r="P2189" s="2">
        <v>33</v>
      </c>
    </row>
    <row r="2190" spans="1:16" x14ac:dyDescent="0.3">
      <c r="A2190" s="2">
        <v>2</v>
      </c>
      <c r="B2190" s="2">
        <v>7</v>
      </c>
      <c r="C2190" s="2">
        <v>35</v>
      </c>
      <c r="N2190" s="2">
        <v>2</v>
      </c>
      <c r="O2190" s="2">
        <v>7</v>
      </c>
      <c r="P2190" s="2">
        <v>33</v>
      </c>
    </row>
    <row r="2191" spans="1:16" x14ac:dyDescent="0.3">
      <c r="A2191" s="2">
        <v>2</v>
      </c>
      <c r="B2191" s="2">
        <v>3</v>
      </c>
      <c r="C2191" s="2">
        <v>35</v>
      </c>
      <c r="N2191" s="2">
        <v>1</v>
      </c>
      <c r="O2191" s="2">
        <v>6</v>
      </c>
      <c r="P2191" s="2">
        <v>32</v>
      </c>
    </row>
    <row r="2192" spans="1:16" x14ac:dyDescent="0.3">
      <c r="A2192" s="2">
        <v>3</v>
      </c>
      <c r="B2192" s="2">
        <v>15</v>
      </c>
      <c r="C2192" s="2">
        <v>35</v>
      </c>
      <c r="N2192" s="2">
        <v>2</v>
      </c>
      <c r="O2192" s="2">
        <v>3</v>
      </c>
      <c r="P2192" s="2">
        <v>32</v>
      </c>
    </row>
    <row r="2193" spans="1:16" x14ac:dyDescent="0.3">
      <c r="A2193" s="2">
        <v>1</v>
      </c>
      <c r="B2193" s="2">
        <v>22</v>
      </c>
      <c r="C2193" s="2">
        <v>34</v>
      </c>
      <c r="N2193" s="2">
        <v>2</v>
      </c>
      <c r="O2193" s="2">
        <v>3</v>
      </c>
      <c r="P2193" s="2">
        <v>32</v>
      </c>
    </row>
    <row r="2194" spans="1:16" x14ac:dyDescent="0.3">
      <c r="A2194" s="2">
        <v>2</v>
      </c>
      <c r="B2194" s="2">
        <v>7</v>
      </c>
      <c r="C2194" s="2">
        <v>34</v>
      </c>
      <c r="N2194" s="2">
        <v>3</v>
      </c>
      <c r="O2194" s="2">
        <v>0</v>
      </c>
      <c r="P2194" s="2">
        <v>32</v>
      </c>
    </row>
    <row r="2195" spans="1:16" x14ac:dyDescent="0.3">
      <c r="A2195" s="2">
        <v>2</v>
      </c>
      <c r="B2195" s="2">
        <v>3</v>
      </c>
      <c r="C2195" s="2">
        <v>34</v>
      </c>
      <c r="N2195" s="2">
        <v>2</v>
      </c>
      <c r="O2195" s="2">
        <v>3</v>
      </c>
      <c r="P2195" s="2">
        <v>32</v>
      </c>
    </row>
    <row r="2196" spans="1:16" x14ac:dyDescent="0.3">
      <c r="A2196" s="2">
        <v>2</v>
      </c>
      <c r="B2196" s="2">
        <v>7</v>
      </c>
      <c r="C2196" s="2">
        <v>34</v>
      </c>
      <c r="N2196" s="2">
        <v>1</v>
      </c>
      <c r="O2196" s="2">
        <v>4</v>
      </c>
      <c r="P2196" s="2">
        <v>31</v>
      </c>
    </row>
    <row r="2197" spans="1:16" x14ac:dyDescent="0.3">
      <c r="A2197" s="2">
        <v>2</v>
      </c>
      <c r="B2197" s="2">
        <v>3</v>
      </c>
      <c r="C2197" s="2">
        <v>34</v>
      </c>
      <c r="N2197" s="2">
        <v>0</v>
      </c>
      <c r="O2197" s="2">
        <v>4</v>
      </c>
      <c r="P2197" s="2">
        <v>32</v>
      </c>
    </row>
    <row r="2198" spans="1:16" x14ac:dyDescent="0.3">
      <c r="A2198" s="2">
        <v>1</v>
      </c>
      <c r="B2198" s="2">
        <v>10</v>
      </c>
      <c r="C2198" s="2">
        <v>33</v>
      </c>
      <c r="N2198" s="2">
        <v>2</v>
      </c>
      <c r="O2198" s="2">
        <v>3</v>
      </c>
      <c r="P2198" s="2">
        <v>32</v>
      </c>
    </row>
    <row r="2199" spans="1:16" x14ac:dyDescent="0.3">
      <c r="A2199" s="2">
        <v>2</v>
      </c>
      <c r="B2199" s="2">
        <v>9</v>
      </c>
      <c r="C2199" s="2">
        <v>33</v>
      </c>
      <c r="N2199" s="2">
        <v>2</v>
      </c>
      <c r="O2199" s="2">
        <v>3</v>
      </c>
      <c r="P2199" s="2">
        <v>32</v>
      </c>
    </row>
    <row r="2200" spans="1:16" x14ac:dyDescent="0.3">
      <c r="A2200" s="2">
        <v>2</v>
      </c>
      <c r="B2200" s="2">
        <v>8</v>
      </c>
      <c r="C2200" s="2">
        <v>33</v>
      </c>
      <c r="N2200" s="2">
        <v>1</v>
      </c>
      <c r="O2200" s="2">
        <v>6</v>
      </c>
      <c r="P2200" s="2">
        <v>31</v>
      </c>
    </row>
    <row r="2201" spans="1:16" x14ac:dyDescent="0.3">
      <c r="A2201" s="2">
        <v>0</v>
      </c>
      <c r="B2201" s="2">
        <v>34</v>
      </c>
      <c r="C2201" s="2">
        <v>34</v>
      </c>
      <c r="N2201" s="2">
        <v>1</v>
      </c>
      <c r="O2201" s="2">
        <v>4</v>
      </c>
      <c r="P2201" s="2">
        <v>30</v>
      </c>
    </row>
    <row r="2202" spans="1:16" x14ac:dyDescent="0.3">
      <c r="A2202" s="2">
        <v>2</v>
      </c>
      <c r="B2202" s="2">
        <v>7</v>
      </c>
      <c r="C2202" s="2">
        <v>34</v>
      </c>
      <c r="N2202" s="2">
        <v>2</v>
      </c>
      <c r="O2202" s="2">
        <v>3</v>
      </c>
      <c r="P2202" s="2">
        <v>30</v>
      </c>
    </row>
    <row r="2203" spans="1:16" x14ac:dyDescent="0.3">
      <c r="A2203" s="2">
        <v>2</v>
      </c>
      <c r="B2203" s="2">
        <v>7</v>
      </c>
      <c r="C2203" s="2">
        <v>34</v>
      </c>
      <c r="N2203" s="2">
        <v>2</v>
      </c>
      <c r="O2203" s="2">
        <v>6</v>
      </c>
      <c r="P2203" s="2">
        <v>30</v>
      </c>
    </row>
    <row r="2204" spans="1:16" x14ac:dyDescent="0.3">
      <c r="A2204" s="2">
        <v>2</v>
      </c>
      <c r="B2204" s="2">
        <v>7</v>
      </c>
      <c r="C2204" s="2">
        <v>34</v>
      </c>
      <c r="N2204" s="2">
        <v>2</v>
      </c>
      <c r="O2204" s="2">
        <v>6</v>
      </c>
      <c r="P2204" s="2">
        <v>30</v>
      </c>
    </row>
    <row r="2205" spans="1:16" x14ac:dyDescent="0.3">
      <c r="A2205" s="2">
        <v>1</v>
      </c>
      <c r="B2205" s="2">
        <v>9</v>
      </c>
      <c r="C2205" s="2">
        <v>33</v>
      </c>
      <c r="N2205" s="2">
        <v>2</v>
      </c>
      <c r="O2205" s="2">
        <v>3</v>
      </c>
      <c r="P2205" s="2">
        <v>30</v>
      </c>
    </row>
    <row r="2206" spans="1:16" x14ac:dyDescent="0.3">
      <c r="A2206" s="2">
        <v>2</v>
      </c>
      <c r="B2206" s="2">
        <v>7</v>
      </c>
      <c r="C2206" s="2">
        <v>33</v>
      </c>
      <c r="N2206" s="2">
        <v>0</v>
      </c>
      <c r="O2206" s="2">
        <v>4</v>
      </c>
      <c r="P2206" s="2">
        <v>31</v>
      </c>
    </row>
    <row r="2207" spans="1:16" x14ac:dyDescent="0.3">
      <c r="A2207" s="2">
        <v>1</v>
      </c>
      <c r="B2207" s="2">
        <v>9</v>
      </c>
      <c r="C2207" s="2">
        <v>32</v>
      </c>
      <c r="N2207" s="2">
        <v>2</v>
      </c>
      <c r="O2207" s="2">
        <v>6</v>
      </c>
      <c r="P2207" s="2">
        <v>31</v>
      </c>
    </row>
    <row r="2208" spans="1:16" x14ac:dyDescent="0.3">
      <c r="A2208" s="2">
        <v>0</v>
      </c>
      <c r="B2208" s="2">
        <v>22</v>
      </c>
      <c r="C2208" s="2">
        <v>33</v>
      </c>
      <c r="N2208" s="2">
        <v>2</v>
      </c>
      <c r="O2208" s="2">
        <v>3</v>
      </c>
      <c r="P2208" s="2">
        <v>31</v>
      </c>
    </row>
    <row r="2209" spans="1:16" x14ac:dyDescent="0.3">
      <c r="A2209" s="2">
        <v>3</v>
      </c>
      <c r="B2209" s="2">
        <v>59</v>
      </c>
      <c r="C2209" s="2">
        <v>33</v>
      </c>
      <c r="N2209" s="2">
        <v>2</v>
      </c>
      <c r="O2209" s="2">
        <v>6</v>
      </c>
      <c r="P2209" s="2">
        <v>31</v>
      </c>
    </row>
    <row r="2210" spans="1:16" x14ac:dyDescent="0.3">
      <c r="A2210" s="2">
        <v>2</v>
      </c>
      <c r="B2210" s="2">
        <v>7</v>
      </c>
      <c r="C2210" s="2">
        <v>33</v>
      </c>
      <c r="N2210" s="2">
        <v>2</v>
      </c>
      <c r="O2210" s="2">
        <v>3</v>
      </c>
      <c r="P2210" s="2">
        <v>31</v>
      </c>
    </row>
    <row r="2211" spans="1:16" x14ac:dyDescent="0.3">
      <c r="A2211" s="2">
        <v>3</v>
      </c>
      <c r="B2211" s="2">
        <v>18</v>
      </c>
      <c r="C2211" s="2">
        <v>33</v>
      </c>
      <c r="N2211" s="2">
        <v>2</v>
      </c>
      <c r="O2211" s="2">
        <v>3</v>
      </c>
      <c r="P2211" s="2">
        <v>31</v>
      </c>
    </row>
    <row r="2212" spans="1:16" x14ac:dyDescent="0.3">
      <c r="A2212" s="2">
        <v>2</v>
      </c>
      <c r="B2212" s="2">
        <v>4</v>
      </c>
      <c r="C2212" s="2">
        <v>33</v>
      </c>
      <c r="N2212" s="2">
        <v>2</v>
      </c>
      <c r="O2212" s="2">
        <v>6</v>
      </c>
      <c r="P2212" s="2">
        <v>31</v>
      </c>
    </row>
    <row r="2213" spans="1:16" x14ac:dyDescent="0.3">
      <c r="A2213" s="2">
        <v>2</v>
      </c>
      <c r="B2213" s="2">
        <v>3</v>
      </c>
      <c r="C2213" s="2">
        <v>33</v>
      </c>
      <c r="N2213" s="2">
        <v>0</v>
      </c>
      <c r="O2213" s="2">
        <v>4</v>
      </c>
      <c r="P2213" s="2">
        <v>32</v>
      </c>
    </row>
    <row r="2214" spans="1:16" x14ac:dyDescent="0.3">
      <c r="A2214" s="2">
        <v>1</v>
      </c>
      <c r="B2214" s="2">
        <v>9</v>
      </c>
      <c r="C2214" s="2">
        <v>32</v>
      </c>
      <c r="N2214" s="2">
        <v>1</v>
      </c>
      <c r="O2214" s="2">
        <v>6</v>
      </c>
      <c r="P2214" s="2">
        <v>31</v>
      </c>
    </row>
    <row r="2215" spans="1:16" x14ac:dyDescent="0.3">
      <c r="A2215" s="2">
        <v>2</v>
      </c>
      <c r="B2215" s="2">
        <v>3</v>
      </c>
      <c r="C2215" s="2">
        <v>32</v>
      </c>
      <c r="N2215" s="2">
        <v>1</v>
      </c>
      <c r="O2215" s="2">
        <v>4</v>
      </c>
      <c r="P2215" s="2">
        <v>30</v>
      </c>
    </row>
    <row r="2216" spans="1:16" x14ac:dyDescent="0.3">
      <c r="A2216" s="2">
        <v>1</v>
      </c>
      <c r="B2216" s="2">
        <v>22</v>
      </c>
      <c r="C2216" s="2">
        <v>31</v>
      </c>
      <c r="N2216" s="2">
        <v>2</v>
      </c>
      <c r="O2216" s="2">
        <v>6</v>
      </c>
      <c r="P2216" s="2">
        <v>30</v>
      </c>
    </row>
    <row r="2217" spans="1:16" x14ac:dyDescent="0.3">
      <c r="A2217" s="2">
        <v>2</v>
      </c>
      <c r="B2217" s="2">
        <v>7</v>
      </c>
      <c r="C2217" s="2">
        <v>31</v>
      </c>
      <c r="N2217" s="2">
        <v>2</v>
      </c>
      <c r="O2217" s="2">
        <v>6</v>
      </c>
      <c r="P2217" s="2">
        <v>30</v>
      </c>
    </row>
    <row r="2218" spans="1:16" x14ac:dyDescent="0.3">
      <c r="A2218" s="2">
        <v>2</v>
      </c>
      <c r="B2218" s="2">
        <v>7</v>
      </c>
      <c r="C2218" s="2">
        <v>31</v>
      </c>
      <c r="N2218" s="2">
        <v>2</v>
      </c>
      <c r="O2218" s="2">
        <v>3</v>
      </c>
      <c r="P2218" s="2">
        <v>30</v>
      </c>
    </row>
    <row r="2219" spans="1:16" x14ac:dyDescent="0.3">
      <c r="A2219" s="2">
        <v>2</v>
      </c>
      <c r="B2219" s="2">
        <v>3</v>
      </c>
      <c r="C2219" s="2">
        <v>31</v>
      </c>
      <c r="N2219" s="2">
        <v>2</v>
      </c>
      <c r="O2219" s="2">
        <v>6</v>
      </c>
      <c r="P2219" s="2">
        <v>30</v>
      </c>
    </row>
    <row r="2220" spans="1:16" x14ac:dyDescent="0.3">
      <c r="A2220" s="2">
        <v>2</v>
      </c>
      <c r="B2220" s="2">
        <v>6</v>
      </c>
      <c r="C2220" s="2">
        <v>31</v>
      </c>
      <c r="N2220" s="2">
        <v>3</v>
      </c>
      <c r="O2220" s="2">
        <v>0</v>
      </c>
      <c r="P2220" s="2">
        <v>30</v>
      </c>
    </row>
    <row r="2221" spans="1:16" x14ac:dyDescent="0.3">
      <c r="A2221" s="2">
        <v>1</v>
      </c>
      <c r="B2221" s="2">
        <v>9</v>
      </c>
      <c r="C2221" s="2">
        <v>30</v>
      </c>
      <c r="N2221" s="2">
        <v>2</v>
      </c>
      <c r="O2221" s="2">
        <v>6</v>
      </c>
      <c r="P2221" s="2">
        <v>30</v>
      </c>
    </row>
    <row r="2222" spans="1:16" x14ac:dyDescent="0.3">
      <c r="A2222" s="2">
        <v>2</v>
      </c>
      <c r="B2222" s="2">
        <v>7</v>
      </c>
      <c r="C2222" s="2">
        <v>30</v>
      </c>
      <c r="N2222" s="2">
        <v>2</v>
      </c>
      <c r="O2222" s="2">
        <v>6</v>
      </c>
      <c r="P2222" s="2">
        <v>30</v>
      </c>
    </row>
    <row r="2223" spans="1:16" x14ac:dyDescent="0.3">
      <c r="A2223" s="2">
        <v>2</v>
      </c>
      <c r="B2223" s="2">
        <v>7</v>
      </c>
      <c r="C2223" s="2">
        <v>30</v>
      </c>
      <c r="N2223" s="2">
        <v>2</v>
      </c>
      <c r="O2223" s="2">
        <v>4</v>
      </c>
      <c r="P2223" s="2">
        <v>30</v>
      </c>
    </row>
    <row r="2224" spans="1:16" x14ac:dyDescent="0.3">
      <c r="A2224" s="2">
        <v>2</v>
      </c>
      <c r="B2224" s="2">
        <v>5</v>
      </c>
      <c r="C2224" s="2">
        <v>30</v>
      </c>
      <c r="N2224" s="2">
        <v>2</v>
      </c>
      <c r="O2224" s="2">
        <v>5</v>
      </c>
      <c r="P2224" s="2">
        <v>30</v>
      </c>
    </row>
    <row r="2225" spans="1:16" x14ac:dyDescent="0.3">
      <c r="A2225" s="2">
        <v>0</v>
      </c>
      <c r="B2225" s="2">
        <v>7</v>
      </c>
      <c r="C2225" s="2">
        <v>31</v>
      </c>
      <c r="N2225" s="2">
        <v>2</v>
      </c>
      <c r="O2225" s="2">
        <v>3</v>
      </c>
      <c r="P2225" s="2">
        <v>30</v>
      </c>
    </row>
    <row r="2226" spans="1:16" x14ac:dyDescent="0.3">
      <c r="A2226" s="2">
        <v>1</v>
      </c>
      <c r="B2226" s="2">
        <v>9</v>
      </c>
      <c r="C2226" s="2">
        <v>30</v>
      </c>
      <c r="N2226" s="2">
        <v>2</v>
      </c>
      <c r="O2226" s="2">
        <v>6</v>
      </c>
      <c r="P2226" s="2">
        <v>30</v>
      </c>
    </row>
    <row r="2227" spans="1:16" x14ac:dyDescent="0.3">
      <c r="A2227" s="2">
        <v>1</v>
      </c>
      <c r="B2227" s="2">
        <v>9</v>
      </c>
      <c r="C2227" s="2">
        <v>29</v>
      </c>
      <c r="N2227" s="2">
        <v>0</v>
      </c>
      <c r="O2227" s="2">
        <v>4</v>
      </c>
      <c r="P2227" s="2">
        <v>31</v>
      </c>
    </row>
    <row r="2228" spans="1:16" x14ac:dyDescent="0.3">
      <c r="A2228" s="2">
        <v>0</v>
      </c>
      <c r="B2228" s="2">
        <v>33</v>
      </c>
      <c r="C2228" s="2">
        <v>30</v>
      </c>
      <c r="N2228" s="2">
        <v>1</v>
      </c>
      <c r="O2228" s="2">
        <v>4</v>
      </c>
      <c r="P2228" s="2">
        <v>30</v>
      </c>
    </row>
    <row r="2229" spans="1:16" x14ac:dyDescent="0.3">
      <c r="A2229" s="2">
        <v>2</v>
      </c>
      <c r="B2229" s="2">
        <v>10</v>
      </c>
      <c r="C2229" s="2">
        <v>30</v>
      </c>
      <c r="N2229" s="2">
        <v>1</v>
      </c>
      <c r="O2229" s="2">
        <v>4</v>
      </c>
      <c r="P2229" s="2">
        <v>29</v>
      </c>
    </row>
    <row r="2230" spans="1:16" x14ac:dyDescent="0.3">
      <c r="A2230" s="2">
        <v>0</v>
      </c>
      <c r="B2230" s="2">
        <v>7</v>
      </c>
      <c r="C2230" s="2">
        <v>31</v>
      </c>
      <c r="N2230" s="2">
        <v>2</v>
      </c>
      <c r="O2230" s="2">
        <v>6</v>
      </c>
      <c r="P2230" s="2">
        <v>29</v>
      </c>
    </row>
    <row r="2231" spans="1:16" x14ac:dyDescent="0.3">
      <c r="A2231" s="2">
        <v>3</v>
      </c>
      <c r="B2231" s="2">
        <v>88</v>
      </c>
      <c r="C2231" s="2">
        <v>31</v>
      </c>
      <c r="N2231" s="2">
        <v>2</v>
      </c>
      <c r="O2231" s="2">
        <v>3</v>
      </c>
      <c r="P2231" s="2">
        <v>29</v>
      </c>
    </row>
    <row r="2232" spans="1:16" x14ac:dyDescent="0.3">
      <c r="A2232" s="2">
        <v>1</v>
      </c>
      <c r="B2232" s="2">
        <v>16</v>
      </c>
      <c r="C2232" s="2">
        <v>30</v>
      </c>
      <c r="N2232" s="2">
        <v>2</v>
      </c>
      <c r="O2232" s="2">
        <v>3</v>
      </c>
      <c r="P2232" s="2">
        <v>29</v>
      </c>
    </row>
    <row r="2233" spans="1:16" x14ac:dyDescent="0.3">
      <c r="A2233" s="2">
        <v>1</v>
      </c>
      <c r="B2233" s="2">
        <v>41</v>
      </c>
      <c r="C2233" s="2">
        <v>29</v>
      </c>
      <c r="N2233" s="2">
        <v>2</v>
      </c>
      <c r="O2233" s="2">
        <v>6</v>
      </c>
      <c r="P2233" s="2">
        <v>29</v>
      </c>
    </row>
    <row r="2234" spans="1:16" x14ac:dyDescent="0.3">
      <c r="A2234" s="2">
        <v>2</v>
      </c>
      <c r="B2234" s="2">
        <v>11</v>
      </c>
      <c r="C2234" s="2">
        <v>29</v>
      </c>
      <c r="N2234" s="2">
        <v>1</v>
      </c>
      <c r="O2234" s="2">
        <v>6</v>
      </c>
      <c r="P2234" s="2">
        <v>28</v>
      </c>
    </row>
    <row r="2235" spans="1:16" x14ac:dyDescent="0.3">
      <c r="A2235" s="2">
        <v>2</v>
      </c>
      <c r="B2235" s="2">
        <v>18</v>
      </c>
      <c r="C2235" s="2">
        <v>29</v>
      </c>
      <c r="N2235" s="2">
        <v>0</v>
      </c>
      <c r="O2235" s="2">
        <v>4</v>
      </c>
      <c r="P2235" s="2">
        <v>29</v>
      </c>
    </row>
    <row r="2236" spans="1:16" x14ac:dyDescent="0.3">
      <c r="A2236" s="2">
        <v>2</v>
      </c>
      <c r="B2236" s="2">
        <v>13</v>
      </c>
      <c r="C2236" s="2">
        <v>29</v>
      </c>
      <c r="N2236" s="2">
        <v>2</v>
      </c>
      <c r="O2236" s="2">
        <v>6</v>
      </c>
      <c r="P2236" s="2">
        <v>29</v>
      </c>
    </row>
    <row r="2237" spans="1:16" x14ac:dyDescent="0.3">
      <c r="A2237" s="2">
        <v>2</v>
      </c>
      <c r="B2237" s="2">
        <v>4</v>
      </c>
      <c r="C2237" s="2">
        <v>29</v>
      </c>
      <c r="N2237" s="2">
        <v>2</v>
      </c>
      <c r="O2237" s="2">
        <v>6</v>
      </c>
      <c r="P2237" s="2">
        <v>29</v>
      </c>
    </row>
    <row r="2238" spans="1:16" x14ac:dyDescent="0.3">
      <c r="A2238" s="2">
        <v>1</v>
      </c>
      <c r="B2238" s="2">
        <v>22</v>
      </c>
      <c r="C2238" s="2">
        <v>28</v>
      </c>
      <c r="N2238" s="2">
        <v>2</v>
      </c>
      <c r="O2238" s="2">
        <v>6</v>
      </c>
      <c r="P2238" s="2">
        <v>29</v>
      </c>
    </row>
    <row r="2239" spans="1:16" x14ac:dyDescent="0.3">
      <c r="A2239" s="2">
        <v>3</v>
      </c>
      <c r="B2239" s="2">
        <v>69</v>
      </c>
      <c r="C2239" s="2">
        <v>28</v>
      </c>
      <c r="N2239" s="2">
        <v>2</v>
      </c>
      <c r="O2239" s="2">
        <v>3</v>
      </c>
      <c r="P2239" s="2">
        <v>29</v>
      </c>
    </row>
    <row r="2240" spans="1:16" x14ac:dyDescent="0.3">
      <c r="A2240" s="2">
        <v>3</v>
      </c>
      <c r="B2240" s="2">
        <v>39</v>
      </c>
      <c r="C2240" s="2">
        <v>28</v>
      </c>
      <c r="N2240" s="2">
        <v>1</v>
      </c>
      <c r="O2240" s="2">
        <v>4</v>
      </c>
      <c r="P2240" s="2">
        <v>28</v>
      </c>
    </row>
    <row r="2241" spans="1:16" x14ac:dyDescent="0.3">
      <c r="A2241" s="2">
        <v>2</v>
      </c>
      <c r="B2241" s="2">
        <v>3</v>
      </c>
      <c r="C2241" s="2">
        <v>28</v>
      </c>
      <c r="N2241" s="2">
        <v>3</v>
      </c>
      <c r="O2241" s="2">
        <v>0</v>
      </c>
      <c r="P2241" s="2">
        <v>28</v>
      </c>
    </row>
    <row r="2242" spans="1:16" x14ac:dyDescent="0.3">
      <c r="A2242" s="2">
        <v>2</v>
      </c>
      <c r="B2242" s="2">
        <v>7</v>
      </c>
      <c r="C2242" s="2">
        <v>28</v>
      </c>
      <c r="N2242" s="2">
        <v>1</v>
      </c>
      <c r="O2242" s="2">
        <v>4</v>
      </c>
      <c r="P2242" s="2">
        <v>27</v>
      </c>
    </row>
    <row r="2243" spans="1:16" x14ac:dyDescent="0.3">
      <c r="A2243" s="2">
        <v>0</v>
      </c>
      <c r="B2243" s="2">
        <v>23</v>
      </c>
      <c r="C2243" s="2">
        <v>29</v>
      </c>
      <c r="N2243" s="2">
        <v>3</v>
      </c>
      <c r="O2243" s="2">
        <v>0</v>
      </c>
      <c r="P2243" s="2">
        <v>27</v>
      </c>
    </row>
    <row r="2244" spans="1:16" x14ac:dyDescent="0.3">
      <c r="A2244" s="2">
        <v>2</v>
      </c>
      <c r="B2244" s="2">
        <v>7</v>
      </c>
      <c r="C2244" s="2">
        <v>29</v>
      </c>
      <c r="N2244" s="2">
        <v>1</v>
      </c>
      <c r="O2244" s="2">
        <v>6</v>
      </c>
      <c r="P2244" s="2">
        <v>26</v>
      </c>
    </row>
    <row r="2245" spans="1:16" x14ac:dyDescent="0.3">
      <c r="A2245" s="2">
        <v>0</v>
      </c>
      <c r="B2245" s="2">
        <v>22</v>
      </c>
      <c r="C2245" s="2">
        <v>30</v>
      </c>
      <c r="N2245" s="2">
        <v>2</v>
      </c>
      <c r="O2245" s="2">
        <v>4</v>
      </c>
      <c r="P2245" s="2">
        <v>26</v>
      </c>
    </row>
    <row r="2246" spans="1:16" x14ac:dyDescent="0.3">
      <c r="A2246" s="2">
        <v>3</v>
      </c>
      <c r="B2246" s="2">
        <v>78</v>
      </c>
      <c r="C2246" s="2">
        <v>30</v>
      </c>
      <c r="N2246" s="2">
        <v>3</v>
      </c>
      <c r="O2246" s="2">
        <v>1</v>
      </c>
      <c r="P2246" s="2">
        <v>26</v>
      </c>
    </row>
    <row r="2247" spans="1:16" x14ac:dyDescent="0.3">
      <c r="A2247" s="2">
        <v>2</v>
      </c>
      <c r="B2247" s="2">
        <v>4</v>
      </c>
      <c r="C2247" s="2">
        <v>30</v>
      </c>
      <c r="N2247" s="2">
        <v>2</v>
      </c>
      <c r="O2247" s="2">
        <v>6</v>
      </c>
      <c r="P2247" s="2">
        <v>26</v>
      </c>
    </row>
    <row r="2248" spans="1:16" x14ac:dyDescent="0.3">
      <c r="A2248" s="2">
        <v>2</v>
      </c>
      <c r="B2248" s="2">
        <v>3</v>
      </c>
      <c r="C2248" s="2">
        <v>30</v>
      </c>
      <c r="N2248" s="2">
        <v>0</v>
      </c>
      <c r="O2248" s="2">
        <v>4</v>
      </c>
      <c r="P2248" s="2">
        <v>27</v>
      </c>
    </row>
    <row r="2249" spans="1:16" x14ac:dyDescent="0.3">
      <c r="A2249" s="2">
        <v>2</v>
      </c>
      <c r="B2249" s="2">
        <v>7</v>
      </c>
      <c r="C2249" s="2">
        <v>30</v>
      </c>
      <c r="N2249" s="2">
        <v>2</v>
      </c>
      <c r="O2249" s="2">
        <v>6</v>
      </c>
      <c r="P2249" s="2">
        <v>27</v>
      </c>
    </row>
    <row r="2250" spans="1:16" x14ac:dyDescent="0.3">
      <c r="A2250" s="2">
        <v>2</v>
      </c>
      <c r="B2250" s="2">
        <v>3</v>
      </c>
      <c r="C2250" s="2">
        <v>30</v>
      </c>
      <c r="N2250" s="2">
        <v>2</v>
      </c>
      <c r="O2250" s="2">
        <v>6</v>
      </c>
      <c r="P2250" s="2">
        <v>27</v>
      </c>
    </row>
    <row r="2251" spans="1:16" x14ac:dyDescent="0.3">
      <c r="A2251" s="2">
        <v>2</v>
      </c>
      <c r="B2251" s="2">
        <v>7</v>
      </c>
      <c r="C2251" s="2">
        <v>30</v>
      </c>
      <c r="N2251" s="2">
        <v>2</v>
      </c>
      <c r="O2251" s="2">
        <v>3</v>
      </c>
      <c r="P2251" s="2">
        <v>27</v>
      </c>
    </row>
    <row r="2252" spans="1:16" x14ac:dyDescent="0.3">
      <c r="A2252" s="2">
        <v>2</v>
      </c>
      <c r="B2252" s="2">
        <v>3</v>
      </c>
      <c r="C2252" s="2">
        <v>30</v>
      </c>
      <c r="N2252" s="2">
        <v>0</v>
      </c>
      <c r="O2252" s="2">
        <v>4</v>
      </c>
      <c r="P2252" s="2">
        <v>28</v>
      </c>
    </row>
    <row r="2253" spans="1:16" x14ac:dyDescent="0.3">
      <c r="A2253" s="2">
        <v>0</v>
      </c>
      <c r="B2253" s="2">
        <v>24</v>
      </c>
      <c r="C2253" s="2">
        <v>31</v>
      </c>
      <c r="N2253" s="2">
        <v>0</v>
      </c>
      <c r="O2253" s="2">
        <v>4</v>
      </c>
      <c r="P2253" s="2">
        <v>29</v>
      </c>
    </row>
    <row r="2254" spans="1:16" x14ac:dyDescent="0.3">
      <c r="A2254" s="2">
        <v>2</v>
      </c>
      <c r="B2254" s="2">
        <v>3</v>
      </c>
      <c r="C2254" s="2">
        <v>31</v>
      </c>
      <c r="N2254" s="2">
        <v>0</v>
      </c>
      <c r="O2254" s="2">
        <v>4</v>
      </c>
      <c r="P2254" s="2">
        <v>30</v>
      </c>
    </row>
    <row r="2255" spans="1:16" x14ac:dyDescent="0.3">
      <c r="A2255" s="2">
        <v>3</v>
      </c>
      <c r="B2255" s="2">
        <v>88</v>
      </c>
      <c r="C2255" s="2">
        <v>31</v>
      </c>
      <c r="N2255" s="2">
        <v>0</v>
      </c>
      <c r="O2255" s="2">
        <v>6</v>
      </c>
      <c r="P2255" s="2">
        <v>31</v>
      </c>
    </row>
    <row r="2256" spans="1:16" x14ac:dyDescent="0.3">
      <c r="A2256" s="2">
        <v>1</v>
      </c>
      <c r="B2256" s="2">
        <v>9</v>
      </c>
      <c r="C2256" s="2">
        <v>30</v>
      </c>
      <c r="N2256" s="2">
        <v>1</v>
      </c>
      <c r="O2256" s="2">
        <v>6</v>
      </c>
      <c r="P2256" s="2">
        <v>30</v>
      </c>
    </row>
    <row r="2257" spans="1:16" x14ac:dyDescent="0.3">
      <c r="A2257" s="2">
        <v>0</v>
      </c>
      <c r="B2257" s="2">
        <v>23</v>
      </c>
      <c r="C2257" s="2">
        <v>31</v>
      </c>
      <c r="N2257" s="2">
        <v>2</v>
      </c>
      <c r="O2257" s="2">
        <v>3</v>
      </c>
      <c r="P2257" s="2">
        <v>30</v>
      </c>
    </row>
    <row r="2258" spans="1:16" x14ac:dyDescent="0.3">
      <c r="A2258" s="2">
        <v>2</v>
      </c>
      <c r="B2258" s="2">
        <v>3</v>
      </c>
      <c r="C2258" s="2">
        <v>31</v>
      </c>
      <c r="N2258" s="2">
        <v>1</v>
      </c>
      <c r="O2258" s="2">
        <v>6</v>
      </c>
      <c r="P2258" s="2">
        <v>29</v>
      </c>
    </row>
    <row r="2259" spans="1:16" x14ac:dyDescent="0.3">
      <c r="A2259" s="2">
        <v>2</v>
      </c>
      <c r="B2259" s="2">
        <v>7</v>
      </c>
      <c r="C2259" s="2">
        <v>31</v>
      </c>
      <c r="N2259" s="2">
        <v>1</v>
      </c>
      <c r="O2259" s="2">
        <v>4</v>
      </c>
      <c r="P2259" s="2">
        <v>28</v>
      </c>
    </row>
    <row r="2260" spans="1:16" x14ac:dyDescent="0.3">
      <c r="A2260" s="2">
        <v>2</v>
      </c>
      <c r="B2260" s="2">
        <v>7</v>
      </c>
      <c r="C2260" s="2">
        <v>31</v>
      </c>
      <c r="N2260" s="2">
        <v>1</v>
      </c>
      <c r="O2260" s="2">
        <v>6</v>
      </c>
      <c r="P2260" s="2">
        <v>27</v>
      </c>
    </row>
    <row r="2261" spans="1:16" x14ac:dyDescent="0.3">
      <c r="A2261" s="2">
        <v>2</v>
      </c>
      <c r="B2261" s="2">
        <v>7</v>
      </c>
      <c r="C2261" s="2">
        <v>31</v>
      </c>
      <c r="N2261" s="2">
        <v>0</v>
      </c>
      <c r="O2261" s="2">
        <v>4</v>
      </c>
      <c r="P2261" s="2">
        <v>28</v>
      </c>
    </row>
    <row r="2262" spans="1:16" x14ac:dyDescent="0.3">
      <c r="A2262" s="2">
        <v>0</v>
      </c>
      <c r="B2262" s="2">
        <v>22</v>
      </c>
      <c r="C2262" s="2">
        <v>32</v>
      </c>
      <c r="N2262" s="2">
        <v>2</v>
      </c>
      <c r="O2262" s="2">
        <v>6</v>
      </c>
      <c r="P2262" s="2">
        <v>28</v>
      </c>
    </row>
    <row r="2263" spans="1:16" x14ac:dyDescent="0.3">
      <c r="A2263" s="2">
        <v>0</v>
      </c>
      <c r="B2263" s="2">
        <v>22</v>
      </c>
      <c r="C2263" s="2">
        <v>33</v>
      </c>
      <c r="N2263" s="2">
        <v>2</v>
      </c>
      <c r="O2263" s="2">
        <v>3</v>
      </c>
      <c r="P2263" s="2">
        <v>28</v>
      </c>
    </row>
    <row r="2264" spans="1:16" x14ac:dyDescent="0.3">
      <c r="A2264" s="2">
        <v>2</v>
      </c>
      <c r="B2264" s="2">
        <v>4</v>
      </c>
      <c r="C2264" s="2">
        <v>33</v>
      </c>
      <c r="N2264" s="2">
        <v>0</v>
      </c>
      <c r="O2264" s="2">
        <v>5</v>
      </c>
      <c r="P2264" s="2">
        <v>29</v>
      </c>
    </row>
    <row r="2265" spans="1:16" x14ac:dyDescent="0.3">
      <c r="A2265" s="2">
        <v>1</v>
      </c>
      <c r="B2265" s="2">
        <v>9</v>
      </c>
      <c r="C2265" s="2">
        <v>32</v>
      </c>
      <c r="N2265" s="2">
        <v>2</v>
      </c>
      <c r="O2265" s="2">
        <v>6</v>
      </c>
      <c r="P2265" s="2">
        <v>29</v>
      </c>
    </row>
    <row r="2266" spans="1:16" x14ac:dyDescent="0.3">
      <c r="A2266" s="2">
        <v>2</v>
      </c>
      <c r="B2266" s="2">
        <v>7</v>
      </c>
      <c r="C2266" s="2">
        <v>32</v>
      </c>
      <c r="N2266" s="2">
        <v>1</v>
      </c>
      <c r="O2266" s="2">
        <v>6</v>
      </c>
      <c r="P2266" s="2">
        <v>28</v>
      </c>
    </row>
    <row r="2267" spans="1:16" x14ac:dyDescent="0.3">
      <c r="A2267" s="2">
        <v>2</v>
      </c>
      <c r="B2267" s="2">
        <v>6</v>
      </c>
      <c r="C2267" s="2">
        <v>32</v>
      </c>
      <c r="N2267" s="2">
        <v>2</v>
      </c>
      <c r="O2267" s="2">
        <v>6</v>
      </c>
      <c r="P2267" s="2">
        <v>28</v>
      </c>
    </row>
    <row r="2268" spans="1:16" x14ac:dyDescent="0.3">
      <c r="A2268" s="2">
        <v>3</v>
      </c>
      <c r="B2268" s="2">
        <v>36</v>
      </c>
      <c r="C2268" s="2">
        <v>32</v>
      </c>
      <c r="N2268" s="2">
        <v>0</v>
      </c>
      <c r="O2268" s="2">
        <v>9</v>
      </c>
      <c r="P2268" s="2">
        <v>29</v>
      </c>
    </row>
    <row r="2269" spans="1:16" x14ac:dyDescent="0.3">
      <c r="A2269" s="2">
        <v>0</v>
      </c>
      <c r="B2269" s="2">
        <v>7</v>
      </c>
      <c r="C2269" s="2">
        <v>33</v>
      </c>
      <c r="N2269" s="2">
        <v>0</v>
      </c>
      <c r="O2269" s="2">
        <v>6</v>
      </c>
      <c r="P2269" s="2">
        <v>30</v>
      </c>
    </row>
    <row r="2270" spans="1:16" x14ac:dyDescent="0.3">
      <c r="A2270" s="2">
        <v>0</v>
      </c>
      <c r="B2270" s="2">
        <v>22</v>
      </c>
      <c r="C2270" s="2">
        <v>34</v>
      </c>
      <c r="N2270" s="2">
        <v>2</v>
      </c>
      <c r="O2270" s="2">
        <v>3</v>
      </c>
      <c r="P2270" s="2">
        <v>30</v>
      </c>
    </row>
    <row r="2271" spans="1:16" x14ac:dyDescent="0.3">
      <c r="A2271" s="2">
        <v>2</v>
      </c>
      <c r="B2271" s="2">
        <v>4</v>
      </c>
      <c r="C2271" s="2">
        <v>34</v>
      </c>
      <c r="N2271" s="2">
        <v>2</v>
      </c>
      <c r="O2271" s="2">
        <v>3</v>
      </c>
      <c r="P2271" s="2">
        <v>30</v>
      </c>
    </row>
    <row r="2272" spans="1:16" x14ac:dyDescent="0.3">
      <c r="A2272" s="2">
        <v>0</v>
      </c>
      <c r="B2272" s="2">
        <v>7</v>
      </c>
      <c r="C2272" s="2">
        <v>35</v>
      </c>
      <c r="N2272" s="2">
        <v>1</v>
      </c>
      <c r="O2272" s="2">
        <v>4</v>
      </c>
      <c r="P2272" s="2">
        <v>29</v>
      </c>
    </row>
    <row r="2273" spans="1:16" x14ac:dyDescent="0.3">
      <c r="A2273" s="2">
        <v>3</v>
      </c>
      <c r="B2273" s="2">
        <v>58</v>
      </c>
      <c r="C2273" s="2">
        <v>35</v>
      </c>
      <c r="N2273" s="2">
        <v>2</v>
      </c>
      <c r="O2273" s="2">
        <v>3</v>
      </c>
      <c r="P2273" s="2">
        <v>29</v>
      </c>
    </row>
    <row r="2274" spans="1:16" x14ac:dyDescent="0.3">
      <c r="A2274" s="2">
        <v>2</v>
      </c>
      <c r="B2274" s="2">
        <v>7</v>
      </c>
      <c r="C2274" s="2">
        <v>35</v>
      </c>
      <c r="N2274" s="2">
        <v>1</v>
      </c>
      <c r="O2274" s="2">
        <v>6</v>
      </c>
      <c r="P2274" s="2">
        <v>28</v>
      </c>
    </row>
    <row r="2275" spans="1:16" x14ac:dyDescent="0.3">
      <c r="A2275" s="2">
        <v>2</v>
      </c>
      <c r="B2275" s="2">
        <v>7</v>
      </c>
      <c r="C2275" s="2">
        <v>35</v>
      </c>
      <c r="N2275" s="2">
        <v>0</v>
      </c>
      <c r="O2275" s="2">
        <v>6</v>
      </c>
      <c r="P2275" s="2">
        <v>29</v>
      </c>
    </row>
    <row r="2276" spans="1:16" x14ac:dyDescent="0.3">
      <c r="A2276" s="2">
        <v>3</v>
      </c>
      <c r="B2276" s="2">
        <v>63</v>
      </c>
      <c r="C2276" s="2">
        <v>35</v>
      </c>
      <c r="N2276" s="2">
        <v>2</v>
      </c>
      <c r="O2276" s="2">
        <v>3</v>
      </c>
      <c r="P2276" s="2">
        <v>29</v>
      </c>
    </row>
    <row r="2277" spans="1:16" x14ac:dyDescent="0.3">
      <c r="A2277" s="2">
        <v>2</v>
      </c>
      <c r="B2277" s="2">
        <v>4</v>
      </c>
      <c r="C2277" s="2">
        <v>35</v>
      </c>
      <c r="N2277" s="2">
        <v>1</v>
      </c>
      <c r="O2277" s="2">
        <v>6</v>
      </c>
      <c r="P2277" s="2">
        <v>28</v>
      </c>
    </row>
    <row r="2278" spans="1:16" x14ac:dyDescent="0.3">
      <c r="A2278" s="2">
        <v>2</v>
      </c>
      <c r="B2278" s="2">
        <v>3</v>
      </c>
      <c r="C2278" s="2">
        <v>35</v>
      </c>
      <c r="N2278" s="2">
        <v>2</v>
      </c>
      <c r="O2278" s="2">
        <v>4</v>
      </c>
      <c r="P2278" s="2">
        <v>28</v>
      </c>
    </row>
    <row r="2279" spans="1:16" x14ac:dyDescent="0.3">
      <c r="A2279" s="2">
        <v>1</v>
      </c>
      <c r="B2279" s="2">
        <v>22</v>
      </c>
      <c r="C2279" s="2">
        <v>34</v>
      </c>
      <c r="N2279" s="2">
        <v>3</v>
      </c>
      <c r="O2279" s="2">
        <v>0</v>
      </c>
      <c r="P2279" s="2">
        <v>28</v>
      </c>
    </row>
    <row r="2280" spans="1:16" x14ac:dyDescent="0.3">
      <c r="A2280" s="2">
        <v>3</v>
      </c>
      <c r="B2280" s="2">
        <v>58</v>
      </c>
      <c r="C2280" s="2">
        <v>34</v>
      </c>
      <c r="N2280" s="2">
        <v>0</v>
      </c>
      <c r="O2280" s="2">
        <v>4</v>
      </c>
      <c r="P2280" s="2">
        <v>29</v>
      </c>
    </row>
    <row r="2281" spans="1:16" x14ac:dyDescent="0.3">
      <c r="A2281" s="2">
        <v>2</v>
      </c>
      <c r="B2281" s="2">
        <v>7</v>
      </c>
      <c r="C2281" s="2">
        <v>34</v>
      </c>
      <c r="N2281" s="2">
        <v>2</v>
      </c>
      <c r="O2281" s="2">
        <v>3</v>
      </c>
      <c r="P2281" s="2">
        <v>29</v>
      </c>
    </row>
    <row r="2282" spans="1:16" x14ac:dyDescent="0.3">
      <c r="A2282" s="2">
        <v>3</v>
      </c>
      <c r="B2282" s="2">
        <v>12</v>
      </c>
      <c r="C2282" s="2">
        <v>34</v>
      </c>
      <c r="N2282" s="2">
        <v>0</v>
      </c>
      <c r="O2282" s="2">
        <v>4</v>
      </c>
      <c r="P2282" s="2">
        <v>30</v>
      </c>
    </row>
    <row r="2283" spans="1:16" x14ac:dyDescent="0.3">
      <c r="A2283" s="2">
        <v>1</v>
      </c>
      <c r="B2283" s="2">
        <v>52</v>
      </c>
      <c r="C2283" s="2">
        <v>33</v>
      </c>
      <c r="N2283" s="2">
        <v>2</v>
      </c>
      <c r="O2283" s="2">
        <v>3</v>
      </c>
      <c r="P2283" s="2">
        <v>30</v>
      </c>
    </row>
    <row r="2284" spans="1:16" x14ac:dyDescent="0.3">
      <c r="A2284" s="2">
        <v>0</v>
      </c>
      <c r="B2284" s="2">
        <v>23</v>
      </c>
      <c r="C2284" s="2">
        <v>34</v>
      </c>
      <c r="N2284" s="2">
        <v>2</v>
      </c>
      <c r="O2284" s="2">
        <v>6</v>
      </c>
      <c r="P2284" s="2">
        <v>30</v>
      </c>
    </row>
    <row r="2285" spans="1:16" x14ac:dyDescent="0.3">
      <c r="A2285" s="2">
        <v>0</v>
      </c>
      <c r="B2285" s="2">
        <v>22</v>
      </c>
      <c r="C2285" s="2">
        <v>35</v>
      </c>
      <c r="N2285" s="2">
        <v>2</v>
      </c>
      <c r="O2285" s="2">
        <v>3</v>
      </c>
      <c r="P2285" s="2">
        <v>30</v>
      </c>
    </row>
    <row r="2286" spans="1:16" x14ac:dyDescent="0.3">
      <c r="A2286" s="2">
        <v>0</v>
      </c>
      <c r="B2286" s="2">
        <v>22</v>
      </c>
      <c r="C2286" s="2">
        <v>36</v>
      </c>
      <c r="N2286" s="2">
        <v>1</v>
      </c>
      <c r="O2286" s="2">
        <v>4</v>
      </c>
      <c r="P2286" s="2">
        <v>29</v>
      </c>
    </row>
    <row r="2287" spans="1:16" x14ac:dyDescent="0.3">
      <c r="A2287" s="2">
        <v>2</v>
      </c>
      <c r="B2287" s="2">
        <v>3</v>
      </c>
      <c r="C2287" s="2">
        <v>36</v>
      </c>
      <c r="N2287" s="2">
        <v>1</v>
      </c>
      <c r="O2287" s="2">
        <v>6</v>
      </c>
      <c r="P2287" s="2">
        <v>28</v>
      </c>
    </row>
    <row r="2288" spans="1:16" x14ac:dyDescent="0.3">
      <c r="A2288" s="2">
        <v>2</v>
      </c>
      <c r="B2288" s="2">
        <v>3</v>
      </c>
      <c r="C2288" s="2">
        <v>36</v>
      </c>
      <c r="N2288" s="2">
        <v>2</v>
      </c>
      <c r="O2288" s="2">
        <v>3</v>
      </c>
      <c r="P2288" s="2">
        <v>28</v>
      </c>
    </row>
    <row r="2289" spans="1:16" x14ac:dyDescent="0.3">
      <c r="A2289" s="2">
        <v>3</v>
      </c>
      <c r="B2289" s="2">
        <v>89</v>
      </c>
      <c r="C2289" s="2">
        <v>36</v>
      </c>
      <c r="N2289" s="2">
        <v>1</v>
      </c>
      <c r="O2289" s="2">
        <v>4</v>
      </c>
      <c r="P2289" s="2">
        <v>27</v>
      </c>
    </row>
    <row r="2290" spans="1:16" x14ac:dyDescent="0.3">
      <c r="A2290" s="2">
        <v>3</v>
      </c>
      <c r="B2290" s="2">
        <v>66</v>
      </c>
      <c r="C2290" s="2">
        <v>36</v>
      </c>
      <c r="N2290" s="2">
        <v>2</v>
      </c>
      <c r="O2290" s="2">
        <v>6</v>
      </c>
      <c r="P2290" s="2">
        <v>27</v>
      </c>
    </row>
    <row r="2291" spans="1:16" x14ac:dyDescent="0.3">
      <c r="A2291" s="2">
        <v>3</v>
      </c>
      <c r="B2291" s="2">
        <v>21</v>
      </c>
      <c r="C2291" s="2">
        <v>36</v>
      </c>
      <c r="N2291" s="2">
        <v>0</v>
      </c>
      <c r="O2291" s="2">
        <v>4</v>
      </c>
      <c r="P2291" s="2">
        <v>28</v>
      </c>
    </row>
    <row r="2292" spans="1:16" x14ac:dyDescent="0.3">
      <c r="A2292" s="2">
        <v>1</v>
      </c>
      <c r="B2292" s="2">
        <v>9</v>
      </c>
      <c r="C2292" s="2">
        <v>35</v>
      </c>
      <c r="N2292" s="2">
        <v>2</v>
      </c>
      <c r="O2292" s="2">
        <v>3</v>
      </c>
      <c r="P2292" s="2">
        <v>28</v>
      </c>
    </row>
    <row r="2293" spans="1:16" x14ac:dyDescent="0.3">
      <c r="A2293" s="2">
        <v>0</v>
      </c>
      <c r="B2293" s="2">
        <v>7</v>
      </c>
      <c r="C2293" s="2">
        <v>36</v>
      </c>
      <c r="N2293" s="2">
        <v>3</v>
      </c>
      <c r="O2293" s="2">
        <v>0</v>
      </c>
      <c r="P2293" s="2">
        <v>28</v>
      </c>
    </row>
    <row r="2294" spans="1:16" x14ac:dyDescent="0.3">
      <c r="A2294" s="2">
        <v>1</v>
      </c>
      <c r="B2294" s="2">
        <v>9</v>
      </c>
      <c r="C2294" s="2">
        <v>35</v>
      </c>
      <c r="N2294" s="2">
        <v>3</v>
      </c>
      <c r="O2294" s="2">
        <v>0</v>
      </c>
      <c r="P2294" s="2">
        <v>28</v>
      </c>
    </row>
    <row r="2295" spans="1:16" x14ac:dyDescent="0.3">
      <c r="A2295" s="2">
        <v>2</v>
      </c>
      <c r="B2295" s="2">
        <v>7</v>
      </c>
      <c r="C2295" s="2">
        <v>35</v>
      </c>
      <c r="N2295" s="2">
        <v>1</v>
      </c>
      <c r="O2295" s="2">
        <v>6</v>
      </c>
      <c r="P2295" s="2">
        <v>27</v>
      </c>
    </row>
    <row r="2296" spans="1:16" x14ac:dyDescent="0.3">
      <c r="A2296" s="2">
        <v>2</v>
      </c>
      <c r="B2296" s="2">
        <v>7</v>
      </c>
      <c r="C2296" s="2">
        <v>35</v>
      </c>
      <c r="N2296" s="2">
        <v>2</v>
      </c>
      <c r="O2296" s="2">
        <v>3</v>
      </c>
      <c r="P2296" s="2">
        <v>27</v>
      </c>
    </row>
    <row r="2297" spans="1:16" x14ac:dyDescent="0.3">
      <c r="A2297" s="2">
        <v>2</v>
      </c>
      <c r="B2297" s="2">
        <v>3</v>
      </c>
      <c r="C2297" s="2">
        <v>35</v>
      </c>
      <c r="N2297" s="2">
        <v>1</v>
      </c>
      <c r="O2297" s="2">
        <v>6</v>
      </c>
      <c r="P2297" s="2">
        <v>26</v>
      </c>
    </row>
    <row r="2298" spans="1:16" x14ac:dyDescent="0.3">
      <c r="A2298" s="2">
        <v>2</v>
      </c>
      <c r="B2298" s="2">
        <v>3</v>
      </c>
      <c r="C2298" s="2">
        <v>35</v>
      </c>
      <c r="N2298" s="2">
        <v>0</v>
      </c>
      <c r="O2298" s="2">
        <v>6</v>
      </c>
      <c r="P2298" s="2">
        <v>27</v>
      </c>
    </row>
    <row r="2299" spans="1:16" x14ac:dyDescent="0.3">
      <c r="A2299" s="2">
        <v>2</v>
      </c>
      <c r="B2299" s="2">
        <v>7</v>
      </c>
      <c r="C2299" s="2">
        <v>35</v>
      </c>
      <c r="N2299" s="2">
        <v>2</v>
      </c>
      <c r="O2299" s="2">
        <v>6</v>
      </c>
      <c r="P2299" s="2">
        <v>27</v>
      </c>
    </row>
    <row r="2300" spans="1:16" x14ac:dyDescent="0.3">
      <c r="A2300" s="2">
        <v>1</v>
      </c>
      <c r="B2300" s="2">
        <v>22</v>
      </c>
      <c r="C2300" s="2">
        <v>34</v>
      </c>
      <c r="N2300" s="2">
        <v>2</v>
      </c>
      <c r="O2300" s="2">
        <v>6</v>
      </c>
      <c r="P2300" s="2">
        <v>27</v>
      </c>
    </row>
    <row r="2301" spans="1:16" x14ac:dyDescent="0.3">
      <c r="A2301" s="2">
        <v>2</v>
      </c>
      <c r="B2301" s="2">
        <v>6</v>
      </c>
      <c r="C2301" s="2">
        <v>34</v>
      </c>
      <c r="N2301" s="2">
        <v>1</v>
      </c>
      <c r="O2301" s="2">
        <v>4</v>
      </c>
      <c r="P2301" s="2">
        <v>26</v>
      </c>
    </row>
    <row r="2302" spans="1:16" x14ac:dyDescent="0.3">
      <c r="A2302" s="2">
        <v>3</v>
      </c>
      <c r="B2302" s="2">
        <v>30</v>
      </c>
      <c r="C2302" s="2">
        <v>34</v>
      </c>
      <c r="N2302" s="2">
        <v>2</v>
      </c>
      <c r="O2302" s="2">
        <v>3</v>
      </c>
      <c r="P2302" s="2">
        <v>26</v>
      </c>
    </row>
    <row r="2303" spans="1:16" x14ac:dyDescent="0.3">
      <c r="A2303" s="2">
        <v>1</v>
      </c>
      <c r="B2303" s="2">
        <v>9</v>
      </c>
      <c r="C2303" s="2">
        <v>33</v>
      </c>
      <c r="N2303" s="2">
        <v>1</v>
      </c>
      <c r="O2303" s="2">
        <v>7</v>
      </c>
      <c r="P2303" s="2">
        <v>25</v>
      </c>
    </row>
    <row r="2304" spans="1:16" x14ac:dyDescent="0.3">
      <c r="A2304" s="2">
        <v>2</v>
      </c>
      <c r="B2304" s="2">
        <v>7</v>
      </c>
      <c r="C2304" s="2">
        <v>33</v>
      </c>
      <c r="N2304" s="2">
        <v>2</v>
      </c>
      <c r="O2304" s="2">
        <v>6</v>
      </c>
      <c r="P2304" s="2">
        <v>25</v>
      </c>
    </row>
    <row r="2305" spans="1:16" x14ac:dyDescent="0.3">
      <c r="A2305" s="2">
        <v>2</v>
      </c>
      <c r="B2305" s="2">
        <v>6</v>
      </c>
      <c r="C2305" s="2">
        <v>33</v>
      </c>
      <c r="N2305" s="2">
        <v>2</v>
      </c>
      <c r="O2305" s="2">
        <v>3</v>
      </c>
      <c r="P2305" s="2">
        <v>25</v>
      </c>
    </row>
    <row r="2306" spans="1:16" x14ac:dyDescent="0.3">
      <c r="A2306" s="2">
        <v>3</v>
      </c>
      <c r="B2306" s="2">
        <v>36</v>
      </c>
      <c r="C2306" s="2">
        <v>33</v>
      </c>
      <c r="N2306" s="2">
        <v>0</v>
      </c>
      <c r="O2306" s="2">
        <v>6</v>
      </c>
      <c r="P2306" s="2">
        <v>26</v>
      </c>
    </row>
    <row r="2307" spans="1:16" x14ac:dyDescent="0.3">
      <c r="A2307" s="2">
        <v>2</v>
      </c>
      <c r="B2307" s="2">
        <v>3</v>
      </c>
      <c r="C2307" s="2">
        <v>33</v>
      </c>
      <c r="N2307" s="2">
        <v>3</v>
      </c>
      <c r="O2307" s="2">
        <v>0</v>
      </c>
      <c r="P2307" s="2">
        <v>26</v>
      </c>
    </row>
    <row r="2308" spans="1:16" x14ac:dyDescent="0.3">
      <c r="A2308" s="2">
        <v>0</v>
      </c>
      <c r="B2308" s="2">
        <v>8</v>
      </c>
      <c r="C2308" s="2">
        <v>34</v>
      </c>
      <c r="N2308" s="2">
        <v>1</v>
      </c>
      <c r="O2308" s="2">
        <v>4</v>
      </c>
      <c r="P2308" s="2">
        <v>25</v>
      </c>
    </row>
    <row r="2309" spans="1:16" x14ac:dyDescent="0.3">
      <c r="A2309" s="2">
        <v>2</v>
      </c>
      <c r="B2309" s="2">
        <v>7</v>
      </c>
      <c r="C2309" s="2">
        <v>34</v>
      </c>
      <c r="N2309" s="2">
        <v>0</v>
      </c>
      <c r="O2309" s="2">
        <v>4</v>
      </c>
      <c r="P2309" s="2">
        <v>26</v>
      </c>
    </row>
    <row r="2310" spans="1:16" x14ac:dyDescent="0.3">
      <c r="A2310" s="2">
        <v>2</v>
      </c>
      <c r="B2310" s="2">
        <v>3</v>
      </c>
      <c r="C2310" s="2">
        <v>34</v>
      </c>
      <c r="N2310" s="2">
        <v>2</v>
      </c>
      <c r="O2310" s="2">
        <v>3</v>
      </c>
      <c r="P2310" s="2">
        <v>26</v>
      </c>
    </row>
    <row r="2311" spans="1:16" x14ac:dyDescent="0.3">
      <c r="A2311" s="2">
        <v>2</v>
      </c>
      <c r="B2311" s="2">
        <v>7</v>
      </c>
      <c r="C2311" s="2">
        <v>34</v>
      </c>
      <c r="N2311" s="2">
        <v>2</v>
      </c>
      <c r="O2311" s="2">
        <v>3</v>
      </c>
      <c r="P2311" s="2">
        <v>26</v>
      </c>
    </row>
    <row r="2312" spans="1:16" x14ac:dyDescent="0.3">
      <c r="A2312" s="2">
        <v>1</v>
      </c>
      <c r="B2312" s="2">
        <v>22</v>
      </c>
      <c r="C2312" s="2">
        <v>33</v>
      </c>
      <c r="N2312" s="2">
        <v>2</v>
      </c>
      <c r="O2312" s="2">
        <v>6</v>
      </c>
      <c r="P2312" s="2">
        <v>26</v>
      </c>
    </row>
    <row r="2313" spans="1:16" x14ac:dyDescent="0.3">
      <c r="A2313" s="2">
        <v>3</v>
      </c>
      <c r="B2313" s="2">
        <v>72</v>
      </c>
      <c r="C2313" s="2">
        <v>33</v>
      </c>
      <c r="N2313" s="2">
        <v>0</v>
      </c>
      <c r="O2313" s="2">
        <v>4</v>
      </c>
      <c r="P2313" s="2">
        <v>27</v>
      </c>
    </row>
    <row r="2314" spans="1:16" x14ac:dyDescent="0.3">
      <c r="A2314" s="2">
        <v>2</v>
      </c>
      <c r="B2314" s="2">
        <v>3</v>
      </c>
      <c r="C2314" s="2">
        <v>33</v>
      </c>
      <c r="N2314" s="2">
        <v>2</v>
      </c>
      <c r="O2314" s="2">
        <v>6</v>
      </c>
      <c r="P2314" s="2">
        <v>27</v>
      </c>
    </row>
    <row r="2315" spans="1:16" x14ac:dyDescent="0.3">
      <c r="A2315" s="2">
        <v>1</v>
      </c>
      <c r="B2315" s="2">
        <v>22</v>
      </c>
      <c r="C2315" s="2">
        <v>32</v>
      </c>
      <c r="N2315" s="2">
        <v>0</v>
      </c>
      <c r="O2315" s="2">
        <v>6</v>
      </c>
      <c r="P2315" s="2">
        <v>28</v>
      </c>
    </row>
    <row r="2316" spans="1:16" x14ac:dyDescent="0.3">
      <c r="A2316" s="2">
        <v>3</v>
      </c>
      <c r="B2316" s="2">
        <v>30</v>
      </c>
      <c r="C2316" s="2">
        <v>32</v>
      </c>
      <c r="N2316" s="2">
        <v>3</v>
      </c>
      <c r="O2316" s="2">
        <v>0</v>
      </c>
      <c r="P2316" s="2">
        <v>28</v>
      </c>
    </row>
    <row r="2317" spans="1:16" x14ac:dyDescent="0.3">
      <c r="A2317" s="2">
        <v>1</v>
      </c>
      <c r="B2317" s="2">
        <v>22</v>
      </c>
      <c r="C2317" s="2">
        <v>31</v>
      </c>
      <c r="N2317" s="2">
        <v>1</v>
      </c>
      <c r="O2317" s="2">
        <v>6</v>
      </c>
      <c r="P2317" s="2">
        <v>27</v>
      </c>
    </row>
    <row r="2318" spans="1:16" x14ac:dyDescent="0.3">
      <c r="A2318" s="2">
        <v>2</v>
      </c>
      <c r="B2318" s="2">
        <v>3</v>
      </c>
      <c r="C2318" s="2">
        <v>31</v>
      </c>
      <c r="N2318" s="2">
        <v>2</v>
      </c>
      <c r="O2318" s="2">
        <v>6</v>
      </c>
      <c r="P2318" s="2">
        <v>27</v>
      </c>
    </row>
    <row r="2319" spans="1:16" x14ac:dyDescent="0.3">
      <c r="A2319" s="2">
        <v>2</v>
      </c>
      <c r="B2319" s="2">
        <v>7</v>
      </c>
      <c r="C2319" s="2">
        <v>31</v>
      </c>
      <c r="N2319" s="2">
        <v>0</v>
      </c>
      <c r="O2319" s="2">
        <v>4</v>
      </c>
      <c r="P2319" s="2">
        <v>28</v>
      </c>
    </row>
    <row r="2320" spans="1:16" x14ac:dyDescent="0.3">
      <c r="A2320" s="2">
        <v>3</v>
      </c>
      <c r="B2320" s="2">
        <v>60</v>
      </c>
      <c r="C2320" s="2">
        <v>31</v>
      </c>
      <c r="N2320" s="2">
        <v>1</v>
      </c>
      <c r="O2320" s="2">
        <v>6</v>
      </c>
      <c r="P2320" s="2">
        <v>27</v>
      </c>
    </row>
    <row r="2321" spans="1:16" x14ac:dyDescent="0.3">
      <c r="A2321" s="2">
        <v>3</v>
      </c>
      <c r="B2321" s="2">
        <v>9</v>
      </c>
      <c r="C2321" s="2">
        <v>31</v>
      </c>
      <c r="N2321" s="2">
        <v>1</v>
      </c>
      <c r="O2321" s="2">
        <v>6</v>
      </c>
      <c r="P2321" s="2">
        <v>26</v>
      </c>
    </row>
    <row r="2322" spans="1:16" x14ac:dyDescent="0.3">
      <c r="A2322" s="2">
        <v>0</v>
      </c>
      <c r="B2322" s="2">
        <v>22</v>
      </c>
      <c r="C2322" s="2">
        <v>32</v>
      </c>
      <c r="N2322" s="2">
        <v>0</v>
      </c>
      <c r="O2322" s="2">
        <v>5</v>
      </c>
      <c r="P2322" s="2">
        <v>27</v>
      </c>
    </row>
    <row r="2323" spans="1:16" x14ac:dyDescent="0.3">
      <c r="A2323" s="2">
        <v>1</v>
      </c>
      <c r="B2323" s="2">
        <v>22</v>
      </c>
      <c r="C2323" s="2">
        <v>31</v>
      </c>
      <c r="N2323" s="2">
        <v>2</v>
      </c>
      <c r="O2323" s="2">
        <v>3</v>
      </c>
      <c r="P2323" s="2">
        <v>27</v>
      </c>
    </row>
    <row r="2324" spans="1:16" x14ac:dyDescent="0.3">
      <c r="A2324" s="2">
        <v>2</v>
      </c>
      <c r="B2324" s="2">
        <v>3</v>
      </c>
      <c r="C2324" s="2">
        <v>31</v>
      </c>
      <c r="N2324" s="2">
        <v>2</v>
      </c>
      <c r="O2324" s="2">
        <v>6</v>
      </c>
      <c r="P2324" s="2">
        <v>27</v>
      </c>
    </row>
    <row r="2325" spans="1:16" x14ac:dyDescent="0.3">
      <c r="A2325" s="2">
        <v>2</v>
      </c>
      <c r="B2325" s="2">
        <v>3</v>
      </c>
      <c r="C2325" s="2">
        <v>31</v>
      </c>
      <c r="N2325" s="2">
        <v>1</v>
      </c>
      <c r="O2325" s="2">
        <v>4</v>
      </c>
      <c r="P2325" s="2">
        <v>26</v>
      </c>
    </row>
    <row r="2326" spans="1:16" x14ac:dyDescent="0.3">
      <c r="A2326" s="2">
        <v>0</v>
      </c>
      <c r="B2326" s="2">
        <v>23</v>
      </c>
      <c r="C2326" s="2">
        <v>32</v>
      </c>
      <c r="N2326" s="2">
        <v>1</v>
      </c>
      <c r="O2326" s="2">
        <v>6</v>
      </c>
      <c r="P2326" s="2">
        <v>25</v>
      </c>
    </row>
    <row r="2327" spans="1:16" x14ac:dyDescent="0.3">
      <c r="A2327" s="2">
        <v>2</v>
      </c>
      <c r="B2327" s="2">
        <v>7</v>
      </c>
      <c r="C2327" s="2">
        <v>32</v>
      </c>
      <c r="N2327" s="2">
        <v>0</v>
      </c>
      <c r="O2327" s="2">
        <v>4</v>
      </c>
      <c r="P2327" s="2">
        <v>26</v>
      </c>
    </row>
    <row r="2328" spans="1:16" x14ac:dyDescent="0.3">
      <c r="A2328" s="2">
        <v>2</v>
      </c>
      <c r="B2328" s="2">
        <v>7</v>
      </c>
      <c r="C2328" s="2">
        <v>32</v>
      </c>
      <c r="N2328" s="2">
        <v>2</v>
      </c>
      <c r="O2328" s="2">
        <v>3</v>
      </c>
      <c r="P2328" s="2">
        <v>26</v>
      </c>
    </row>
    <row r="2329" spans="1:16" x14ac:dyDescent="0.3">
      <c r="A2329" s="2">
        <v>2</v>
      </c>
      <c r="B2329" s="2">
        <v>7</v>
      </c>
      <c r="C2329" s="2">
        <v>32</v>
      </c>
      <c r="N2329" s="2">
        <v>1</v>
      </c>
      <c r="O2329" s="2">
        <v>6</v>
      </c>
      <c r="P2329" s="2">
        <v>25</v>
      </c>
    </row>
    <row r="2330" spans="1:16" x14ac:dyDescent="0.3">
      <c r="A2330" s="2">
        <v>2</v>
      </c>
      <c r="B2330" s="2">
        <v>7</v>
      </c>
      <c r="C2330" s="2">
        <v>32</v>
      </c>
      <c r="N2330" s="2">
        <v>2</v>
      </c>
      <c r="O2330" s="2">
        <v>6</v>
      </c>
      <c r="P2330" s="2">
        <v>25</v>
      </c>
    </row>
    <row r="2331" spans="1:16" x14ac:dyDescent="0.3">
      <c r="A2331" s="2">
        <v>3</v>
      </c>
      <c r="B2331" s="2">
        <v>57</v>
      </c>
      <c r="C2331" s="2">
        <v>32</v>
      </c>
      <c r="N2331" s="2">
        <v>0</v>
      </c>
      <c r="O2331" s="2">
        <v>4</v>
      </c>
      <c r="P2331" s="2">
        <v>26</v>
      </c>
    </row>
    <row r="2332" spans="1:16" x14ac:dyDescent="0.3">
      <c r="A2332" s="2">
        <v>2</v>
      </c>
      <c r="B2332" s="2">
        <v>3</v>
      </c>
      <c r="C2332" s="2">
        <v>32</v>
      </c>
      <c r="N2332" s="2">
        <v>2</v>
      </c>
      <c r="O2332" s="2">
        <v>3</v>
      </c>
      <c r="P2332" s="2">
        <v>26</v>
      </c>
    </row>
    <row r="2333" spans="1:16" x14ac:dyDescent="0.3">
      <c r="A2333" s="2">
        <v>2</v>
      </c>
      <c r="B2333" s="2">
        <v>3</v>
      </c>
      <c r="C2333" s="2">
        <v>32</v>
      </c>
      <c r="N2333" s="2">
        <v>2</v>
      </c>
      <c r="O2333" s="2">
        <v>6</v>
      </c>
      <c r="P2333" s="2">
        <v>26</v>
      </c>
    </row>
    <row r="2334" spans="1:16" x14ac:dyDescent="0.3">
      <c r="A2334" s="2">
        <v>1</v>
      </c>
      <c r="B2334" s="2">
        <v>9</v>
      </c>
      <c r="C2334" s="2">
        <v>31</v>
      </c>
      <c r="N2334" s="2">
        <v>2</v>
      </c>
      <c r="O2334" s="2">
        <v>6</v>
      </c>
      <c r="P2334" s="2">
        <v>26</v>
      </c>
    </row>
    <row r="2335" spans="1:16" x14ac:dyDescent="0.3">
      <c r="A2335" s="2">
        <v>2</v>
      </c>
      <c r="B2335" s="2">
        <v>7</v>
      </c>
      <c r="C2335" s="2">
        <v>31</v>
      </c>
      <c r="N2335" s="2">
        <v>3</v>
      </c>
      <c r="O2335" s="2">
        <v>0</v>
      </c>
      <c r="P2335" s="2">
        <v>26</v>
      </c>
    </row>
    <row r="2336" spans="1:16" x14ac:dyDescent="0.3">
      <c r="A2336" s="2">
        <v>2</v>
      </c>
      <c r="B2336" s="2">
        <v>7</v>
      </c>
      <c r="C2336" s="2">
        <v>31</v>
      </c>
      <c r="N2336" s="2">
        <v>2</v>
      </c>
      <c r="O2336" s="2">
        <v>4</v>
      </c>
      <c r="P2336" s="2">
        <v>26</v>
      </c>
    </row>
    <row r="2337" spans="1:16" x14ac:dyDescent="0.3">
      <c r="A2337" s="2">
        <v>3</v>
      </c>
      <c r="B2337" s="2">
        <v>97</v>
      </c>
      <c r="C2337" s="2">
        <v>31</v>
      </c>
      <c r="N2337" s="2">
        <v>0</v>
      </c>
      <c r="O2337" s="2">
        <v>6</v>
      </c>
      <c r="P2337" s="2">
        <v>27</v>
      </c>
    </row>
    <row r="2338" spans="1:16" x14ac:dyDescent="0.3">
      <c r="A2338" s="2">
        <v>2</v>
      </c>
      <c r="B2338" s="2">
        <v>7</v>
      </c>
      <c r="C2338" s="2">
        <v>31</v>
      </c>
      <c r="N2338" s="2">
        <v>1</v>
      </c>
      <c r="O2338" s="2">
        <v>6</v>
      </c>
      <c r="P2338" s="2">
        <v>26</v>
      </c>
    </row>
    <row r="2339" spans="1:16" x14ac:dyDescent="0.3">
      <c r="A2339" s="2">
        <v>2</v>
      </c>
      <c r="B2339" s="2">
        <v>3</v>
      </c>
      <c r="C2339" s="2">
        <v>31</v>
      </c>
      <c r="N2339" s="2">
        <v>2</v>
      </c>
      <c r="O2339" s="2">
        <v>3</v>
      </c>
      <c r="P2339" s="2">
        <v>26</v>
      </c>
    </row>
    <row r="2340" spans="1:16" x14ac:dyDescent="0.3">
      <c r="A2340" s="2">
        <v>1</v>
      </c>
      <c r="B2340" s="2">
        <v>9</v>
      </c>
      <c r="C2340" s="2">
        <v>30</v>
      </c>
      <c r="N2340" s="2">
        <v>2</v>
      </c>
      <c r="O2340" s="2">
        <v>3</v>
      </c>
      <c r="P2340" s="2">
        <v>26</v>
      </c>
    </row>
    <row r="2341" spans="1:16" x14ac:dyDescent="0.3">
      <c r="A2341" s="2">
        <v>2</v>
      </c>
      <c r="B2341" s="2">
        <v>7</v>
      </c>
      <c r="C2341" s="2">
        <v>30</v>
      </c>
      <c r="N2341" s="2">
        <v>2</v>
      </c>
      <c r="O2341" s="2">
        <v>4</v>
      </c>
      <c r="P2341" s="2">
        <v>26</v>
      </c>
    </row>
    <row r="2342" spans="1:16" x14ac:dyDescent="0.3">
      <c r="A2342" s="2">
        <v>2</v>
      </c>
      <c r="B2342" s="2">
        <v>7</v>
      </c>
      <c r="C2342" s="2">
        <v>30</v>
      </c>
      <c r="N2342" s="2">
        <v>1</v>
      </c>
      <c r="O2342" s="2">
        <v>6</v>
      </c>
      <c r="P2342" s="2">
        <v>25</v>
      </c>
    </row>
    <row r="2343" spans="1:16" x14ac:dyDescent="0.3">
      <c r="A2343" s="2">
        <v>0</v>
      </c>
      <c r="B2343" s="2">
        <v>22</v>
      </c>
      <c r="C2343" s="2">
        <v>31</v>
      </c>
      <c r="N2343" s="2">
        <v>2</v>
      </c>
      <c r="O2343" s="2">
        <v>3</v>
      </c>
      <c r="P2343" s="2">
        <v>25</v>
      </c>
    </row>
    <row r="2344" spans="1:16" x14ac:dyDescent="0.3">
      <c r="A2344" s="2">
        <v>2</v>
      </c>
      <c r="B2344" s="2">
        <v>3</v>
      </c>
      <c r="C2344" s="2">
        <v>31</v>
      </c>
      <c r="N2344" s="2">
        <v>1</v>
      </c>
      <c r="O2344" s="2">
        <v>4</v>
      </c>
      <c r="P2344" s="2">
        <v>24</v>
      </c>
    </row>
    <row r="2345" spans="1:16" x14ac:dyDescent="0.3">
      <c r="A2345" s="2">
        <v>2</v>
      </c>
      <c r="B2345" s="2">
        <v>7</v>
      </c>
      <c r="C2345" s="2">
        <v>31</v>
      </c>
      <c r="N2345" s="2">
        <v>2</v>
      </c>
      <c r="O2345" s="2">
        <v>3</v>
      </c>
      <c r="P2345" s="2">
        <v>24</v>
      </c>
    </row>
    <row r="2346" spans="1:16" x14ac:dyDescent="0.3">
      <c r="A2346" s="2">
        <v>3</v>
      </c>
      <c r="B2346" s="2">
        <v>92</v>
      </c>
      <c r="C2346" s="2">
        <v>31</v>
      </c>
      <c r="N2346" s="2">
        <v>0</v>
      </c>
      <c r="O2346" s="2">
        <v>4</v>
      </c>
      <c r="P2346" s="2">
        <v>25</v>
      </c>
    </row>
    <row r="2347" spans="1:16" x14ac:dyDescent="0.3">
      <c r="A2347" s="2">
        <v>2</v>
      </c>
      <c r="B2347" s="2">
        <v>7</v>
      </c>
      <c r="C2347" s="2">
        <v>31</v>
      </c>
      <c r="N2347" s="2">
        <v>3</v>
      </c>
      <c r="O2347" s="2">
        <v>1</v>
      </c>
      <c r="P2347" s="2">
        <v>25</v>
      </c>
    </row>
    <row r="2348" spans="1:16" x14ac:dyDescent="0.3">
      <c r="A2348" s="2">
        <v>2</v>
      </c>
      <c r="B2348" s="2">
        <v>7</v>
      </c>
      <c r="C2348" s="2">
        <v>31</v>
      </c>
      <c r="N2348" s="2">
        <v>2</v>
      </c>
      <c r="O2348" s="2">
        <v>3</v>
      </c>
      <c r="P2348" s="2">
        <v>25</v>
      </c>
    </row>
    <row r="2349" spans="1:16" x14ac:dyDescent="0.3">
      <c r="A2349" s="2">
        <v>0</v>
      </c>
      <c r="B2349" s="2">
        <v>22</v>
      </c>
      <c r="C2349" s="2">
        <v>32</v>
      </c>
      <c r="N2349" s="2">
        <v>2</v>
      </c>
      <c r="O2349" s="2">
        <v>6</v>
      </c>
      <c r="P2349" s="2">
        <v>25</v>
      </c>
    </row>
    <row r="2350" spans="1:16" x14ac:dyDescent="0.3">
      <c r="A2350" s="2">
        <v>2</v>
      </c>
      <c r="B2350" s="2">
        <v>3</v>
      </c>
      <c r="C2350" s="2">
        <v>32</v>
      </c>
      <c r="N2350" s="2">
        <v>1</v>
      </c>
      <c r="O2350" s="2">
        <v>6</v>
      </c>
      <c r="P2350" s="2">
        <v>24</v>
      </c>
    </row>
    <row r="2351" spans="1:16" x14ac:dyDescent="0.3">
      <c r="A2351" s="2">
        <v>1</v>
      </c>
      <c r="B2351" s="2">
        <v>22</v>
      </c>
      <c r="C2351" s="2">
        <v>31</v>
      </c>
      <c r="N2351" s="2">
        <v>0</v>
      </c>
      <c r="O2351" s="2">
        <v>4</v>
      </c>
      <c r="P2351" s="2">
        <v>25</v>
      </c>
    </row>
    <row r="2352" spans="1:16" x14ac:dyDescent="0.3">
      <c r="A2352" s="2">
        <v>3</v>
      </c>
      <c r="B2352" s="2">
        <v>42</v>
      </c>
      <c r="C2352" s="2">
        <v>31</v>
      </c>
      <c r="N2352" s="2">
        <v>2</v>
      </c>
      <c r="O2352" s="2">
        <v>6</v>
      </c>
      <c r="P2352" s="2">
        <v>25</v>
      </c>
    </row>
    <row r="2353" spans="1:16" x14ac:dyDescent="0.3">
      <c r="A2353" s="2">
        <v>2</v>
      </c>
      <c r="B2353" s="2">
        <v>7</v>
      </c>
      <c r="C2353" s="2">
        <v>31</v>
      </c>
      <c r="N2353" s="2">
        <v>2</v>
      </c>
      <c r="O2353" s="2">
        <v>3</v>
      </c>
      <c r="P2353" s="2">
        <v>25</v>
      </c>
    </row>
    <row r="2354" spans="1:16" x14ac:dyDescent="0.3">
      <c r="A2354" s="2">
        <v>2</v>
      </c>
      <c r="B2354" s="2">
        <v>7</v>
      </c>
      <c r="C2354" s="2">
        <v>31</v>
      </c>
      <c r="N2354" s="2">
        <v>2</v>
      </c>
      <c r="O2354" s="2">
        <v>3</v>
      </c>
      <c r="P2354" s="2">
        <v>25</v>
      </c>
    </row>
    <row r="2355" spans="1:16" x14ac:dyDescent="0.3">
      <c r="A2355" s="2">
        <v>2</v>
      </c>
      <c r="B2355" s="2">
        <v>4</v>
      </c>
      <c r="C2355" s="2">
        <v>31</v>
      </c>
      <c r="N2355" s="2">
        <v>2</v>
      </c>
      <c r="O2355" s="2">
        <v>3</v>
      </c>
      <c r="P2355" s="2">
        <v>25</v>
      </c>
    </row>
    <row r="2356" spans="1:16" x14ac:dyDescent="0.3">
      <c r="A2356" s="2">
        <v>0</v>
      </c>
      <c r="B2356" s="2">
        <v>22</v>
      </c>
      <c r="C2356" s="2">
        <v>32</v>
      </c>
      <c r="N2356" s="2">
        <v>1</v>
      </c>
      <c r="O2356" s="2">
        <v>6</v>
      </c>
      <c r="P2356" s="2">
        <v>24</v>
      </c>
    </row>
    <row r="2357" spans="1:16" x14ac:dyDescent="0.3">
      <c r="A2357" s="2">
        <v>0</v>
      </c>
      <c r="B2357" s="2">
        <v>22</v>
      </c>
      <c r="C2357" s="2">
        <v>33</v>
      </c>
      <c r="N2357" s="2">
        <v>2</v>
      </c>
      <c r="O2357" s="2">
        <v>3</v>
      </c>
      <c r="P2357" s="2">
        <v>24</v>
      </c>
    </row>
    <row r="2358" spans="1:16" x14ac:dyDescent="0.3">
      <c r="A2358" s="2">
        <v>2</v>
      </c>
      <c r="B2358" s="2">
        <v>3</v>
      </c>
      <c r="C2358" s="2">
        <v>33</v>
      </c>
      <c r="N2358" s="2">
        <v>2</v>
      </c>
      <c r="O2358" s="2">
        <v>3</v>
      </c>
      <c r="P2358" s="2">
        <v>24</v>
      </c>
    </row>
    <row r="2359" spans="1:16" x14ac:dyDescent="0.3">
      <c r="A2359" s="2">
        <v>1</v>
      </c>
      <c r="B2359" s="2">
        <v>22</v>
      </c>
      <c r="C2359" s="2">
        <v>32</v>
      </c>
      <c r="N2359" s="2">
        <v>1</v>
      </c>
      <c r="O2359" s="2">
        <v>4</v>
      </c>
      <c r="P2359" s="2">
        <v>23</v>
      </c>
    </row>
    <row r="2360" spans="1:16" x14ac:dyDescent="0.3">
      <c r="A2360" s="2">
        <v>0</v>
      </c>
      <c r="B2360" s="2">
        <v>7</v>
      </c>
      <c r="C2360" s="2">
        <v>33</v>
      </c>
      <c r="N2360" s="2">
        <v>0</v>
      </c>
      <c r="O2360" s="2">
        <v>6</v>
      </c>
      <c r="P2360" s="2">
        <v>24</v>
      </c>
    </row>
    <row r="2361" spans="1:16" x14ac:dyDescent="0.3">
      <c r="A2361" s="2">
        <v>1</v>
      </c>
      <c r="B2361" s="2">
        <v>22</v>
      </c>
      <c r="C2361" s="2">
        <v>32</v>
      </c>
      <c r="N2361" s="2">
        <v>0</v>
      </c>
      <c r="O2361" s="2">
        <v>4</v>
      </c>
      <c r="P2361" s="2">
        <v>25</v>
      </c>
    </row>
    <row r="2362" spans="1:16" x14ac:dyDescent="0.3">
      <c r="A2362" s="2">
        <v>1</v>
      </c>
      <c r="B2362" s="2">
        <v>22</v>
      </c>
      <c r="C2362" s="2">
        <v>31</v>
      </c>
      <c r="N2362" s="2">
        <v>0</v>
      </c>
      <c r="O2362" s="2">
        <v>4</v>
      </c>
      <c r="P2362" s="2">
        <v>26</v>
      </c>
    </row>
    <row r="2363" spans="1:16" x14ac:dyDescent="0.3">
      <c r="A2363" s="2">
        <v>0</v>
      </c>
      <c r="B2363" s="2">
        <v>7</v>
      </c>
      <c r="C2363" s="2">
        <v>32</v>
      </c>
      <c r="N2363" s="2">
        <v>2</v>
      </c>
      <c r="O2363" s="2">
        <v>7</v>
      </c>
      <c r="P2363" s="2">
        <v>26</v>
      </c>
    </row>
    <row r="2364" spans="1:16" x14ac:dyDescent="0.3">
      <c r="A2364" s="2">
        <v>1</v>
      </c>
      <c r="B2364" s="2">
        <v>9</v>
      </c>
      <c r="C2364" s="2">
        <v>31</v>
      </c>
      <c r="N2364" s="2">
        <v>2</v>
      </c>
      <c r="O2364" s="2">
        <v>4</v>
      </c>
      <c r="P2364" s="2">
        <v>26</v>
      </c>
    </row>
    <row r="2365" spans="1:16" x14ac:dyDescent="0.3">
      <c r="A2365" s="2">
        <v>2</v>
      </c>
      <c r="B2365" s="2">
        <v>3</v>
      </c>
      <c r="C2365" s="2">
        <v>31</v>
      </c>
      <c r="N2365" s="2">
        <v>2</v>
      </c>
      <c r="O2365" s="2">
        <v>4</v>
      </c>
      <c r="P2365" s="2">
        <v>26</v>
      </c>
    </row>
    <row r="2366" spans="1:16" x14ac:dyDescent="0.3">
      <c r="A2366" s="2">
        <v>0</v>
      </c>
      <c r="B2366" s="2">
        <v>7</v>
      </c>
      <c r="C2366" s="2">
        <v>32</v>
      </c>
      <c r="N2366" s="2">
        <v>0</v>
      </c>
      <c r="O2366" s="2">
        <v>6</v>
      </c>
      <c r="P2366" s="2">
        <v>27</v>
      </c>
    </row>
    <row r="2367" spans="1:16" x14ac:dyDescent="0.3">
      <c r="A2367" s="2">
        <v>0</v>
      </c>
      <c r="B2367" s="2">
        <v>22</v>
      </c>
      <c r="C2367" s="2">
        <v>33</v>
      </c>
      <c r="N2367" s="2">
        <v>2</v>
      </c>
      <c r="O2367" s="2">
        <v>3</v>
      </c>
      <c r="P2367" s="2">
        <v>27</v>
      </c>
    </row>
    <row r="2368" spans="1:16" x14ac:dyDescent="0.3">
      <c r="A2368" s="2">
        <v>2</v>
      </c>
      <c r="B2368" s="2">
        <v>3</v>
      </c>
      <c r="C2368" s="2">
        <v>33</v>
      </c>
      <c r="N2368" s="2">
        <v>2</v>
      </c>
      <c r="O2368" s="2">
        <v>5</v>
      </c>
      <c r="P2368" s="2">
        <v>27</v>
      </c>
    </row>
    <row r="2369" spans="1:16" x14ac:dyDescent="0.3">
      <c r="A2369" s="2">
        <v>2</v>
      </c>
      <c r="B2369" s="2">
        <v>7</v>
      </c>
      <c r="C2369" s="2">
        <v>33</v>
      </c>
      <c r="N2369" s="2">
        <v>2</v>
      </c>
      <c r="O2369" s="2">
        <v>5</v>
      </c>
      <c r="P2369" s="2">
        <v>27</v>
      </c>
    </row>
    <row r="2370" spans="1:16" x14ac:dyDescent="0.3">
      <c r="A2370" s="2">
        <v>2</v>
      </c>
      <c r="B2370" s="2">
        <v>4</v>
      </c>
      <c r="C2370" s="2">
        <v>33</v>
      </c>
      <c r="N2370" s="2">
        <v>2</v>
      </c>
      <c r="O2370" s="2">
        <v>8</v>
      </c>
      <c r="P2370" s="2">
        <v>27</v>
      </c>
    </row>
    <row r="2371" spans="1:16" x14ac:dyDescent="0.3">
      <c r="A2371" s="2">
        <v>1</v>
      </c>
      <c r="B2371" s="2">
        <v>22</v>
      </c>
      <c r="C2371" s="2">
        <v>32</v>
      </c>
      <c r="N2371" s="2">
        <v>1</v>
      </c>
      <c r="O2371" s="2">
        <v>8</v>
      </c>
      <c r="P2371" s="2">
        <v>26</v>
      </c>
    </row>
    <row r="2372" spans="1:16" x14ac:dyDescent="0.3">
      <c r="A2372" s="2">
        <v>1</v>
      </c>
      <c r="B2372" s="2">
        <v>22</v>
      </c>
      <c r="C2372" s="2">
        <v>31</v>
      </c>
      <c r="N2372" s="2">
        <v>1</v>
      </c>
      <c r="O2372" s="2">
        <v>8</v>
      </c>
      <c r="P2372" s="2">
        <v>25</v>
      </c>
    </row>
    <row r="2373" spans="1:16" x14ac:dyDescent="0.3">
      <c r="A2373" s="2">
        <v>0</v>
      </c>
      <c r="B2373" s="2">
        <v>22</v>
      </c>
      <c r="C2373" s="2">
        <v>32</v>
      </c>
      <c r="N2373" s="2">
        <v>1</v>
      </c>
      <c r="O2373" s="2">
        <v>8</v>
      </c>
      <c r="P2373" s="2">
        <v>24</v>
      </c>
    </row>
    <row r="2374" spans="1:16" x14ac:dyDescent="0.3">
      <c r="A2374" s="2">
        <v>2</v>
      </c>
      <c r="B2374" s="2">
        <v>7</v>
      </c>
      <c r="C2374" s="2">
        <v>32</v>
      </c>
      <c r="N2374" s="2">
        <v>1</v>
      </c>
      <c r="O2374" s="2">
        <v>9</v>
      </c>
      <c r="P2374" s="2">
        <v>23</v>
      </c>
    </row>
    <row r="2375" spans="1:16" x14ac:dyDescent="0.3">
      <c r="A2375" s="2">
        <v>2</v>
      </c>
      <c r="B2375" s="2">
        <v>3</v>
      </c>
      <c r="C2375" s="2">
        <v>32</v>
      </c>
      <c r="N2375" s="2">
        <v>2</v>
      </c>
      <c r="O2375" s="2">
        <v>6</v>
      </c>
      <c r="P2375" s="2">
        <v>23</v>
      </c>
    </row>
    <row r="2376" spans="1:16" x14ac:dyDescent="0.3">
      <c r="A2376" s="2">
        <v>2</v>
      </c>
      <c r="B2376" s="2">
        <v>3</v>
      </c>
      <c r="C2376" s="2">
        <v>32</v>
      </c>
      <c r="N2376" s="2">
        <v>0</v>
      </c>
      <c r="O2376" s="2">
        <v>6</v>
      </c>
      <c r="P2376" s="2">
        <v>24</v>
      </c>
    </row>
    <row r="2377" spans="1:16" x14ac:dyDescent="0.3">
      <c r="A2377" s="2">
        <v>2</v>
      </c>
      <c r="B2377" s="2">
        <v>3</v>
      </c>
      <c r="C2377" s="2">
        <v>32</v>
      </c>
      <c r="N2377" s="2">
        <v>1</v>
      </c>
      <c r="O2377" s="2">
        <v>8</v>
      </c>
      <c r="P2377" s="2">
        <v>23</v>
      </c>
    </row>
    <row r="2378" spans="1:16" x14ac:dyDescent="0.3">
      <c r="A2378" s="2">
        <v>0</v>
      </c>
      <c r="B2378" s="2">
        <v>22</v>
      </c>
      <c r="C2378" s="2">
        <v>33</v>
      </c>
      <c r="N2378" s="2">
        <v>2</v>
      </c>
      <c r="O2378" s="2">
        <v>5</v>
      </c>
      <c r="P2378" s="2">
        <v>23</v>
      </c>
    </row>
    <row r="2379" spans="1:16" x14ac:dyDescent="0.3">
      <c r="A2379" s="2">
        <v>1</v>
      </c>
      <c r="B2379" s="2">
        <v>10</v>
      </c>
      <c r="C2379" s="2">
        <v>32</v>
      </c>
      <c r="N2379" s="2">
        <v>2</v>
      </c>
      <c r="O2379" s="2">
        <v>5</v>
      </c>
      <c r="P2379" s="2">
        <v>23</v>
      </c>
    </row>
    <row r="2380" spans="1:16" x14ac:dyDescent="0.3">
      <c r="A2380" s="2">
        <v>1</v>
      </c>
      <c r="B2380" s="2">
        <v>22</v>
      </c>
      <c r="C2380" s="2">
        <v>31</v>
      </c>
      <c r="N2380" s="2">
        <v>2</v>
      </c>
      <c r="O2380" s="2">
        <v>3</v>
      </c>
      <c r="P2380" s="2">
        <v>23</v>
      </c>
    </row>
    <row r="2381" spans="1:16" x14ac:dyDescent="0.3">
      <c r="A2381" s="2">
        <v>2</v>
      </c>
      <c r="B2381" s="2">
        <v>7</v>
      </c>
      <c r="C2381" s="2">
        <v>31</v>
      </c>
      <c r="N2381" s="2">
        <v>0</v>
      </c>
      <c r="O2381" s="2">
        <v>4</v>
      </c>
      <c r="P2381" s="2">
        <v>24</v>
      </c>
    </row>
    <row r="2382" spans="1:16" x14ac:dyDescent="0.3">
      <c r="A2382" s="2">
        <v>2</v>
      </c>
      <c r="B2382" s="2">
        <v>7</v>
      </c>
      <c r="C2382" s="2">
        <v>31</v>
      </c>
      <c r="N2382" s="2">
        <v>2</v>
      </c>
      <c r="O2382" s="2">
        <v>3</v>
      </c>
      <c r="P2382" s="2">
        <v>24</v>
      </c>
    </row>
    <row r="2383" spans="1:16" x14ac:dyDescent="0.3">
      <c r="A2383" s="2">
        <v>2</v>
      </c>
      <c r="B2383" s="2">
        <v>7</v>
      </c>
      <c r="C2383" s="2">
        <v>31</v>
      </c>
      <c r="N2383" s="2">
        <v>2</v>
      </c>
      <c r="O2383" s="2">
        <v>3</v>
      </c>
      <c r="P2383" s="2">
        <v>24</v>
      </c>
    </row>
    <row r="2384" spans="1:16" x14ac:dyDescent="0.3">
      <c r="A2384" s="2">
        <v>1</v>
      </c>
      <c r="B2384" s="2">
        <v>22</v>
      </c>
      <c r="C2384" s="2">
        <v>30</v>
      </c>
      <c r="N2384" s="2">
        <v>2</v>
      </c>
      <c r="O2384" s="2">
        <v>3</v>
      </c>
      <c r="P2384" s="2">
        <v>24</v>
      </c>
    </row>
    <row r="2385" spans="1:16" x14ac:dyDescent="0.3">
      <c r="A2385" s="2">
        <v>0</v>
      </c>
      <c r="B2385" s="2">
        <v>22</v>
      </c>
      <c r="C2385" s="2">
        <v>31</v>
      </c>
      <c r="N2385" s="2">
        <v>0</v>
      </c>
      <c r="O2385" s="2">
        <v>6</v>
      </c>
      <c r="P2385" s="2">
        <v>25</v>
      </c>
    </row>
    <row r="2386" spans="1:16" x14ac:dyDescent="0.3">
      <c r="A2386" s="2">
        <v>3</v>
      </c>
      <c r="B2386" s="2">
        <v>54</v>
      </c>
      <c r="C2386" s="2">
        <v>31</v>
      </c>
      <c r="N2386" s="2">
        <v>2</v>
      </c>
      <c r="O2386" s="2">
        <v>3</v>
      </c>
      <c r="P2386" s="2">
        <v>25</v>
      </c>
    </row>
    <row r="2387" spans="1:16" x14ac:dyDescent="0.3">
      <c r="A2387" s="2">
        <v>2</v>
      </c>
      <c r="B2387" s="2">
        <v>7</v>
      </c>
      <c r="C2387" s="2">
        <v>31</v>
      </c>
      <c r="N2387" s="2">
        <v>3</v>
      </c>
      <c r="O2387" s="2">
        <v>0</v>
      </c>
      <c r="P2387" s="2">
        <v>25</v>
      </c>
    </row>
    <row r="2388" spans="1:16" x14ac:dyDescent="0.3">
      <c r="A2388" s="2">
        <v>0</v>
      </c>
      <c r="B2388" s="2">
        <v>23</v>
      </c>
      <c r="C2388" s="2">
        <v>32</v>
      </c>
      <c r="N2388" s="2">
        <v>0</v>
      </c>
      <c r="O2388" s="2">
        <v>4</v>
      </c>
      <c r="P2388" s="2">
        <v>26</v>
      </c>
    </row>
    <row r="2389" spans="1:16" x14ac:dyDescent="0.3">
      <c r="A2389" s="2">
        <v>2</v>
      </c>
      <c r="B2389" s="2">
        <v>3</v>
      </c>
      <c r="C2389" s="2">
        <v>32</v>
      </c>
      <c r="N2389" s="2">
        <v>3</v>
      </c>
      <c r="O2389" s="2">
        <v>0</v>
      </c>
      <c r="P2389" s="2">
        <v>26</v>
      </c>
    </row>
    <row r="2390" spans="1:16" x14ac:dyDescent="0.3">
      <c r="A2390" s="2">
        <v>1</v>
      </c>
      <c r="B2390" s="2">
        <v>22</v>
      </c>
      <c r="C2390" s="2">
        <v>31</v>
      </c>
      <c r="N2390" s="2">
        <v>2</v>
      </c>
      <c r="O2390" s="2">
        <v>3</v>
      </c>
      <c r="P2390" s="2">
        <v>26</v>
      </c>
    </row>
    <row r="2391" spans="1:16" x14ac:dyDescent="0.3">
      <c r="A2391" s="2">
        <v>1</v>
      </c>
      <c r="B2391" s="2">
        <v>22</v>
      </c>
      <c r="C2391" s="2">
        <v>30</v>
      </c>
      <c r="N2391" s="2">
        <v>2</v>
      </c>
      <c r="O2391" s="2">
        <v>3</v>
      </c>
      <c r="P2391" s="2">
        <v>26</v>
      </c>
    </row>
    <row r="2392" spans="1:16" x14ac:dyDescent="0.3">
      <c r="A2392" s="2">
        <v>2</v>
      </c>
      <c r="B2392" s="2">
        <v>3</v>
      </c>
      <c r="C2392" s="2">
        <v>30</v>
      </c>
      <c r="N2392" s="2">
        <v>1</v>
      </c>
      <c r="O2392" s="2">
        <v>6</v>
      </c>
      <c r="P2392" s="2">
        <v>25</v>
      </c>
    </row>
    <row r="2393" spans="1:16" x14ac:dyDescent="0.3">
      <c r="A2393" s="2">
        <v>2</v>
      </c>
      <c r="B2393" s="2">
        <v>7</v>
      </c>
      <c r="C2393" s="2">
        <v>30</v>
      </c>
      <c r="N2393" s="2">
        <v>1</v>
      </c>
      <c r="O2393" s="2">
        <v>6</v>
      </c>
      <c r="P2393" s="2">
        <v>24</v>
      </c>
    </row>
    <row r="2394" spans="1:16" x14ac:dyDescent="0.3">
      <c r="A2394" s="2">
        <v>1</v>
      </c>
      <c r="B2394" s="2">
        <v>22</v>
      </c>
      <c r="C2394" s="2">
        <v>29</v>
      </c>
      <c r="N2394" s="2">
        <v>3</v>
      </c>
      <c r="O2394" s="2">
        <v>0</v>
      </c>
      <c r="P2394" s="2">
        <v>24</v>
      </c>
    </row>
    <row r="2395" spans="1:16" x14ac:dyDescent="0.3">
      <c r="A2395" s="2">
        <v>1</v>
      </c>
      <c r="B2395" s="2">
        <v>8</v>
      </c>
      <c r="C2395" s="2">
        <v>28</v>
      </c>
      <c r="N2395" s="2">
        <v>2</v>
      </c>
      <c r="O2395" s="2">
        <v>6</v>
      </c>
      <c r="P2395" s="2">
        <v>24</v>
      </c>
    </row>
    <row r="2396" spans="1:16" x14ac:dyDescent="0.3">
      <c r="A2396" s="2">
        <v>2</v>
      </c>
      <c r="B2396" s="2">
        <v>7</v>
      </c>
      <c r="C2396" s="2">
        <v>28</v>
      </c>
      <c r="N2396" s="2">
        <v>2</v>
      </c>
      <c r="O2396" s="2">
        <v>6</v>
      </c>
      <c r="P2396" s="2">
        <v>24</v>
      </c>
    </row>
    <row r="2397" spans="1:16" x14ac:dyDescent="0.3">
      <c r="A2397" s="2">
        <v>2</v>
      </c>
      <c r="B2397" s="2">
        <v>3</v>
      </c>
      <c r="C2397" s="2">
        <v>28</v>
      </c>
      <c r="N2397" s="2">
        <v>2</v>
      </c>
      <c r="O2397" s="2">
        <v>3</v>
      </c>
      <c r="P2397" s="2">
        <v>24</v>
      </c>
    </row>
    <row r="2398" spans="1:16" x14ac:dyDescent="0.3">
      <c r="A2398" s="2">
        <v>2</v>
      </c>
      <c r="B2398" s="2">
        <v>16</v>
      </c>
      <c r="C2398" s="2">
        <v>28</v>
      </c>
      <c r="N2398" s="2">
        <v>2</v>
      </c>
      <c r="O2398" s="2">
        <v>6</v>
      </c>
      <c r="P2398" s="2">
        <v>24</v>
      </c>
    </row>
    <row r="2399" spans="1:16" x14ac:dyDescent="0.3">
      <c r="A2399" s="2">
        <v>3</v>
      </c>
      <c r="B2399" s="2">
        <v>3</v>
      </c>
      <c r="C2399" s="2">
        <v>28</v>
      </c>
      <c r="N2399" s="2">
        <v>2</v>
      </c>
      <c r="O2399" s="2">
        <v>6</v>
      </c>
      <c r="P2399" s="2">
        <v>24</v>
      </c>
    </row>
    <row r="2400" spans="1:16" x14ac:dyDescent="0.3">
      <c r="A2400" s="2">
        <v>1</v>
      </c>
      <c r="B2400" s="2">
        <v>22</v>
      </c>
      <c r="C2400" s="2">
        <v>27</v>
      </c>
      <c r="N2400" s="2">
        <v>0</v>
      </c>
      <c r="O2400" s="2">
        <v>4</v>
      </c>
      <c r="P2400" s="2">
        <v>25</v>
      </c>
    </row>
    <row r="2401" spans="1:16" x14ac:dyDescent="0.3">
      <c r="A2401" s="2">
        <v>1</v>
      </c>
      <c r="B2401" s="2">
        <v>35</v>
      </c>
      <c r="C2401" s="2">
        <v>26</v>
      </c>
      <c r="N2401" s="2">
        <v>3</v>
      </c>
      <c r="O2401" s="2">
        <v>0</v>
      </c>
      <c r="P2401" s="2">
        <v>25</v>
      </c>
    </row>
    <row r="2402" spans="1:16" x14ac:dyDescent="0.3">
      <c r="A2402" s="2">
        <v>2</v>
      </c>
      <c r="B2402" s="2">
        <v>8</v>
      </c>
      <c r="C2402" s="2">
        <v>26</v>
      </c>
      <c r="N2402" s="2">
        <v>0</v>
      </c>
      <c r="O2402" s="2">
        <v>4</v>
      </c>
      <c r="P2402" s="2">
        <v>26</v>
      </c>
    </row>
    <row r="2403" spans="1:16" x14ac:dyDescent="0.3">
      <c r="A2403" s="2">
        <v>0</v>
      </c>
      <c r="B2403" s="2">
        <v>7</v>
      </c>
      <c r="C2403" s="2">
        <v>27</v>
      </c>
      <c r="N2403" s="2">
        <v>2</v>
      </c>
      <c r="O2403" s="2">
        <v>6</v>
      </c>
      <c r="P2403" s="2">
        <v>26</v>
      </c>
    </row>
    <row r="2404" spans="1:16" x14ac:dyDescent="0.3">
      <c r="A2404" s="2">
        <v>1</v>
      </c>
      <c r="B2404" s="2">
        <v>22</v>
      </c>
      <c r="C2404" s="2">
        <v>26</v>
      </c>
      <c r="N2404" s="2">
        <v>2</v>
      </c>
      <c r="O2404" s="2">
        <v>4</v>
      </c>
      <c r="P2404" s="2">
        <v>26</v>
      </c>
    </row>
    <row r="2405" spans="1:16" x14ac:dyDescent="0.3">
      <c r="A2405" s="2">
        <v>0</v>
      </c>
      <c r="B2405" s="2">
        <v>22</v>
      </c>
      <c r="C2405" s="2">
        <v>27</v>
      </c>
      <c r="N2405" s="2">
        <v>1</v>
      </c>
      <c r="O2405" s="2">
        <v>7</v>
      </c>
      <c r="P2405" s="2">
        <v>25</v>
      </c>
    </row>
    <row r="2406" spans="1:16" x14ac:dyDescent="0.3">
      <c r="A2406" s="2">
        <v>2</v>
      </c>
      <c r="B2406" s="2">
        <v>7</v>
      </c>
      <c r="C2406" s="2">
        <v>27</v>
      </c>
      <c r="N2406" s="2">
        <v>2</v>
      </c>
      <c r="O2406" s="2">
        <v>5</v>
      </c>
      <c r="P2406" s="2">
        <v>25</v>
      </c>
    </row>
    <row r="2407" spans="1:16" x14ac:dyDescent="0.3">
      <c r="A2407" s="2">
        <v>2</v>
      </c>
      <c r="B2407" s="2">
        <v>7</v>
      </c>
      <c r="C2407" s="2">
        <v>27</v>
      </c>
      <c r="N2407" s="2">
        <v>1</v>
      </c>
      <c r="O2407" s="2">
        <v>7</v>
      </c>
      <c r="P2407" s="2">
        <v>24</v>
      </c>
    </row>
    <row r="2408" spans="1:16" x14ac:dyDescent="0.3">
      <c r="A2408" s="2">
        <v>2</v>
      </c>
      <c r="B2408" s="2">
        <v>3</v>
      </c>
      <c r="C2408" s="2">
        <v>27</v>
      </c>
      <c r="N2408" s="2">
        <v>2</v>
      </c>
      <c r="O2408" s="2">
        <v>6</v>
      </c>
      <c r="P2408" s="2">
        <v>24</v>
      </c>
    </row>
    <row r="2409" spans="1:16" x14ac:dyDescent="0.3">
      <c r="A2409" s="2">
        <v>1</v>
      </c>
      <c r="B2409" s="2">
        <v>9</v>
      </c>
      <c r="C2409" s="2">
        <v>26</v>
      </c>
      <c r="N2409" s="2">
        <v>0</v>
      </c>
      <c r="O2409" s="2">
        <v>6</v>
      </c>
      <c r="P2409" s="2">
        <v>25</v>
      </c>
    </row>
    <row r="2410" spans="1:16" x14ac:dyDescent="0.3">
      <c r="A2410" s="2">
        <v>2</v>
      </c>
      <c r="B2410" s="2">
        <v>4</v>
      </c>
      <c r="C2410" s="2">
        <v>26</v>
      </c>
      <c r="N2410" s="2">
        <v>2</v>
      </c>
      <c r="O2410" s="2">
        <v>3</v>
      </c>
      <c r="P2410" s="2">
        <v>25</v>
      </c>
    </row>
    <row r="2411" spans="1:16" x14ac:dyDescent="0.3">
      <c r="A2411" s="2">
        <v>0</v>
      </c>
      <c r="B2411" s="2">
        <v>22</v>
      </c>
      <c r="C2411" s="2">
        <v>27</v>
      </c>
      <c r="N2411" s="2">
        <v>0</v>
      </c>
      <c r="O2411" s="2">
        <v>6</v>
      </c>
      <c r="P2411" s="2">
        <v>26</v>
      </c>
    </row>
    <row r="2412" spans="1:16" x14ac:dyDescent="0.3">
      <c r="A2412" s="2">
        <v>1</v>
      </c>
      <c r="B2412" s="2">
        <v>9</v>
      </c>
      <c r="C2412" s="2">
        <v>26</v>
      </c>
      <c r="N2412" s="2">
        <v>2</v>
      </c>
      <c r="O2412" s="2">
        <v>6</v>
      </c>
      <c r="P2412" s="2">
        <v>26</v>
      </c>
    </row>
    <row r="2413" spans="1:16" x14ac:dyDescent="0.3">
      <c r="A2413" s="2">
        <v>2</v>
      </c>
      <c r="B2413" s="2">
        <v>4</v>
      </c>
      <c r="C2413" s="2">
        <v>26</v>
      </c>
      <c r="N2413" s="2">
        <v>3</v>
      </c>
      <c r="O2413" s="2">
        <v>0</v>
      </c>
      <c r="P2413" s="2">
        <v>26</v>
      </c>
    </row>
    <row r="2414" spans="1:16" x14ac:dyDescent="0.3">
      <c r="A2414" s="2">
        <v>3</v>
      </c>
      <c r="B2414" s="2">
        <v>70</v>
      </c>
      <c r="C2414" s="2">
        <v>26</v>
      </c>
      <c r="N2414" s="2">
        <v>1</v>
      </c>
      <c r="O2414" s="2">
        <v>6</v>
      </c>
      <c r="P2414" s="2">
        <v>25</v>
      </c>
    </row>
    <row r="2415" spans="1:16" x14ac:dyDescent="0.3">
      <c r="A2415" s="2">
        <v>2</v>
      </c>
      <c r="B2415" s="2">
        <v>3</v>
      </c>
      <c r="C2415" s="2">
        <v>26</v>
      </c>
      <c r="N2415" s="2">
        <v>2</v>
      </c>
      <c r="O2415" s="2">
        <v>6</v>
      </c>
      <c r="P2415" s="2">
        <v>25</v>
      </c>
    </row>
    <row r="2416" spans="1:16" x14ac:dyDescent="0.3">
      <c r="A2416" s="2">
        <v>3</v>
      </c>
      <c r="B2416" s="2">
        <v>27</v>
      </c>
      <c r="C2416" s="2">
        <v>26</v>
      </c>
      <c r="N2416" s="2">
        <v>1</v>
      </c>
      <c r="O2416" s="2">
        <v>6</v>
      </c>
      <c r="P2416" s="2">
        <v>24</v>
      </c>
    </row>
    <row r="2417" spans="1:16" x14ac:dyDescent="0.3">
      <c r="A2417" s="2">
        <v>2</v>
      </c>
      <c r="B2417" s="2">
        <v>3</v>
      </c>
      <c r="C2417" s="2">
        <v>26</v>
      </c>
      <c r="N2417" s="2">
        <v>0</v>
      </c>
      <c r="O2417" s="2">
        <v>4</v>
      </c>
      <c r="P2417" s="2">
        <v>25</v>
      </c>
    </row>
    <row r="2418" spans="1:16" x14ac:dyDescent="0.3">
      <c r="A2418" s="2">
        <v>2</v>
      </c>
      <c r="B2418" s="2">
        <v>3</v>
      </c>
      <c r="C2418" s="2">
        <v>26</v>
      </c>
      <c r="N2418" s="2">
        <v>1</v>
      </c>
      <c r="O2418" s="2">
        <v>6</v>
      </c>
      <c r="P2418" s="2">
        <v>24</v>
      </c>
    </row>
    <row r="2419" spans="1:16" x14ac:dyDescent="0.3">
      <c r="A2419" s="2">
        <v>1</v>
      </c>
      <c r="B2419" s="2">
        <v>9</v>
      </c>
      <c r="C2419" s="2">
        <v>25</v>
      </c>
      <c r="N2419" s="2">
        <v>0</v>
      </c>
      <c r="O2419" s="2">
        <v>4</v>
      </c>
      <c r="P2419" s="2">
        <v>25</v>
      </c>
    </row>
    <row r="2420" spans="1:16" x14ac:dyDescent="0.3">
      <c r="A2420" s="2">
        <v>2</v>
      </c>
      <c r="B2420" s="2">
        <v>3</v>
      </c>
      <c r="C2420" s="2">
        <v>25</v>
      </c>
      <c r="N2420" s="2">
        <v>2</v>
      </c>
      <c r="O2420" s="2">
        <v>4</v>
      </c>
      <c r="P2420" s="2">
        <v>25</v>
      </c>
    </row>
    <row r="2421" spans="1:16" x14ac:dyDescent="0.3">
      <c r="A2421" s="2">
        <v>0</v>
      </c>
      <c r="B2421" s="2">
        <v>7</v>
      </c>
      <c r="C2421" s="2">
        <v>26</v>
      </c>
      <c r="N2421" s="2">
        <v>1</v>
      </c>
      <c r="O2421" s="2">
        <v>4</v>
      </c>
      <c r="P2421" s="2">
        <v>24</v>
      </c>
    </row>
    <row r="2422" spans="1:16" x14ac:dyDescent="0.3">
      <c r="A2422" s="2">
        <v>2</v>
      </c>
      <c r="B2422" s="2">
        <v>7</v>
      </c>
      <c r="C2422" s="2">
        <v>26</v>
      </c>
      <c r="N2422" s="2">
        <v>0</v>
      </c>
      <c r="O2422" s="2">
        <v>4</v>
      </c>
      <c r="P2422" s="2">
        <v>25</v>
      </c>
    </row>
    <row r="2423" spans="1:16" x14ac:dyDescent="0.3">
      <c r="A2423" s="2">
        <v>0</v>
      </c>
      <c r="B2423" s="2">
        <v>22</v>
      </c>
      <c r="C2423" s="2">
        <v>27</v>
      </c>
      <c r="N2423" s="2">
        <v>1</v>
      </c>
      <c r="O2423" s="2">
        <v>6</v>
      </c>
      <c r="P2423" s="2">
        <v>24</v>
      </c>
    </row>
    <row r="2424" spans="1:16" x14ac:dyDescent="0.3">
      <c r="A2424" s="2">
        <v>2</v>
      </c>
      <c r="B2424" s="2">
        <v>3</v>
      </c>
      <c r="C2424" s="2">
        <v>27</v>
      </c>
      <c r="N2424" s="2">
        <v>2</v>
      </c>
      <c r="O2424" s="2">
        <v>3</v>
      </c>
      <c r="P2424" s="2">
        <v>24</v>
      </c>
    </row>
    <row r="2425" spans="1:16" x14ac:dyDescent="0.3">
      <c r="A2425" s="2">
        <v>2</v>
      </c>
      <c r="B2425" s="2">
        <v>3</v>
      </c>
      <c r="C2425" s="2">
        <v>27</v>
      </c>
      <c r="N2425" s="2">
        <v>0</v>
      </c>
      <c r="O2425" s="2">
        <v>4</v>
      </c>
      <c r="P2425" s="2">
        <v>25</v>
      </c>
    </row>
    <row r="2426" spans="1:16" x14ac:dyDescent="0.3">
      <c r="A2426" s="2">
        <v>0</v>
      </c>
      <c r="B2426" s="2">
        <v>7</v>
      </c>
      <c r="C2426" s="2">
        <v>28</v>
      </c>
      <c r="N2426" s="2">
        <v>1</v>
      </c>
      <c r="O2426" s="2">
        <v>6</v>
      </c>
      <c r="P2426" s="2">
        <v>24</v>
      </c>
    </row>
    <row r="2427" spans="1:16" x14ac:dyDescent="0.3">
      <c r="A2427" s="2">
        <v>1</v>
      </c>
      <c r="B2427" s="2">
        <v>9</v>
      </c>
      <c r="C2427" s="2">
        <v>27</v>
      </c>
      <c r="N2427" s="2">
        <v>0</v>
      </c>
      <c r="O2427" s="2">
        <v>4</v>
      </c>
      <c r="P2427" s="2">
        <v>25</v>
      </c>
    </row>
    <row r="2428" spans="1:16" x14ac:dyDescent="0.3">
      <c r="A2428" s="2">
        <v>1</v>
      </c>
      <c r="B2428" s="2">
        <v>22</v>
      </c>
      <c r="C2428" s="2">
        <v>26</v>
      </c>
      <c r="N2428" s="2">
        <v>2</v>
      </c>
      <c r="O2428" s="2">
        <v>3</v>
      </c>
      <c r="P2428" s="2">
        <v>25</v>
      </c>
    </row>
    <row r="2429" spans="1:16" x14ac:dyDescent="0.3">
      <c r="A2429" s="2">
        <v>2</v>
      </c>
      <c r="B2429" s="2">
        <v>3</v>
      </c>
      <c r="C2429" s="2">
        <v>26</v>
      </c>
      <c r="N2429" s="2">
        <v>1</v>
      </c>
      <c r="O2429" s="2">
        <v>6</v>
      </c>
      <c r="P2429" s="2">
        <v>24</v>
      </c>
    </row>
    <row r="2430" spans="1:16" x14ac:dyDescent="0.3">
      <c r="A2430" s="2">
        <v>2</v>
      </c>
      <c r="B2430" s="2">
        <v>4</v>
      </c>
      <c r="C2430" s="2">
        <v>26</v>
      </c>
      <c r="N2430" s="2">
        <v>2</v>
      </c>
      <c r="O2430" s="2">
        <v>6</v>
      </c>
      <c r="P2430" s="2">
        <v>24</v>
      </c>
    </row>
    <row r="2431" spans="1:16" x14ac:dyDescent="0.3">
      <c r="A2431" s="2">
        <v>0</v>
      </c>
      <c r="B2431" s="2">
        <v>22</v>
      </c>
      <c r="C2431" s="2">
        <v>27</v>
      </c>
      <c r="N2431" s="2">
        <v>2</v>
      </c>
      <c r="O2431" s="2">
        <v>6</v>
      </c>
      <c r="P2431" s="2">
        <v>24</v>
      </c>
    </row>
    <row r="2432" spans="1:16" x14ac:dyDescent="0.3">
      <c r="A2432" s="2">
        <v>1</v>
      </c>
      <c r="B2432" s="2">
        <v>9</v>
      </c>
      <c r="C2432" s="2">
        <v>26</v>
      </c>
      <c r="N2432" s="2">
        <v>2</v>
      </c>
      <c r="O2432" s="2">
        <v>6</v>
      </c>
      <c r="P2432" s="2">
        <v>24</v>
      </c>
    </row>
    <row r="2433" spans="1:16" x14ac:dyDescent="0.3">
      <c r="A2433" s="2">
        <v>2</v>
      </c>
      <c r="B2433" s="2">
        <v>7</v>
      </c>
      <c r="C2433" s="2">
        <v>26</v>
      </c>
      <c r="N2433" s="2">
        <v>2</v>
      </c>
      <c r="O2433" s="2">
        <v>6</v>
      </c>
      <c r="P2433" s="2">
        <v>24</v>
      </c>
    </row>
    <row r="2434" spans="1:16" x14ac:dyDescent="0.3">
      <c r="A2434" s="2">
        <v>1</v>
      </c>
      <c r="B2434" s="2">
        <v>22</v>
      </c>
      <c r="C2434" s="2">
        <v>25</v>
      </c>
      <c r="N2434" s="2">
        <v>2</v>
      </c>
      <c r="O2434" s="2">
        <v>3</v>
      </c>
      <c r="P2434" s="2">
        <v>24</v>
      </c>
    </row>
    <row r="2435" spans="1:16" x14ac:dyDescent="0.3">
      <c r="A2435" s="2">
        <v>2</v>
      </c>
      <c r="B2435" s="2">
        <v>3</v>
      </c>
      <c r="C2435" s="2">
        <v>25</v>
      </c>
      <c r="N2435" s="2">
        <v>3</v>
      </c>
      <c r="O2435" s="2">
        <v>0</v>
      </c>
      <c r="P2435" s="2">
        <v>24</v>
      </c>
    </row>
    <row r="2436" spans="1:16" x14ac:dyDescent="0.3">
      <c r="A2436" s="2">
        <v>1</v>
      </c>
      <c r="B2436" s="2">
        <v>11</v>
      </c>
      <c r="C2436" s="2">
        <v>24</v>
      </c>
      <c r="N2436" s="2">
        <v>1</v>
      </c>
      <c r="O2436" s="2">
        <v>4</v>
      </c>
      <c r="P2436" s="2">
        <v>23</v>
      </c>
    </row>
    <row r="2437" spans="1:16" x14ac:dyDescent="0.3">
      <c r="A2437" s="2">
        <v>2</v>
      </c>
      <c r="B2437" s="2">
        <v>7</v>
      </c>
      <c r="C2437" s="2">
        <v>24</v>
      </c>
      <c r="N2437" s="2">
        <v>2</v>
      </c>
      <c r="O2437" s="2">
        <v>3</v>
      </c>
      <c r="P2437" s="2">
        <v>23</v>
      </c>
    </row>
    <row r="2438" spans="1:16" x14ac:dyDescent="0.3">
      <c r="A2438" s="2">
        <v>1</v>
      </c>
      <c r="B2438" s="2">
        <v>30</v>
      </c>
      <c r="C2438" s="2">
        <v>23</v>
      </c>
      <c r="N2438" s="2">
        <v>2</v>
      </c>
      <c r="O2438" s="2">
        <v>3</v>
      </c>
      <c r="P2438" s="2">
        <v>23</v>
      </c>
    </row>
    <row r="2439" spans="1:16" x14ac:dyDescent="0.3">
      <c r="A2439" s="2">
        <v>2</v>
      </c>
      <c r="B2439" s="2">
        <v>4</v>
      </c>
      <c r="C2439" s="2">
        <v>23</v>
      </c>
      <c r="N2439" s="2">
        <v>1</v>
      </c>
      <c r="O2439" s="2">
        <v>6</v>
      </c>
      <c r="P2439" s="2">
        <v>22</v>
      </c>
    </row>
    <row r="2440" spans="1:16" x14ac:dyDescent="0.3">
      <c r="A2440" s="2">
        <v>1</v>
      </c>
      <c r="B2440" s="2">
        <v>22</v>
      </c>
      <c r="C2440" s="2">
        <v>22</v>
      </c>
      <c r="N2440" s="2">
        <v>2</v>
      </c>
      <c r="O2440" s="2">
        <v>6</v>
      </c>
      <c r="P2440" s="2">
        <v>22</v>
      </c>
    </row>
    <row r="2441" spans="1:16" x14ac:dyDescent="0.3">
      <c r="A2441" s="2">
        <v>2</v>
      </c>
      <c r="B2441" s="2">
        <v>4</v>
      </c>
      <c r="C2441" s="2">
        <v>22</v>
      </c>
      <c r="N2441" s="2">
        <v>0</v>
      </c>
      <c r="O2441" s="2">
        <v>6</v>
      </c>
      <c r="P2441" s="2">
        <v>23</v>
      </c>
    </row>
    <row r="2442" spans="1:16" x14ac:dyDescent="0.3">
      <c r="A2442" s="2">
        <v>0</v>
      </c>
      <c r="B2442" s="2">
        <v>7</v>
      </c>
      <c r="C2442" s="2">
        <v>23</v>
      </c>
      <c r="N2442" s="2">
        <v>3</v>
      </c>
      <c r="O2442" s="2">
        <v>0</v>
      </c>
      <c r="P2442" s="2">
        <v>23</v>
      </c>
    </row>
    <row r="2443" spans="1:16" x14ac:dyDescent="0.3">
      <c r="A2443" s="2">
        <v>2</v>
      </c>
      <c r="B2443" s="2">
        <v>3</v>
      </c>
      <c r="C2443" s="2">
        <v>23</v>
      </c>
      <c r="N2443" s="2">
        <v>0</v>
      </c>
      <c r="O2443" s="2">
        <v>4</v>
      </c>
      <c r="P2443" s="2">
        <v>24</v>
      </c>
    </row>
    <row r="2444" spans="1:16" x14ac:dyDescent="0.3">
      <c r="A2444" s="2">
        <v>2</v>
      </c>
      <c r="B2444" s="2">
        <v>7</v>
      </c>
      <c r="C2444" s="2">
        <v>23</v>
      </c>
      <c r="N2444" s="2">
        <v>2</v>
      </c>
      <c r="O2444" s="2">
        <v>6</v>
      </c>
      <c r="P2444" s="2">
        <v>24</v>
      </c>
    </row>
    <row r="2445" spans="1:16" x14ac:dyDescent="0.3">
      <c r="A2445" s="2">
        <v>0</v>
      </c>
      <c r="B2445" s="2">
        <v>22</v>
      </c>
      <c r="C2445" s="2">
        <v>24</v>
      </c>
      <c r="N2445" s="2">
        <v>2</v>
      </c>
      <c r="O2445" s="2">
        <v>6</v>
      </c>
      <c r="P2445" s="2">
        <v>24</v>
      </c>
    </row>
    <row r="2446" spans="1:16" x14ac:dyDescent="0.3">
      <c r="A2446" s="2">
        <v>2</v>
      </c>
      <c r="B2446" s="2">
        <v>7</v>
      </c>
      <c r="C2446" s="2">
        <v>24</v>
      </c>
      <c r="N2446" s="2">
        <v>2</v>
      </c>
      <c r="O2446" s="2">
        <v>3</v>
      </c>
      <c r="P2446" s="2">
        <v>24</v>
      </c>
    </row>
    <row r="2447" spans="1:16" x14ac:dyDescent="0.3">
      <c r="A2447" s="2">
        <v>3</v>
      </c>
      <c r="B2447" s="2">
        <v>9</v>
      </c>
      <c r="C2447" s="2">
        <v>24</v>
      </c>
      <c r="N2447" s="2">
        <v>2</v>
      </c>
      <c r="O2447" s="2">
        <v>3</v>
      </c>
      <c r="P2447" s="2">
        <v>24</v>
      </c>
    </row>
    <row r="2448" spans="1:16" x14ac:dyDescent="0.3">
      <c r="A2448" s="2">
        <v>1</v>
      </c>
      <c r="B2448" s="2">
        <v>9</v>
      </c>
      <c r="C2448" s="2">
        <v>23</v>
      </c>
      <c r="N2448" s="2">
        <v>3</v>
      </c>
      <c r="O2448" s="2">
        <v>0</v>
      </c>
      <c r="P2448" s="2">
        <v>24</v>
      </c>
    </row>
    <row r="2449" spans="1:16" x14ac:dyDescent="0.3">
      <c r="A2449" s="2">
        <v>2</v>
      </c>
      <c r="B2449" s="2">
        <v>7</v>
      </c>
      <c r="C2449" s="2">
        <v>23</v>
      </c>
      <c r="N2449" s="2">
        <v>2</v>
      </c>
      <c r="O2449" s="2">
        <v>3</v>
      </c>
      <c r="P2449" s="2">
        <v>24</v>
      </c>
    </row>
    <row r="2450" spans="1:16" x14ac:dyDescent="0.3">
      <c r="A2450" s="2">
        <v>1</v>
      </c>
      <c r="B2450" s="2">
        <v>9</v>
      </c>
      <c r="C2450" s="2">
        <v>22</v>
      </c>
      <c r="N2450" s="2">
        <v>3</v>
      </c>
      <c r="O2450" s="2">
        <v>0</v>
      </c>
      <c r="P2450" s="2">
        <v>24</v>
      </c>
    </row>
    <row r="2451" spans="1:16" x14ac:dyDescent="0.3">
      <c r="A2451" s="2">
        <v>3</v>
      </c>
      <c r="B2451" s="2">
        <v>25</v>
      </c>
      <c r="C2451" s="2">
        <v>22</v>
      </c>
      <c r="N2451" s="2">
        <v>2</v>
      </c>
      <c r="O2451" s="2">
        <v>6</v>
      </c>
      <c r="P2451" s="2">
        <v>24</v>
      </c>
    </row>
    <row r="2452" spans="1:16" x14ac:dyDescent="0.3">
      <c r="A2452" s="2">
        <v>2</v>
      </c>
      <c r="B2452" s="2">
        <v>7</v>
      </c>
      <c r="C2452" s="2">
        <v>22</v>
      </c>
      <c r="N2452" s="2">
        <v>0</v>
      </c>
      <c r="O2452" s="2">
        <v>6</v>
      </c>
      <c r="P2452" s="2">
        <v>25</v>
      </c>
    </row>
    <row r="2453" spans="1:16" x14ac:dyDescent="0.3">
      <c r="A2453" s="2">
        <v>1</v>
      </c>
      <c r="B2453" s="2">
        <v>22</v>
      </c>
      <c r="C2453" s="2">
        <v>21</v>
      </c>
      <c r="N2453" s="2">
        <v>2</v>
      </c>
      <c r="O2453" s="2">
        <v>6</v>
      </c>
      <c r="P2453" s="2">
        <v>25</v>
      </c>
    </row>
    <row r="2454" spans="1:16" x14ac:dyDescent="0.3">
      <c r="A2454" s="2">
        <v>2</v>
      </c>
      <c r="B2454" s="2">
        <v>7</v>
      </c>
      <c r="C2454" s="2">
        <v>21</v>
      </c>
      <c r="N2454" s="2">
        <v>0</v>
      </c>
      <c r="O2454" s="2">
        <v>6</v>
      </c>
      <c r="P2454" s="2">
        <v>26</v>
      </c>
    </row>
    <row r="2455" spans="1:16" x14ac:dyDescent="0.3">
      <c r="A2455" s="2">
        <v>2</v>
      </c>
      <c r="B2455" s="2">
        <v>7</v>
      </c>
      <c r="C2455" s="2">
        <v>21</v>
      </c>
      <c r="N2455" s="2">
        <v>2</v>
      </c>
      <c r="O2455" s="2">
        <v>3</v>
      </c>
      <c r="P2455" s="2">
        <v>26</v>
      </c>
    </row>
    <row r="2456" spans="1:16" x14ac:dyDescent="0.3">
      <c r="A2456" s="2">
        <v>2</v>
      </c>
      <c r="B2456" s="2">
        <v>7</v>
      </c>
      <c r="C2456" s="2">
        <v>21</v>
      </c>
      <c r="N2456" s="2">
        <v>0</v>
      </c>
      <c r="O2456" s="2">
        <v>4</v>
      </c>
      <c r="P2456" s="2">
        <v>27</v>
      </c>
    </row>
    <row r="2457" spans="1:16" x14ac:dyDescent="0.3">
      <c r="A2457" s="2">
        <v>2</v>
      </c>
      <c r="B2457" s="2">
        <v>7</v>
      </c>
      <c r="C2457" s="2">
        <v>21</v>
      </c>
      <c r="N2457" s="2">
        <v>2</v>
      </c>
      <c r="O2457" s="2">
        <v>3</v>
      </c>
      <c r="P2457" s="2">
        <v>27</v>
      </c>
    </row>
    <row r="2458" spans="1:16" x14ac:dyDescent="0.3">
      <c r="A2458" s="2">
        <v>2</v>
      </c>
      <c r="B2458" s="2">
        <v>3</v>
      </c>
      <c r="C2458" s="2">
        <v>21</v>
      </c>
      <c r="N2458" s="2">
        <v>2</v>
      </c>
      <c r="O2458" s="2">
        <v>7</v>
      </c>
      <c r="P2458" s="2">
        <v>27</v>
      </c>
    </row>
    <row r="2459" spans="1:16" x14ac:dyDescent="0.3">
      <c r="A2459" s="2">
        <v>3</v>
      </c>
      <c r="B2459" s="2">
        <v>42</v>
      </c>
      <c r="C2459" s="2">
        <v>21</v>
      </c>
      <c r="N2459" s="2">
        <v>0</v>
      </c>
      <c r="O2459" s="2">
        <v>4</v>
      </c>
      <c r="P2459" s="2">
        <v>28</v>
      </c>
    </row>
    <row r="2460" spans="1:16" x14ac:dyDescent="0.3">
      <c r="A2460" s="2">
        <v>0</v>
      </c>
      <c r="B2460" s="2">
        <v>22</v>
      </c>
      <c r="C2460" s="2">
        <v>22</v>
      </c>
      <c r="N2460" s="2">
        <v>2</v>
      </c>
      <c r="O2460" s="2">
        <v>3</v>
      </c>
      <c r="P2460" s="2">
        <v>28</v>
      </c>
    </row>
    <row r="2461" spans="1:16" x14ac:dyDescent="0.3">
      <c r="A2461" s="2">
        <v>0</v>
      </c>
      <c r="B2461" s="2">
        <v>22</v>
      </c>
      <c r="C2461" s="2">
        <v>23</v>
      </c>
      <c r="N2461" s="2">
        <v>2</v>
      </c>
      <c r="O2461" s="2">
        <v>3</v>
      </c>
      <c r="P2461" s="2">
        <v>28</v>
      </c>
    </row>
    <row r="2462" spans="1:16" x14ac:dyDescent="0.3">
      <c r="A2462" s="2">
        <v>2</v>
      </c>
      <c r="B2462" s="2">
        <v>7</v>
      </c>
      <c r="C2462" s="2">
        <v>23</v>
      </c>
      <c r="N2462" s="2">
        <v>2</v>
      </c>
      <c r="O2462" s="2">
        <v>3</v>
      </c>
      <c r="P2462" s="2">
        <v>28</v>
      </c>
    </row>
    <row r="2463" spans="1:16" x14ac:dyDescent="0.3">
      <c r="A2463" s="2">
        <v>1</v>
      </c>
      <c r="B2463" s="2">
        <v>22</v>
      </c>
      <c r="C2463" s="2">
        <v>22</v>
      </c>
      <c r="N2463" s="2">
        <v>0</v>
      </c>
      <c r="O2463" s="2">
        <v>6</v>
      </c>
      <c r="P2463" s="2">
        <v>29</v>
      </c>
    </row>
    <row r="2464" spans="1:16" x14ac:dyDescent="0.3">
      <c r="A2464" s="2">
        <v>3</v>
      </c>
      <c r="B2464" s="2">
        <v>6</v>
      </c>
      <c r="C2464" s="2">
        <v>22</v>
      </c>
      <c r="N2464" s="2">
        <v>1</v>
      </c>
      <c r="O2464" s="2">
        <v>6</v>
      </c>
      <c r="P2464" s="2">
        <v>28</v>
      </c>
    </row>
    <row r="2465" spans="1:16" x14ac:dyDescent="0.3">
      <c r="A2465" s="2">
        <v>2</v>
      </c>
      <c r="B2465" s="2">
        <v>7</v>
      </c>
      <c r="C2465" s="2">
        <v>22</v>
      </c>
      <c r="N2465" s="2">
        <v>0</v>
      </c>
      <c r="O2465" s="2">
        <v>4</v>
      </c>
      <c r="P2465" s="2">
        <v>29</v>
      </c>
    </row>
    <row r="2466" spans="1:16" x14ac:dyDescent="0.3">
      <c r="A2466" s="2">
        <v>1</v>
      </c>
      <c r="B2466" s="2">
        <v>22</v>
      </c>
      <c r="C2466" s="2">
        <v>21</v>
      </c>
      <c r="N2466" s="2">
        <v>1</v>
      </c>
      <c r="O2466" s="2">
        <v>6</v>
      </c>
      <c r="P2466" s="2">
        <v>28</v>
      </c>
    </row>
    <row r="2467" spans="1:16" x14ac:dyDescent="0.3">
      <c r="A2467" s="2">
        <v>2</v>
      </c>
      <c r="B2467" s="2">
        <v>7</v>
      </c>
      <c r="C2467" s="2">
        <v>21</v>
      </c>
      <c r="N2467" s="2">
        <v>2</v>
      </c>
      <c r="O2467" s="2">
        <v>6</v>
      </c>
      <c r="P2467" s="2">
        <v>28</v>
      </c>
    </row>
    <row r="2468" spans="1:16" x14ac:dyDescent="0.3">
      <c r="A2468" s="2">
        <v>2</v>
      </c>
      <c r="B2468" s="2">
        <v>7</v>
      </c>
      <c r="C2468" s="2">
        <v>21</v>
      </c>
      <c r="N2468" s="2">
        <v>1</v>
      </c>
      <c r="O2468" s="2">
        <v>6</v>
      </c>
      <c r="P2468" s="2">
        <v>27</v>
      </c>
    </row>
    <row r="2469" spans="1:16" x14ac:dyDescent="0.3">
      <c r="A2469" s="2">
        <v>2</v>
      </c>
      <c r="B2469" s="2">
        <v>6</v>
      </c>
      <c r="C2469" s="2">
        <v>21</v>
      </c>
      <c r="N2469" s="2">
        <v>0</v>
      </c>
      <c r="O2469" s="2">
        <v>4</v>
      </c>
      <c r="P2469" s="2">
        <v>28</v>
      </c>
    </row>
    <row r="2470" spans="1:16" x14ac:dyDescent="0.3">
      <c r="A2470" s="2">
        <v>1</v>
      </c>
      <c r="B2470" s="2">
        <v>9</v>
      </c>
      <c r="C2470" s="2">
        <v>20</v>
      </c>
      <c r="N2470" s="2">
        <v>2</v>
      </c>
      <c r="O2470" s="2">
        <v>6</v>
      </c>
      <c r="P2470" s="2">
        <v>28</v>
      </c>
    </row>
    <row r="2471" spans="1:16" x14ac:dyDescent="0.3">
      <c r="A2471" s="2">
        <v>0</v>
      </c>
      <c r="B2471" s="2">
        <v>7</v>
      </c>
      <c r="C2471" s="2">
        <v>21</v>
      </c>
      <c r="N2471" s="2">
        <v>0</v>
      </c>
      <c r="O2471" s="2">
        <v>4</v>
      </c>
      <c r="P2471" s="2">
        <v>29</v>
      </c>
    </row>
    <row r="2472" spans="1:16" x14ac:dyDescent="0.3">
      <c r="A2472" s="2">
        <v>1</v>
      </c>
      <c r="B2472" s="2">
        <v>9</v>
      </c>
      <c r="C2472" s="2">
        <v>20</v>
      </c>
      <c r="N2472" s="2">
        <v>3</v>
      </c>
      <c r="O2472" s="2">
        <v>0</v>
      </c>
      <c r="P2472" s="2">
        <v>29</v>
      </c>
    </row>
    <row r="2473" spans="1:16" x14ac:dyDescent="0.3">
      <c r="A2473" s="2">
        <v>1</v>
      </c>
      <c r="B2473" s="2">
        <v>8</v>
      </c>
      <c r="C2473" s="2">
        <v>19</v>
      </c>
      <c r="N2473" s="2">
        <v>2</v>
      </c>
      <c r="O2473" s="2">
        <v>3</v>
      </c>
      <c r="P2473" s="2">
        <v>29</v>
      </c>
    </row>
    <row r="2474" spans="1:16" x14ac:dyDescent="0.3">
      <c r="A2474" s="2">
        <v>2</v>
      </c>
      <c r="B2474" s="2">
        <v>7</v>
      </c>
      <c r="C2474" s="2">
        <v>19</v>
      </c>
      <c r="N2474" s="2">
        <v>2</v>
      </c>
      <c r="O2474" s="2">
        <v>6</v>
      </c>
      <c r="P2474" s="2">
        <v>29</v>
      </c>
    </row>
    <row r="2475" spans="1:16" x14ac:dyDescent="0.3">
      <c r="A2475" s="2">
        <v>0</v>
      </c>
      <c r="B2475" s="2">
        <v>24</v>
      </c>
      <c r="C2475" s="2">
        <v>20</v>
      </c>
      <c r="N2475" s="2">
        <v>3</v>
      </c>
      <c r="O2475" s="2">
        <v>1</v>
      </c>
      <c r="P2475" s="2">
        <v>29</v>
      </c>
    </row>
    <row r="2476" spans="1:16" x14ac:dyDescent="0.3">
      <c r="A2476" s="2">
        <v>2</v>
      </c>
      <c r="B2476" s="2">
        <v>7</v>
      </c>
      <c r="C2476" s="2">
        <v>20</v>
      </c>
      <c r="N2476" s="2">
        <v>1</v>
      </c>
      <c r="O2476" s="2">
        <v>6</v>
      </c>
      <c r="P2476" s="2">
        <v>28</v>
      </c>
    </row>
    <row r="2477" spans="1:16" x14ac:dyDescent="0.3">
      <c r="A2477" s="2">
        <v>3</v>
      </c>
      <c r="B2477" s="2">
        <v>51</v>
      </c>
      <c r="C2477" s="2">
        <v>20</v>
      </c>
      <c r="N2477" s="2">
        <v>2</v>
      </c>
      <c r="O2477" s="2">
        <v>6</v>
      </c>
      <c r="P2477" s="2">
        <v>28</v>
      </c>
    </row>
    <row r="2478" spans="1:16" x14ac:dyDescent="0.3">
      <c r="A2478" s="2">
        <v>3</v>
      </c>
      <c r="B2478" s="2">
        <v>60</v>
      </c>
      <c r="C2478" s="2">
        <v>20</v>
      </c>
      <c r="N2478" s="2">
        <v>0</v>
      </c>
      <c r="O2478" s="2">
        <v>4</v>
      </c>
      <c r="P2478" s="2">
        <v>29</v>
      </c>
    </row>
    <row r="2479" spans="1:16" x14ac:dyDescent="0.3">
      <c r="A2479" s="2">
        <v>3</v>
      </c>
      <c r="B2479" s="2">
        <v>9</v>
      </c>
      <c r="C2479" s="2">
        <v>20</v>
      </c>
      <c r="N2479" s="2">
        <v>0</v>
      </c>
      <c r="O2479" s="2">
        <v>6</v>
      </c>
      <c r="P2479" s="2">
        <v>30</v>
      </c>
    </row>
    <row r="2480" spans="1:16" x14ac:dyDescent="0.3">
      <c r="A2480" s="2">
        <v>3</v>
      </c>
      <c r="B2480" s="2">
        <v>52</v>
      </c>
      <c r="C2480" s="2">
        <v>20</v>
      </c>
      <c r="N2480" s="2">
        <v>0</v>
      </c>
      <c r="O2480" s="2">
        <v>4</v>
      </c>
      <c r="P2480" s="2">
        <v>31</v>
      </c>
    </row>
    <row r="2481" spans="1:16" x14ac:dyDescent="0.3">
      <c r="A2481" s="2">
        <v>2</v>
      </c>
      <c r="B2481" s="2">
        <v>4</v>
      </c>
      <c r="C2481" s="2">
        <v>20</v>
      </c>
      <c r="N2481" s="2">
        <v>2</v>
      </c>
      <c r="O2481" s="2">
        <v>6</v>
      </c>
      <c r="P2481" s="2">
        <v>31</v>
      </c>
    </row>
    <row r="2482" spans="1:16" x14ac:dyDescent="0.3">
      <c r="A2482" s="2">
        <v>2</v>
      </c>
      <c r="B2482" s="2">
        <v>7</v>
      </c>
      <c r="C2482" s="2">
        <v>20</v>
      </c>
      <c r="N2482" s="2">
        <v>2</v>
      </c>
      <c r="O2482" s="2">
        <v>3</v>
      </c>
      <c r="P2482" s="2">
        <v>31</v>
      </c>
    </row>
    <row r="2483" spans="1:16" x14ac:dyDescent="0.3">
      <c r="A2483" s="2">
        <v>0</v>
      </c>
      <c r="B2483" s="2">
        <v>22</v>
      </c>
      <c r="C2483" s="2">
        <v>21</v>
      </c>
      <c r="N2483" s="2">
        <v>1</v>
      </c>
      <c r="O2483" s="2">
        <v>18</v>
      </c>
      <c r="P2483" s="2">
        <v>30</v>
      </c>
    </row>
    <row r="2484" spans="1:16" x14ac:dyDescent="0.3">
      <c r="A2484" s="2">
        <v>3</v>
      </c>
      <c r="B2484" s="2">
        <v>39</v>
      </c>
      <c r="C2484" s="2">
        <v>21</v>
      </c>
      <c r="N2484" s="2">
        <v>2</v>
      </c>
      <c r="O2484" s="2">
        <v>6</v>
      </c>
      <c r="P2484" s="2">
        <v>30</v>
      </c>
    </row>
    <row r="2485" spans="1:16" x14ac:dyDescent="0.3">
      <c r="A2485" s="2">
        <v>2</v>
      </c>
      <c r="B2485" s="2">
        <v>7</v>
      </c>
      <c r="C2485" s="2">
        <v>21</v>
      </c>
      <c r="N2485" s="2">
        <v>2</v>
      </c>
      <c r="O2485" s="2">
        <v>3</v>
      </c>
      <c r="P2485" s="2">
        <v>30</v>
      </c>
    </row>
    <row r="2486" spans="1:16" x14ac:dyDescent="0.3">
      <c r="A2486" s="2">
        <v>2</v>
      </c>
      <c r="B2486" s="2">
        <v>3</v>
      </c>
      <c r="C2486" s="2">
        <v>21</v>
      </c>
      <c r="N2486" s="2">
        <v>2</v>
      </c>
      <c r="O2486" s="2">
        <v>3</v>
      </c>
      <c r="P2486" s="2">
        <v>30</v>
      </c>
    </row>
    <row r="2487" spans="1:16" x14ac:dyDescent="0.3">
      <c r="A2487" s="2">
        <v>1</v>
      </c>
      <c r="B2487" s="2">
        <v>22</v>
      </c>
      <c r="C2487" s="2">
        <v>20</v>
      </c>
      <c r="N2487" s="2">
        <v>1</v>
      </c>
      <c r="O2487" s="2">
        <v>6</v>
      </c>
      <c r="P2487" s="2">
        <v>29</v>
      </c>
    </row>
    <row r="2488" spans="1:16" x14ac:dyDescent="0.3">
      <c r="A2488" s="2">
        <v>2</v>
      </c>
      <c r="B2488" s="2">
        <v>7</v>
      </c>
      <c r="C2488" s="2">
        <v>20</v>
      </c>
      <c r="N2488" s="2">
        <v>0</v>
      </c>
      <c r="O2488" s="2">
        <v>4</v>
      </c>
      <c r="P2488" s="2">
        <v>30</v>
      </c>
    </row>
    <row r="2489" spans="1:16" x14ac:dyDescent="0.3">
      <c r="A2489" s="2">
        <v>1</v>
      </c>
      <c r="B2489" s="2">
        <v>8</v>
      </c>
      <c r="C2489" s="2">
        <v>19</v>
      </c>
      <c r="N2489" s="2">
        <v>0</v>
      </c>
      <c r="O2489" s="2">
        <v>4</v>
      </c>
      <c r="P2489" s="2">
        <v>31</v>
      </c>
    </row>
    <row r="2490" spans="1:16" x14ac:dyDescent="0.3">
      <c r="A2490" s="2">
        <v>3</v>
      </c>
      <c r="B2490" s="2">
        <v>27</v>
      </c>
      <c r="C2490" s="2">
        <v>19</v>
      </c>
      <c r="N2490" s="2">
        <v>2</v>
      </c>
      <c r="O2490" s="2">
        <v>6</v>
      </c>
      <c r="P2490" s="2">
        <v>31</v>
      </c>
    </row>
    <row r="2491" spans="1:16" x14ac:dyDescent="0.3">
      <c r="A2491" s="2">
        <v>1</v>
      </c>
      <c r="B2491" s="2">
        <v>22</v>
      </c>
      <c r="C2491" s="2">
        <v>18</v>
      </c>
      <c r="N2491" s="2">
        <v>3</v>
      </c>
      <c r="O2491" s="2">
        <v>0</v>
      </c>
      <c r="P2491" s="2">
        <v>31</v>
      </c>
    </row>
    <row r="2492" spans="1:16" x14ac:dyDescent="0.3">
      <c r="A2492" s="2">
        <v>1</v>
      </c>
      <c r="B2492" s="2">
        <v>22</v>
      </c>
      <c r="C2492" s="2">
        <v>17</v>
      </c>
      <c r="N2492" s="2">
        <v>2</v>
      </c>
      <c r="O2492" s="2">
        <v>3</v>
      </c>
      <c r="P2492" s="2">
        <v>31</v>
      </c>
    </row>
    <row r="2493" spans="1:16" x14ac:dyDescent="0.3">
      <c r="A2493" s="2">
        <v>1</v>
      </c>
      <c r="B2493" s="2">
        <v>22</v>
      </c>
      <c r="C2493" s="2">
        <v>16</v>
      </c>
      <c r="N2493" s="2">
        <v>1</v>
      </c>
      <c r="O2493" s="2">
        <v>6</v>
      </c>
      <c r="P2493" s="2">
        <v>30</v>
      </c>
    </row>
    <row r="2494" spans="1:16" x14ac:dyDescent="0.3">
      <c r="A2494" s="2">
        <v>1</v>
      </c>
      <c r="B2494" s="2">
        <v>22</v>
      </c>
      <c r="C2494" s="2">
        <v>15</v>
      </c>
      <c r="N2494" s="2">
        <v>2</v>
      </c>
      <c r="O2494" s="2">
        <v>4</v>
      </c>
      <c r="P2494" s="2">
        <v>30</v>
      </c>
    </row>
    <row r="2495" spans="1:16" x14ac:dyDescent="0.3">
      <c r="A2495" s="2">
        <v>3</v>
      </c>
      <c r="B2495" s="2">
        <v>18</v>
      </c>
      <c r="C2495" s="2">
        <v>15</v>
      </c>
      <c r="N2495" s="2">
        <v>2</v>
      </c>
      <c r="O2495" s="2">
        <v>6</v>
      </c>
      <c r="P2495" s="2">
        <v>30</v>
      </c>
    </row>
    <row r="2496" spans="1:16" x14ac:dyDescent="0.3">
      <c r="A2496" s="2">
        <v>2</v>
      </c>
      <c r="B2496" s="2">
        <v>7</v>
      </c>
      <c r="C2496" s="2">
        <v>15</v>
      </c>
      <c r="N2496" s="2">
        <v>2</v>
      </c>
      <c r="O2496" s="2">
        <v>6</v>
      </c>
      <c r="P2496" s="2">
        <v>30</v>
      </c>
    </row>
    <row r="2497" spans="1:16" x14ac:dyDescent="0.3">
      <c r="A2497" s="2">
        <v>2</v>
      </c>
      <c r="B2497" s="2">
        <v>3</v>
      </c>
      <c r="C2497" s="2">
        <v>15</v>
      </c>
      <c r="N2497" s="2">
        <v>3</v>
      </c>
      <c r="O2497" s="2">
        <v>0</v>
      </c>
      <c r="P2497" s="2">
        <v>30</v>
      </c>
    </row>
    <row r="2498" spans="1:16" x14ac:dyDescent="0.3">
      <c r="A2498" s="2">
        <v>2</v>
      </c>
      <c r="B2498" s="2">
        <v>4</v>
      </c>
      <c r="C2498" s="2">
        <v>15</v>
      </c>
      <c r="N2498" s="2">
        <v>0</v>
      </c>
      <c r="O2498" s="2">
        <v>4</v>
      </c>
      <c r="P2498" s="2">
        <v>31</v>
      </c>
    </row>
    <row r="2499" spans="1:16" x14ac:dyDescent="0.3">
      <c r="A2499" s="2">
        <v>1</v>
      </c>
      <c r="B2499" s="2">
        <v>22</v>
      </c>
      <c r="C2499" s="2">
        <v>14</v>
      </c>
      <c r="N2499" s="2">
        <v>2</v>
      </c>
      <c r="O2499" s="2">
        <v>6</v>
      </c>
      <c r="P2499" s="2">
        <v>31</v>
      </c>
    </row>
    <row r="2500" spans="1:16" x14ac:dyDescent="0.3">
      <c r="A2500" s="2">
        <v>2</v>
      </c>
      <c r="B2500" s="2">
        <v>3</v>
      </c>
      <c r="C2500" s="2">
        <v>14</v>
      </c>
      <c r="N2500" s="2">
        <v>2</v>
      </c>
      <c r="O2500" s="2">
        <v>6</v>
      </c>
      <c r="P2500" s="2">
        <v>31</v>
      </c>
    </row>
    <row r="2501" spans="1:16" x14ac:dyDescent="0.3">
      <c r="A2501" s="2">
        <v>2</v>
      </c>
      <c r="B2501" s="2">
        <v>3</v>
      </c>
      <c r="C2501" s="2">
        <v>14</v>
      </c>
      <c r="N2501" s="2">
        <v>1</v>
      </c>
      <c r="O2501" s="2">
        <v>4</v>
      </c>
      <c r="P2501" s="2">
        <v>30</v>
      </c>
    </row>
    <row r="2502" spans="1:16" x14ac:dyDescent="0.3">
      <c r="A2502" s="2">
        <v>0</v>
      </c>
      <c r="B2502" s="2">
        <v>7</v>
      </c>
      <c r="C2502" s="2">
        <v>15</v>
      </c>
      <c r="N2502" s="2">
        <v>2</v>
      </c>
      <c r="O2502" s="2">
        <v>3</v>
      </c>
      <c r="P2502" s="2">
        <v>30</v>
      </c>
    </row>
    <row r="2503" spans="1:16" x14ac:dyDescent="0.3">
      <c r="A2503" s="2">
        <v>0</v>
      </c>
      <c r="B2503" s="2">
        <v>22</v>
      </c>
      <c r="C2503" s="2">
        <v>16</v>
      </c>
      <c r="N2503" s="2">
        <v>2</v>
      </c>
      <c r="O2503" s="2">
        <v>3</v>
      </c>
      <c r="P2503" s="2">
        <v>30</v>
      </c>
    </row>
    <row r="2504" spans="1:16" x14ac:dyDescent="0.3">
      <c r="A2504" s="2">
        <v>3</v>
      </c>
      <c r="B2504" s="2">
        <v>12</v>
      </c>
      <c r="C2504" s="2">
        <v>16</v>
      </c>
      <c r="N2504" s="2">
        <v>0</v>
      </c>
      <c r="O2504" s="2">
        <v>4</v>
      </c>
      <c r="P2504" s="2">
        <v>31</v>
      </c>
    </row>
    <row r="2505" spans="1:16" x14ac:dyDescent="0.3">
      <c r="A2505" s="2">
        <v>1</v>
      </c>
      <c r="B2505" s="2">
        <v>22</v>
      </c>
      <c r="C2505" s="2">
        <v>15</v>
      </c>
      <c r="N2505" s="2">
        <v>2</v>
      </c>
      <c r="O2505" s="2">
        <v>6</v>
      </c>
      <c r="P2505" s="2">
        <v>31</v>
      </c>
    </row>
    <row r="2506" spans="1:16" x14ac:dyDescent="0.3">
      <c r="A2506" s="2">
        <v>1</v>
      </c>
      <c r="B2506" s="2">
        <v>9</v>
      </c>
      <c r="C2506" s="2">
        <v>14</v>
      </c>
      <c r="N2506" s="2">
        <v>0</v>
      </c>
      <c r="O2506" s="2">
        <v>9</v>
      </c>
      <c r="P2506" s="2">
        <v>32</v>
      </c>
    </row>
    <row r="2507" spans="1:16" x14ac:dyDescent="0.3">
      <c r="A2507" s="2">
        <v>0</v>
      </c>
      <c r="B2507" s="2">
        <v>22</v>
      </c>
      <c r="C2507" s="2">
        <v>15</v>
      </c>
      <c r="N2507" s="2">
        <v>3</v>
      </c>
      <c r="O2507" s="2">
        <v>0</v>
      </c>
      <c r="P2507" s="2">
        <v>32</v>
      </c>
    </row>
    <row r="2508" spans="1:16" x14ac:dyDescent="0.3">
      <c r="A2508" s="2">
        <v>1</v>
      </c>
      <c r="B2508" s="2">
        <v>22</v>
      </c>
      <c r="C2508" s="2">
        <v>14</v>
      </c>
      <c r="N2508" s="2">
        <v>1</v>
      </c>
      <c r="O2508" s="2">
        <v>6</v>
      </c>
      <c r="P2508" s="2">
        <v>31</v>
      </c>
    </row>
    <row r="2509" spans="1:16" x14ac:dyDescent="0.3">
      <c r="A2509" s="2">
        <v>0</v>
      </c>
      <c r="B2509" s="2">
        <v>6</v>
      </c>
      <c r="C2509" s="2">
        <v>15</v>
      </c>
      <c r="N2509" s="2">
        <v>2</v>
      </c>
      <c r="O2509" s="2">
        <v>6</v>
      </c>
      <c r="P2509" s="2">
        <v>31</v>
      </c>
    </row>
    <row r="2510" spans="1:16" x14ac:dyDescent="0.3">
      <c r="A2510" s="2">
        <v>2</v>
      </c>
      <c r="B2510" s="2">
        <v>7</v>
      </c>
      <c r="C2510" s="2">
        <v>15</v>
      </c>
      <c r="N2510" s="2">
        <v>2</v>
      </c>
      <c r="O2510" s="2">
        <v>6</v>
      </c>
      <c r="P2510" s="2">
        <v>31</v>
      </c>
    </row>
    <row r="2511" spans="1:16" x14ac:dyDescent="0.3">
      <c r="A2511" s="2">
        <v>0</v>
      </c>
      <c r="B2511" s="2">
        <v>7</v>
      </c>
      <c r="C2511" s="2">
        <v>16</v>
      </c>
      <c r="N2511" s="2">
        <v>2</v>
      </c>
      <c r="O2511" s="2">
        <v>6</v>
      </c>
      <c r="P2511" s="2">
        <v>31</v>
      </c>
    </row>
    <row r="2512" spans="1:16" x14ac:dyDescent="0.3">
      <c r="A2512" s="2">
        <v>0</v>
      </c>
      <c r="B2512" s="2">
        <v>22</v>
      </c>
      <c r="C2512" s="2">
        <v>17</v>
      </c>
      <c r="N2512" s="2">
        <v>2</v>
      </c>
      <c r="O2512" s="2">
        <v>6</v>
      </c>
      <c r="P2512" s="2">
        <v>31</v>
      </c>
    </row>
    <row r="2513" spans="1:16" x14ac:dyDescent="0.3">
      <c r="A2513" s="2">
        <v>3</v>
      </c>
      <c r="B2513" s="2">
        <v>45</v>
      </c>
      <c r="C2513" s="2">
        <v>17</v>
      </c>
      <c r="N2513" s="2">
        <v>2</v>
      </c>
      <c r="O2513" s="2">
        <v>4</v>
      </c>
      <c r="P2513" s="2">
        <v>31</v>
      </c>
    </row>
    <row r="2514" spans="1:16" x14ac:dyDescent="0.3">
      <c r="A2514" s="2">
        <v>3</v>
      </c>
      <c r="B2514" s="2">
        <v>48</v>
      </c>
      <c r="C2514" s="2">
        <v>17</v>
      </c>
      <c r="N2514" s="2">
        <v>1</v>
      </c>
      <c r="O2514" s="2">
        <v>4</v>
      </c>
      <c r="P2514" s="2">
        <v>30</v>
      </c>
    </row>
    <row r="2515" spans="1:16" x14ac:dyDescent="0.3">
      <c r="A2515" s="2">
        <v>2</v>
      </c>
      <c r="B2515" s="2">
        <v>3</v>
      </c>
      <c r="C2515" s="2">
        <v>17</v>
      </c>
      <c r="N2515" s="2">
        <v>2</v>
      </c>
      <c r="O2515" s="2">
        <v>6</v>
      </c>
      <c r="P2515" s="2">
        <v>30</v>
      </c>
    </row>
    <row r="2516" spans="1:16" x14ac:dyDescent="0.3">
      <c r="A2516" s="2">
        <v>2</v>
      </c>
      <c r="B2516" s="2">
        <v>6</v>
      </c>
      <c r="C2516" s="2">
        <v>17</v>
      </c>
      <c r="N2516" s="2">
        <v>2</v>
      </c>
      <c r="O2516" s="2">
        <v>6</v>
      </c>
      <c r="P2516" s="2">
        <v>30</v>
      </c>
    </row>
    <row r="2517" spans="1:16" x14ac:dyDescent="0.3">
      <c r="A2517" s="2">
        <v>0</v>
      </c>
      <c r="B2517" s="2">
        <v>22</v>
      </c>
      <c r="C2517" s="2">
        <v>18</v>
      </c>
      <c r="N2517" s="2">
        <v>2</v>
      </c>
      <c r="O2517" s="2">
        <v>6</v>
      </c>
      <c r="P2517" s="2">
        <v>30</v>
      </c>
    </row>
    <row r="2518" spans="1:16" x14ac:dyDescent="0.3">
      <c r="A2518" s="2">
        <v>2</v>
      </c>
      <c r="B2518" s="2">
        <v>3</v>
      </c>
      <c r="C2518" s="2">
        <v>18</v>
      </c>
      <c r="N2518" s="2">
        <v>2</v>
      </c>
      <c r="O2518" s="2">
        <v>3</v>
      </c>
      <c r="P2518" s="2">
        <v>30</v>
      </c>
    </row>
    <row r="2519" spans="1:16" x14ac:dyDescent="0.3">
      <c r="A2519" s="2">
        <v>2</v>
      </c>
      <c r="B2519" s="2">
        <v>3</v>
      </c>
      <c r="C2519" s="2">
        <v>18</v>
      </c>
      <c r="N2519" s="2">
        <v>1</v>
      </c>
      <c r="O2519" s="2">
        <v>6</v>
      </c>
      <c r="P2519" s="2">
        <v>29</v>
      </c>
    </row>
    <row r="2520" spans="1:16" x14ac:dyDescent="0.3">
      <c r="A2520" s="2">
        <v>2</v>
      </c>
      <c r="B2520" s="2">
        <v>7</v>
      </c>
      <c r="C2520" s="2">
        <v>18</v>
      </c>
      <c r="N2520" s="2">
        <v>2</v>
      </c>
      <c r="O2520" s="2">
        <v>6</v>
      </c>
      <c r="P2520" s="2">
        <v>29</v>
      </c>
    </row>
    <row r="2521" spans="1:16" x14ac:dyDescent="0.3">
      <c r="A2521" s="2">
        <v>2</v>
      </c>
      <c r="B2521" s="2">
        <v>3</v>
      </c>
      <c r="C2521" s="2">
        <v>18</v>
      </c>
      <c r="N2521" s="2">
        <v>0</v>
      </c>
      <c r="O2521" s="2">
        <v>4</v>
      </c>
      <c r="P2521" s="2">
        <v>30</v>
      </c>
    </row>
    <row r="2522" spans="1:16" x14ac:dyDescent="0.3">
      <c r="A2522" s="2">
        <v>0</v>
      </c>
      <c r="B2522" s="2">
        <v>7</v>
      </c>
      <c r="C2522" s="2">
        <v>19</v>
      </c>
      <c r="N2522" s="2">
        <v>2</v>
      </c>
      <c r="O2522" s="2">
        <v>3</v>
      </c>
      <c r="P2522" s="2">
        <v>30</v>
      </c>
    </row>
    <row r="2523" spans="1:16" x14ac:dyDescent="0.3">
      <c r="A2523" s="2">
        <v>3</v>
      </c>
      <c r="B2523" s="2">
        <v>42</v>
      </c>
      <c r="C2523" s="2">
        <v>19</v>
      </c>
      <c r="N2523" s="2">
        <v>3</v>
      </c>
      <c r="O2523" s="2">
        <v>0</v>
      </c>
      <c r="P2523" s="2">
        <v>30</v>
      </c>
    </row>
    <row r="2524" spans="1:16" x14ac:dyDescent="0.3">
      <c r="A2524" s="2">
        <v>2</v>
      </c>
      <c r="B2524" s="2">
        <v>7</v>
      </c>
      <c r="C2524" s="2">
        <v>19</v>
      </c>
      <c r="N2524" s="2">
        <v>2</v>
      </c>
      <c r="O2524" s="2">
        <v>6</v>
      </c>
      <c r="P2524" s="2">
        <v>30</v>
      </c>
    </row>
    <row r="2525" spans="1:16" x14ac:dyDescent="0.3">
      <c r="A2525" s="2">
        <v>2</v>
      </c>
      <c r="B2525" s="2">
        <v>7</v>
      </c>
      <c r="C2525" s="2">
        <v>19</v>
      </c>
      <c r="N2525" s="2">
        <v>3</v>
      </c>
      <c r="O2525" s="2">
        <v>0</v>
      </c>
      <c r="P2525" s="2">
        <v>30</v>
      </c>
    </row>
    <row r="2526" spans="1:16" x14ac:dyDescent="0.3">
      <c r="A2526" s="2">
        <v>0</v>
      </c>
      <c r="B2526" s="2">
        <v>22</v>
      </c>
      <c r="C2526" s="2">
        <v>20</v>
      </c>
      <c r="N2526" s="2">
        <v>0</v>
      </c>
      <c r="O2526" s="2">
        <v>4</v>
      </c>
      <c r="P2526" s="2">
        <v>31</v>
      </c>
    </row>
    <row r="2527" spans="1:16" x14ac:dyDescent="0.3">
      <c r="A2527" s="2">
        <v>2</v>
      </c>
      <c r="B2527" s="2">
        <v>4</v>
      </c>
      <c r="C2527" s="2">
        <v>20</v>
      </c>
      <c r="N2527" s="2">
        <v>1</v>
      </c>
      <c r="O2527" s="2">
        <v>6</v>
      </c>
      <c r="P2527" s="2">
        <v>30</v>
      </c>
    </row>
    <row r="2528" spans="1:16" x14ac:dyDescent="0.3">
      <c r="A2528" s="2">
        <v>2</v>
      </c>
      <c r="B2528" s="2">
        <v>3</v>
      </c>
      <c r="C2528" s="2">
        <v>20</v>
      </c>
      <c r="N2528" s="2">
        <v>2</v>
      </c>
      <c r="O2528" s="2">
        <v>4</v>
      </c>
      <c r="P2528" s="2">
        <v>30</v>
      </c>
    </row>
    <row r="2529" spans="1:16" x14ac:dyDescent="0.3">
      <c r="A2529" s="2">
        <v>3</v>
      </c>
      <c r="B2529" s="2">
        <v>59</v>
      </c>
      <c r="C2529" s="2">
        <v>20</v>
      </c>
      <c r="N2529" s="2">
        <v>3</v>
      </c>
      <c r="O2529" s="2">
        <v>0</v>
      </c>
      <c r="P2529" s="2">
        <v>30</v>
      </c>
    </row>
    <row r="2530" spans="1:16" x14ac:dyDescent="0.3">
      <c r="A2530" s="2">
        <v>1</v>
      </c>
      <c r="B2530" s="2">
        <v>22</v>
      </c>
      <c r="C2530" s="2">
        <v>19</v>
      </c>
      <c r="N2530" s="2">
        <v>2</v>
      </c>
      <c r="O2530" s="2">
        <v>6</v>
      </c>
      <c r="P2530" s="2">
        <v>30</v>
      </c>
    </row>
    <row r="2531" spans="1:16" x14ac:dyDescent="0.3">
      <c r="A2531" s="2">
        <v>1</v>
      </c>
      <c r="B2531" s="2">
        <v>23</v>
      </c>
      <c r="C2531" s="2">
        <v>18</v>
      </c>
      <c r="N2531" s="2">
        <v>0</v>
      </c>
      <c r="O2531" s="2">
        <v>4</v>
      </c>
      <c r="P2531" s="2">
        <v>31</v>
      </c>
    </row>
    <row r="2532" spans="1:16" x14ac:dyDescent="0.3">
      <c r="A2532" s="2">
        <v>3</v>
      </c>
      <c r="B2532" s="2">
        <v>3</v>
      </c>
      <c r="C2532" s="2">
        <v>18</v>
      </c>
      <c r="N2532" s="2">
        <v>3</v>
      </c>
      <c r="O2532" s="2">
        <v>0</v>
      </c>
      <c r="P2532" s="2">
        <v>31</v>
      </c>
    </row>
    <row r="2533" spans="1:16" x14ac:dyDescent="0.3">
      <c r="A2533" s="2">
        <v>2</v>
      </c>
      <c r="B2533" s="2">
        <v>7</v>
      </c>
      <c r="C2533" s="2">
        <v>18</v>
      </c>
      <c r="N2533" s="2">
        <v>1</v>
      </c>
      <c r="O2533" s="2">
        <v>4</v>
      </c>
      <c r="P2533" s="2">
        <v>30</v>
      </c>
    </row>
    <row r="2534" spans="1:16" x14ac:dyDescent="0.3">
      <c r="A2534" s="2">
        <v>0</v>
      </c>
      <c r="B2534" s="2">
        <v>22</v>
      </c>
      <c r="C2534" s="2">
        <v>19</v>
      </c>
      <c r="N2534" s="2">
        <v>2</v>
      </c>
      <c r="O2534" s="2">
        <v>3</v>
      </c>
      <c r="P2534" s="2">
        <v>30</v>
      </c>
    </row>
    <row r="2535" spans="1:16" x14ac:dyDescent="0.3">
      <c r="A2535" s="2">
        <v>0</v>
      </c>
      <c r="B2535" s="2">
        <v>7</v>
      </c>
      <c r="C2535" s="2">
        <v>20</v>
      </c>
      <c r="N2535" s="2">
        <v>0</v>
      </c>
      <c r="O2535" s="2">
        <v>8</v>
      </c>
      <c r="P2535" s="2">
        <v>31</v>
      </c>
    </row>
    <row r="2536" spans="1:16" x14ac:dyDescent="0.3">
      <c r="A2536" s="2">
        <v>2</v>
      </c>
      <c r="B2536" s="2">
        <v>7</v>
      </c>
      <c r="C2536" s="2">
        <v>20</v>
      </c>
      <c r="N2536" s="2">
        <v>1</v>
      </c>
      <c r="O2536" s="2">
        <v>6</v>
      </c>
      <c r="P2536" s="2">
        <v>30</v>
      </c>
    </row>
    <row r="2537" spans="1:16" x14ac:dyDescent="0.3">
      <c r="A2537" s="2">
        <v>2</v>
      </c>
      <c r="B2537" s="2">
        <v>7</v>
      </c>
      <c r="C2537" s="2">
        <v>20</v>
      </c>
      <c r="N2537" s="2">
        <v>2</v>
      </c>
      <c r="O2537" s="2">
        <v>3</v>
      </c>
      <c r="P2537" s="2">
        <v>30</v>
      </c>
    </row>
    <row r="2538" spans="1:16" x14ac:dyDescent="0.3">
      <c r="A2538" s="2">
        <v>2</v>
      </c>
      <c r="B2538" s="2">
        <v>7</v>
      </c>
      <c r="C2538" s="2">
        <v>20</v>
      </c>
      <c r="N2538" s="2">
        <v>2</v>
      </c>
      <c r="O2538" s="2">
        <v>3</v>
      </c>
      <c r="P2538" s="2">
        <v>30</v>
      </c>
    </row>
    <row r="2539" spans="1:16" x14ac:dyDescent="0.3">
      <c r="A2539" s="2">
        <v>2</v>
      </c>
      <c r="B2539" s="2">
        <v>3</v>
      </c>
      <c r="C2539" s="2">
        <v>20</v>
      </c>
      <c r="N2539" s="2">
        <v>2</v>
      </c>
      <c r="O2539" s="2">
        <v>6</v>
      </c>
      <c r="P2539" s="2">
        <v>30</v>
      </c>
    </row>
    <row r="2540" spans="1:16" x14ac:dyDescent="0.3">
      <c r="A2540" s="2">
        <v>3</v>
      </c>
      <c r="B2540" s="2">
        <v>6</v>
      </c>
      <c r="C2540" s="2">
        <v>20</v>
      </c>
      <c r="N2540" s="2">
        <v>1</v>
      </c>
      <c r="O2540" s="2">
        <v>4</v>
      </c>
      <c r="P2540" s="2">
        <v>29</v>
      </c>
    </row>
    <row r="2541" spans="1:16" x14ac:dyDescent="0.3">
      <c r="A2541" s="2">
        <v>0</v>
      </c>
      <c r="B2541" s="2">
        <v>22</v>
      </c>
      <c r="C2541" s="2">
        <v>21</v>
      </c>
      <c r="N2541" s="2">
        <v>2</v>
      </c>
      <c r="O2541" s="2">
        <v>3</v>
      </c>
      <c r="P2541" s="2">
        <v>29</v>
      </c>
    </row>
    <row r="2542" spans="1:16" x14ac:dyDescent="0.3">
      <c r="A2542" s="2">
        <v>0</v>
      </c>
      <c r="B2542" s="2">
        <v>22</v>
      </c>
      <c r="C2542" s="2">
        <v>22</v>
      </c>
      <c r="N2542" s="2">
        <v>1</v>
      </c>
      <c r="O2542" s="2">
        <v>6</v>
      </c>
      <c r="P2542" s="2">
        <v>28</v>
      </c>
    </row>
    <row r="2543" spans="1:16" x14ac:dyDescent="0.3">
      <c r="A2543" s="2">
        <v>2</v>
      </c>
      <c r="B2543" s="2">
        <v>3</v>
      </c>
      <c r="C2543" s="2">
        <v>22</v>
      </c>
      <c r="N2543" s="2">
        <v>1</v>
      </c>
      <c r="O2543" s="2">
        <v>4</v>
      </c>
      <c r="P2543" s="2">
        <v>27</v>
      </c>
    </row>
    <row r="2544" spans="1:16" x14ac:dyDescent="0.3">
      <c r="A2544" s="2">
        <v>1</v>
      </c>
      <c r="B2544" s="2">
        <v>22</v>
      </c>
      <c r="C2544" s="2">
        <v>21</v>
      </c>
      <c r="N2544" s="2">
        <v>3</v>
      </c>
      <c r="O2544" s="2">
        <v>0</v>
      </c>
      <c r="P2544" s="2">
        <v>27</v>
      </c>
    </row>
    <row r="2545" spans="1:16" x14ac:dyDescent="0.3">
      <c r="A2545" s="2">
        <v>2</v>
      </c>
      <c r="B2545" s="2">
        <v>3</v>
      </c>
      <c r="C2545" s="2">
        <v>21</v>
      </c>
      <c r="N2545" s="2">
        <v>2</v>
      </c>
      <c r="O2545" s="2">
        <v>3</v>
      </c>
      <c r="P2545" s="2">
        <v>27</v>
      </c>
    </row>
    <row r="2546" spans="1:16" x14ac:dyDescent="0.3">
      <c r="A2546" s="2">
        <v>2</v>
      </c>
      <c r="B2546" s="2">
        <v>7</v>
      </c>
      <c r="C2546" s="2">
        <v>21</v>
      </c>
      <c r="N2546" s="2">
        <v>2</v>
      </c>
      <c r="O2546" s="2">
        <v>3</v>
      </c>
      <c r="P2546" s="2">
        <v>27</v>
      </c>
    </row>
    <row r="2547" spans="1:16" x14ac:dyDescent="0.3">
      <c r="A2547" s="2">
        <v>2</v>
      </c>
      <c r="B2547" s="2">
        <v>7</v>
      </c>
      <c r="C2547" s="2">
        <v>21</v>
      </c>
      <c r="N2547" s="2">
        <v>2</v>
      </c>
      <c r="O2547" s="2">
        <v>3</v>
      </c>
      <c r="P2547" s="2">
        <v>27</v>
      </c>
    </row>
    <row r="2548" spans="1:16" x14ac:dyDescent="0.3">
      <c r="A2548" s="2">
        <v>3</v>
      </c>
      <c r="B2548" s="2">
        <v>36</v>
      </c>
      <c r="C2548" s="2">
        <v>21</v>
      </c>
      <c r="N2548" s="2">
        <v>1</v>
      </c>
      <c r="O2548" s="2">
        <v>6</v>
      </c>
      <c r="P2548" s="2">
        <v>26</v>
      </c>
    </row>
    <row r="2549" spans="1:16" x14ac:dyDescent="0.3">
      <c r="A2549" s="2">
        <v>1</v>
      </c>
      <c r="B2549" s="2">
        <v>22</v>
      </c>
      <c r="C2549" s="2">
        <v>20</v>
      </c>
      <c r="N2549" s="2">
        <v>0</v>
      </c>
      <c r="O2549" s="2">
        <v>4</v>
      </c>
      <c r="P2549" s="2">
        <v>27</v>
      </c>
    </row>
    <row r="2550" spans="1:16" x14ac:dyDescent="0.3">
      <c r="A2550" s="2">
        <v>3</v>
      </c>
      <c r="B2550" s="2">
        <v>15</v>
      </c>
      <c r="C2550" s="2">
        <v>20</v>
      </c>
      <c r="N2550" s="2">
        <v>1</v>
      </c>
      <c r="O2550" s="2">
        <v>4</v>
      </c>
      <c r="P2550" s="2">
        <v>26</v>
      </c>
    </row>
    <row r="2551" spans="1:16" x14ac:dyDescent="0.3">
      <c r="A2551" s="2">
        <v>2</v>
      </c>
      <c r="B2551" s="2">
        <v>3</v>
      </c>
      <c r="C2551" s="2">
        <v>20</v>
      </c>
      <c r="N2551" s="2">
        <v>2</v>
      </c>
      <c r="O2551" s="2">
        <v>3</v>
      </c>
      <c r="P2551" s="2">
        <v>26</v>
      </c>
    </row>
    <row r="2552" spans="1:16" x14ac:dyDescent="0.3">
      <c r="A2552" s="2">
        <v>1</v>
      </c>
      <c r="B2552" s="2">
        <v>22</v>
      </c>
      <c r="C2552" s="2">
        <v>19</v>
      </c>
      <c r="N2552" s="2">
        <v>2</v>
      </c>
      <c r="O2552" s="2">
        <v>6</v>
      </c>
      <c r="P2552" s="2">
        <v>26</v>
      </c>
    </row>
    <row r="2553" spans="1:16" x14ac:dyDescent="0.3">
      <c r="A2553" s="2">
        <v>2</v>
      </c>
      <c r="B2553" s="2">
        <v>7</v>
      </c>
      <c r="C2553" s="2">
        <v>19</v>
      </c>
      <c r="N2553" s="2">
        <v>0</v>
      </c>
      <c r="O2553" s="2">
        <v>4</v>
      </c>
      <c r="P2553" s="2">
        <v>27</v>
      </c>
    </row>
    <row r="2554" spans="1:16" x14ac:dyDescent="0.3">
      <c r="A2554" s="2">
        <v>2</v>
      </c>
      <c r="B2554" s="2">
        <v>4</v>
      </c>
      <c r="C2554" s="2">
        <v>19</v>
      </c>
      <c r="N2554" s="2">
        <v>0</v>
      </c>
      <c r="O2554" s="2">
        <v>6</v>
      </c>
      <c r="P2554" s="2">
        <v>28</v>
      </c>
    </row>
    <row r="2555" spans="1:16" x14ac:dyDescent="0.3">
      <c r="A2555" s="2">
        <v>0</v>
      </c>
      <c r="B2555" s="2">
        <v>22</v>
      </c>
      <c r="C2555" s="2">
        <v>20</v>
      </c>
      <c r="N2555" s="2">
        <v>2</v>
      </c>
      <c r="O2555" s="2">
        <v>6</v>
      </c>
      <c r="P2555" s="2">
        <v>28</v>
      </c>
    </row>
    <row r="2556" spans="1:16" x14ac:dyDescent="0.3">
      <c r="A2556" s="2">
        <v>2</v>
      </c>
      <c r="B2556" s="2">
        <v>7</v>
      </c>
      <c r="C2556" s="2">
        <v>20</v>
      </c>
      <c r="N2556" s="2">
        <v>1</v>
      </c>
      <c r="O2556" s="2">
        <v>6</v>
      </c>
      <c r="P2556" s="2">
        <v>27</v>
      </c>
    </row>
    <row r="2557" spans="1:16" x14ac:dyDescent="0.3">
      <c r="A2557" s="2">
        <v>2</v>
      </c>
      <c r="B2557" s="2">
        <v>3</v>
      </c>
      <c r="C2557" s="2">
        <v>20</v>
      </c>
      <c r="N2557" s="2">
        <v>1</v>
      </c>
      <c r="O2557" s="2">
        <v>4</v>
      </c>
      <c r="P2557" s="2">
        <v>26</v>
      </c>
    </row>
    <row r="2558" spans="1:16" x14ac:dyDescent="0.3">
      <c r="A2558" s="2">
        <v>2</v>
      </c>
      <c r="B2558" s="2">
        <v>7</v>
      </c>
      <c r="C2558" s="2">
        <v>20</v>
      </c>
      <c r="N2558" s="2">
        <v>0</v>
      </c>
      <c r="O2558" s="2">
        <v>4</v>
      </c>
      <c r="P2558" s="2">
        <v>27</v>
      </c>
    </row>
    <row r="2559" spans="1:16" x14ac:dyDescent="0.3">
      <c r="A2559" s="2">
        <v>0</v>
      </c>
      <c r="B2559" s="2">
        <v>7</v>
      </c>
      <c r="C2559" s="2">
        <v>21</v>
      </c>
      <c r="N2559" s="2">
        <v>1</v>
      </c>
      <c r="O2559" s="2">
        <v>6</v>
      </c>
      <c r="P2559" s="2">
        <v>26</v>
      </c>
    </row>
    <row r="2560" spans="1:16" x14ac:dyDescent="0.3">
      <c r="A2560" s="2">
        <v>1</v>
      </c>
      <c r="B2560" s="2">
        <v>22</v>
      </c>
      <c r="C2560" s="2">
        <v>20</v>
      </c>
      <c r="N2560" s="2">
        <v>2</v>
      </c>
      <c r="O2560" s="2">
        <v>3</v>
      </c>
      <c r="P2560" s="2">
        <v>26</v>
      </c>
    </row>
    <row r="2561" spans="1:16" x14ac:dyDescent="0.3">
      <c r="A2561" s="2">
        <v>2</v>
      </c>
      <c r="B2561" s="2">
        <v>6</v>
      </c>
      <c r="C2561" s="2">
        <v>20</v>
      </c>
      <c r="N2561" s="2">
        <v>1</v>
      </c>
      <c r="O2561" s="2">
        <v>6</v>
      </c>
      <c r="P2561" s="2">
        <v>25</v>
      </c>
    </row>
    <row r="2562" spans="1:16" x14ac:dyDescent="0.3">
      <c r="A2562" s="2">
        <v>1</v>
      </c>
      <c r="B2562" s="2">
        <v>17</v>
      </c>
      <c r="C2562" s="2">
        <v>19</v>
      </c>
      <c r="N2562" s="2">
        <v>0</v>
      </c>
      <c r="O2562" s="2">
        <v>4</v>
      </c>
      <c r="P2562" s="2">
        <v>26</v>
      </c>
    </row>
    <row r="2563" spans="1:16" x14ac:dyDescent="0.3">
      <c r="A2563" s="2">
        <v>1</v>
      </c>
      <c r="B2563" s="2">
        <v>24</v>
      </c>
      <c r="C2563" s="2">
        <v>18</v>
      </c>
      <c r="N2563" s="2">
        <v>1</v>
      </c>
      <c r="O2563" s="2">
        <v>4</v>
      </c>
      <c r="P2563" s="2">
        <v>25</v>
      </c>
    </row>
    <row r="2564" spans="1:16" x14ac:dyDescent="0.3">
      <c r="A2564" s="2">
        <v>2</v>
      </c>
      <c r="B2564" s="2">
        <v>7</v>
      </c>
      <c r="C2564" s="2">
        <v>18</v>
      </c>
      <c r="N2564" s="2">
        <v>2</v>
      </c>
      <c r="O2564" s="2">
        <v>6</v>
      </c>
      <c r="P2564" s="2">
        <v>25</v>
      </c>
    </row>
    <row r="2565" spans="1:16" x14ac:dyDescent="0.3">
      <c r="A2565" s="2">
        <v>2</v>
      </c>
      <c r="B2565" s="2">
        <v>7</v>
      </c>
      <c r="C2565" s="2">
        <v>18</v>
      </c>
      <c r="N2565" s="2">
        <v>2</v>
      </c>
      <c r="O2565" s="2">
        <v>6</v>
      </c>
      <c r="P2565" s="2">
        <v>25</v>
      </c>
    </row>
    <row r="2566" spans="1:16" x14ac:dyDescent="0.3">
      <c r="A2566" s="2">
        <v>1</v>
      </c>
      <c r="B2566" s="2">
        <v>22</v>
      </c>
      <c r="C2566" s="2">
        <v>17</v>
      </c>
      <c r="N2566" s="2">
        <v>2</v>
      </c>
      <c r="O2566" s="2">
        <v>4</v>
      </c>
      <c r="P2566" s="2">
        <v>25</v>
      </c>
    </row>
    <row r="2567" spans="1:16" x14ac:dyDescent="0.3">
      <c r="A2567" s="2">
        <v>0</v>
      </c>
      <c r="B2567" s="2">
        <v>7</v>
      </c>
      <c r="C2567" s="2">
        <v>18</v>
      </c>
      <c r="N2567" s="2">
        <v>1</v>
      </c>
      <c r="O2567" s="2">
        <v>4</v>
      </c>
      <c r="P2567" s="2">
        <v>24</v>
      </c>
    </row>
    <row r="2568" spans="1:16" x14ac:dyDescent="0.3">
      <c r="A2568" s="2">
        <v>3</v>
      </c>
      <c r="B2568" s="2">
        <v>45</v>
      </c>
      <c r="C2568" s="2">
        <v>18</v>
      </c>
      <c r="N2568" s="2">
        <v>2</v>
      </c>
      <c r="O2568" s="2">
        <v>6</v>
      </c>
      <c r="P2568" s="2">
        <v>24</v>
      </c>
    </row>
    <row r="2569" spans="1:16" x14ac:dyDescent="0.3">
      <c r="A2569" s="2">
        <v>2</v>
      </c>
      <c r="B2569" s="2">
        <v>7</v>
      </c>
      <c r="C2569" s="2">
        <v>18</v>
      </c>
      <c r="N2569" s="2">
        <v>2</v>
      </c>
      <c r="O2569" s="2">
        <v>3</v>
      </c>
      <c r="P2569" s="2">
        <v>24</v>
      </c>
    </row>
    <row r="2570" spans="1:16" x14ac:dyDescent="0.3">
      <c r="A2570" s="2">
        <v>2</v>
      </c>
      <c r="B2570" s="2">
        <v>3</v>
      </c>
      <c r="C2570" s="2">
        <v>18</v>
      </c>
      <c r="N2570" s="2">
        <v>1</v>
      </c>
      <c r="O2570" s="2">
        <v>4</v>
      </c>
      <c r="P2570" s="2">
        <v>23</v>
      </c>
    </row>
    <row r="2571" spans="1:16" x14ac:dyDescent="0.3">
      <c r="A2571" s="2">
        <v>2</v>
      </c>
      <c r="B2571" s="2">
        <v>3</v>
      </c>
      <c r="C2571" s="2">
        <v>18</v>
      </c>
      <c r="N2571" s="2">
        <v>2</v>
      </c>
      <c r="O2571" s="2">
        <v>6</v>
      </c>
      <c r="P2571" s="2">
        <v>23</v>
      </c>
    </row>
    <row r="2572" spans="1:16" x14ac:dyDescent="0.3">
      <c r="A2572" s="2">
        <v>2</v>
      </c>
      <c r="B2572" s="2">
        <v>3</v>
      </c>
      <c r="C2572" s="2">
        <v>18</v>
      </c>
      <c r="N2572" s="2">
        <v>1</v>
      </c>
      <c r="O2572" s="2">
        <v>6</v>
      </c>
      <c r="P2572" s="2">
        <v>22</v>
      </c>
    </row>
    <row r="2573" spans="1:16" x14ac:dyDescent="0.3">
      <c r="A2573" s="2">
        <v>2</v>
      </c>
      <c r="B2573" s="2">
        <v>7</v>
      </c>
      <c r="C2573" s="2">
        <v>18</v>
      </c>
      <c r="N2573" s="2">
        <v>2</v>
      </c>
      <c r="O2573" s="2">
        <v>6</v>
      </c>
      <c r="P2573" s="2">
        <v>22</v>
      </c>
    </row>
    <row r="2574" spans="1:16" x14ac:dyDescent="0.3">
      <c r="A2574" s="2">
        <v>2</v>
      </c>
      <c r="B2574" s="2">
        <v>3</v>
      </c>
      <c r="C2574" s="2">
        <v>18</v>
      </c>
      <c r="N2574" s="2">
        <v>2</v>
      </c>
      <c r="O2574" s="2">
        <v>5</v>
      </c>
      <c r="P2574" s="2">
        <v>22</v>
      </c>
    </row>
    <row r="2575" spans="1:16" x14ac:dyDescent="0.3">
      <c r="A2575" s="2">
        <v>2</v>
      </c>
      <c r="B2575" s="2">
        <v>7</v>
      </c>
      <c r="C2575" s="2">
        <v>18</v>
      </c>
      <c r="N2575" s="2">
        <v>0</v>
      </c>
      <c r="O2575" s="2">
        <v>6</v>
      </c>
      <c r="P2575" s="2">
        <v>23</v>
      </c>
    </row>
    <row r="2576" spans="1:16" x14ac:dyDescent="0.3">
      <c r="A2576" s="2">
        <v>2</v>
      </c>
      <c r="B2576" s="2">
        <v>3</v>
      </c>
      <c r="C2576" s="2">
        <v>18</v>
      </c>
      <c r="N2576" s="2">
        <v>1</v>
      </c>
      <c r="O2576" s="2">
        <v>4</v>
      </c>
      <c r="P2576" s="2">
        <v>22</v>
      </c>
    </row>
    <row r="2577" spans="1:16" x14ac:dyDescent="0.3">
      <c r="A2577" s="2">
        <v>0</v>
      </c>
      <c r="B2577" s="2">
        <v>22</v>
      </c>
      <c r="C2577" s="2">
        <v>19</v>
      </c>
      <c r="N2577" s="2">
        <v>2</v>
      </c>
      <c r="O2577" s="2">
        <v>6</v>
      </c>
      <c r="P2577" s="2">
        <v>22</v>
      </c>
    </row>
    <row r="2578" spans="1:16" x14ac:dyDescent="0.3">
      <c r="A2578" s="2">
        <v>2</v>
      </c>
      <c r="B2578" s="2">
        <v>7</v>
      </c>
      <c r="C2578" s="2">
        <v>19</v>
      </c>
      <c r="N2578" s="2">
        <v>2</v>
      </c>
      <c r="O2578" s="2">
        <v>6</v>
      </c>
      <c r="P2578" s="2">
        <v>22</v>
      </c>
    </row>
    <row r="2579" spans="1:16" x14ac:dyDescent="0.3">
      <c r="A2579" s="2">
        <v>2</v>
      </c>
      <c r="B2579" s="2">
        <v>7</v>
      </c>
      <c r="C2579" s="2">
        <v>19</v>
      </c>
      <c r="N2579" s="2">
        <v>1</v>
      </c>
      <c r="O2579" s="2">
        <v>6</v>
      </c>
      <c r="P2579" s="2">
        <v>21</v>
      </c>
    </row>
    <row r="2580" spans="1:16" x14ac:dyDescent="0.3">
      <c r="A2580" s="2">
        <v>2</v>
      </c>
      <c r="B2580" s="2">
        <v>7</v>
      </c>
      <c r="C2580" s="2">
        <v>19</v>
      </c>
      <c r="N2580" s="2">
        <v>2</v>
      </c>
      <c r="O2580" s="2">
        <v>6</v>
      </c>
      <c r="P2580" s="2">
        <v>21</v>
      </c>
    </row>
    <row r="2581" spans="1:16" x14ac:dyDescent="0.3">
      <c r="A2581" s="2">
        <v>2</v>
      </c>
      <c r="B2581" s="2">
        <v>7</v>
      </c>
      <c r="C2581" s="2">
        <v>19</v>
      </c>
      <c r="N2581" s="2">
        <v>1</v>
      </c>
      <c r="O2581" s="2">
        <v>6</v>
      </c>
      <c r="P2581" s="2">
        <v>20</v>
      </c>
    </row>
    <row r="2582" spans="1:16" x14ac:dyDescent="0.3">
      <c r="A2582" s="2">
        <v>2</v>
      </c>
      <c r="B2582" s="2">
        <v>7</v>
      </c>
      <c r="C2582" s="2">
        <v>19</v>
      </c>
      <c r="N2582" s="2">
        <v>0</v>
      </c>
      <c r="O2582" s="2">
        <v>6</v>
      </c>
      <c r="P2582" s="2">
        <v>21</v>
      </c>
    </row>
    <row r="2583" spans="1:16" x14ac:dyDescent="0.3">
      <c r="A2583" s="2">
        <v>0</v>
      </c>
      <c r="B2583" s="2">
        <v>7</v>
      </c>
      <c r="C2583" s="2">
        <v>20</v>
      </c>
      <c r="N2583" s="2">
        <v>0</v>
      </c>
      <c r="O2583" s="2">
        <v>4</v>
      </c>
      <c r="P2583" s="2">
        <v>22</v>
      </c>
    </row>
    <row r="2584" spans="1:16" x14ac:dyDescent="0.3">
      <c r="A2584" s="2">
        <v>0</v>
      </c>
      <c r="B2584" s="2">
        <v>22</v>
      </c>
      <c r="C2584" s="2">
        <v>21</v>
      </c>
      <c r="N2584" s="2">
        <v>2</v>
      </c>
      <c r="O2584" s="2">
        <v>3</v>
      </c>
      <c r="P2584" s="2">
        <v>22</v>
      </c>
    </row>
    <row r="2585" spans="1:16" x14ac:dyDescent="0.3">
      <c r="A2585" s="2">
        <v>2</v>
      </c>
      <c r="B2585" s="2">
        <v>3</v>
      </c>
      <c r="C2585" s="2">
        <v>21</v>
      </c>
      <c r="N2585" s="2">
        <v>0</v>
      </c>
      <c r="O2585" s="2">
        <v>4</v>
      </c>
      <c r="P2585" s="2">
        <v>23</v>
      </c>
    </row>
    <row r="2586" spans="1:16" x14ac:dyDescent="0.3">
      <c r="A2586" s="2">
        <v>0</v>
      </c>
      <c r="B2586" s="2">
        <v>7</v>
      </c>
      <c r="C2586" s="2">
        <v>22</v>
      </c>
      <c r="N2586" s="2">
        <v>2</v>
      </c>
      <c r="O2586" s="2">
        <v>3</v>
      </c>
      <c r="P2586" s="2">
        <v>23</v>
      </c>
    </row>
    <row r="2587" spans="1:16" x14ac:dyDescent="0.3">
      <c r="A2587" s="2">
        <v>2</v>
      </c>
      <c r="B2587" s="2">
        <v>7</v>
      </c>
      <c r="C2587" s="2">
        <v>22</v>
      </c>
      <c r="N2587" s="2">
        <v>1</v>
      </c>
      <c r="O2587" s="2">
        <v>4</v>
      </c>
      <c r="P2587" s="2">
        <v>22</v>
      </c>
    </row>
    <row r="2588" spans="1:16" x14ac:dyDescent="0.3">
      <c r="A2588" s="2">
        <v>2</v>
      </c>
      <c r="B2588" s="2">
        <v>3</v>
      </c>
      <c r="C2588" s="2">
        <v>22</v>
      </c>
      <c r="N2588" s="2">
        <v>2</v>
      </c>
      <c r="O2588" s="2">
        <v>3</v>
      </c>
      <c r="P2588" s="2">
        <v>22</v>
      </c>
    </row>
    <row r="2589" spans="1:16" x14ac:dyDescent="0.3">
      <c r="A2589" s="2">
        <v>2</v>
      </c>
      <c r="B2589" s="2">
        <v>7</v>
      </c>
      <c r="C2589" s="2">
        <v>22</v>
      </c>
      <c r="N2589" s="2">
        <v>2</v>
      </c>
      <c r="O2589" s="2">
        <v>3</v>
      </c>
      <c r="P2589" s="2">
        <v>22</v>
      </c>
    </row>
    <row r="2590" spans="1:16" x14ac:dyDescent="0.3">
      <c r="A2590" s="2">
        <v>2</v>
      </c>
      <c r="B2590" s="2">
        <v>7</v>
      </c>
      <c r="C2590" s="2">
        <v>22</v>
      </c>
      <c r="N2590" s="2">
        <v>2</v>
      </c>
      <c r="O2590" s="2">
        <v>6</v>
      </c>
      <c r="P2590" s="2">
        <v>22</v>
      </c>
    </row>
    <row r="2591" spans="1:16" x14ac:dyDescent="0.3">
      <c r="A2591" s="2">
        <v>1</v>
      </c>
      <c r="B2591" s="2">
        <v>9</v>
      </c>
      <c r="C2591" s="2">
        <v>21</v>
      </c>
      <c r="N2591" s="2">
        <v>1</v>
      </c>
      <c r="O2591" s="2">
        <v>4</v>
      </c>
      <c r="P2591" s="2">
        <v>21</v>
      </c>
    </row>
    <row r="2592" spans="1:16" x14ac:dyDescent="0.3">
      <c r="A2592" s="2">
        <v>2</v>
      </c>
      <c r="B2592" s="2">
        <v>7</v>
      </c>
      <c r="C2592" s="2">
        <v>21</v>
      </c>
      <c r="N2592" s="2">
        <v>2</v>
      </c>
      <c r="O2592" s="2">
        <v>6</v>
      </c>
      <c r="P2592" s="2">
        <v>21</v>
      </c>
    </row>
    <row r="2593" spans="1:16" x14ac:dyDescent="0.3">
      <c r="A2593" s="2">
        <v>2</v>
      </c>
      <c r="B2593" s="2">
        <v>3</v>
      </c>
      <c r="C2593" s="2">
        <v>21</v>
      </c>
      <c r="N2593" s="2">
        <v>2</v>
      </c>
      <c r="O2593" s="2">
        <v>6</v>
      </c>
      <c r="P2593" s="2">
        <v>21</v>
      </c>
    </row>
    <row r="2594" spans="1:16" x14ac:dyDescent="0.3">
      <c r="A2594" s="2">
        <v>2</v>
      </c>
      <c r="B2594" s="2">
        <v>7</v>
      </c>
      <c r="C2594" s="2">
        <v>21</v>
      </c>
      <c r="N2594" s="2">
        <v>0</v>
      </c>
      <c r="O2594" s="2">
        <v>4</v>
      </c>
      <c r="P2594" s="2">
        <v>22</v>
      </c>
    </row>
    <row r="2595" spans="1:16" x14ac:dyDescent="0.3">
      <c r="A2595" s="2">
        <v>2</v>
      </c>
      <c r="B2595" s="2">
        <v>3</v>
      </c>
      <c r="C2595" s="2">
        <v>21</v>
      </c>
      <c r="N2595" s="2">
        <v>1</v>
      </c>
      <c r="O2595" s="2">
        <v>4</v>
      </c>
      <c r="P2595" s="2">
        <v>21</v>
      </c>
    </row>
    <row r="2596" spans="1:16" x14ac:dyDescent="0.3">
      <c r="A2596" s="2">
        <v>2</v>
      </c>
      <c r="B2596" s="2">
        <v>7</v>
      </c>
      <c r="C2596" s="2">
        <v>21</v>
      </c>
      <c r="N2596" s="2">
        <v>1</v>
      </c>
      <c r="O2596" s="2">
        <v>4</v>
      </c>
      <c r="P2596" s="2">
        <v>20</v>
      </c>
    </row>
    <row r="2597" spans="1:16" x14ac:dyDescent="0.3">
      <c r="A2597" s="2">
        <v>0</v>
      </c>
      <c r="B2597" s="2">
        <v>23</v>
      </c>
      <c r="C2597" s="2">
        <v>22</v>
      </c>
      <c r="N2597" s="2">
        <v>1</v>
      </c>
      <c r="O2597" s="2">
        <v>4</v>
      </c>
      <c r="P2597" s="2">
        <v>19</v>
      </c>
    </row>
    <row r="2598" spans="1:16" x14ac:dyDescent="0.3">
      <c r="A2598" s="2">
        <v>2</v>
      </c>
      <c r="B2598" s="2">
        <v>7</v>
      </c>
      <c r="C2598" s="2">
        <v>22</v>
      </c>
      <c r="N2598" s="2">
        <v>2</v>
      </c>
      <c r="O2598" s="2">
        <v>3</v>
      </c>
      <c r="P2598" s="2">
        <v>19</v>
      </c>
    </row>
    <row r="2599" spans="1:16" x14ac:dyDescent="0.3">
      <c r="A2599" s="2">
        <v>2</v>
      </c>
      <c r="B2599" s="2">
        <v>3</v>
      </c>
      <c r="C2599" s="2">
        <v>22</v>
      </c>
      <c r="N2599" s="2">
        <v>3</v>
      </c>
      <c r="O2599" s="2">
        <v>0</v>
      </c>
      <c r="P2599" s="2">
        <v>19</v>
      </c>
    </row>
    <row r="2600" spans="1:16" x14ac:dyDescent="0.3">
      <c r="A2600" s="2">
        <v>3</v>
      </c>
      <c r="B2600" s="2">
        <v>48</v>
      </c>
      <c r="C2600" s="2">
        <v>22</v>
      </c>
      <c r="N2600" s="2">
        <v>0</v>
      </c>
      <c r="O2600" s="2">
        <v>6</v>
      </c>
      <c r="P2600" s="2">
        <v>20</v>
      </c>
    </row>
    <row r="2601" spans="1:16" x14ac:dyDescent="0.3">
      <c r="A2601" s="2">
        <v>0</v>
      </c>
      <c r="B2601" s="2">
        <v>7</v>
      </c>
      <c r="C2601" s="2">
        <v>23</v>
      </c>
      <c r="N2601" s="2">
        <v>2</v>
      </c>
      <c r="O2601" s="2">
        <v>3</v>
      </c>
      <c r="P2601" s="2">
        <v>20</v>
      </c>
    </row>
    <row r="2602" spans="1:16" x14ac:dyDescent="0.3">
      <c r="A2602" s="2">
        <v>2</v>
      </c>
      <c r="B2602" s="2">
        <v>3</v>
      </c>
      <c r="C2602" s="2">
        <v>23</v>
      </c>
      <c r="N2602" s="2">
        <v>2</v>
      </c>
      <c r="O2602" s="2">
        <v>3</v>
      </c>
      <c r="P2602" s="2">
        <v>20</v>
      </c>
    </row>
    <row r="2603" spans="1:16" x14ac:dyDescent="0.3">
      <c r="A2603" s="2">
        <v>2</v>
      </c>
      <c r="B2603" s="2">
        <v>3</v>
      </c>
      <c r="C2603" s="2">
        <v>23</v>
      </c>
      <c r="N2603" s="2">
        <v>2</v>
      </c>
      <c r="O2603" s="2">
        <v>3</v>
      </c>
      <c r="P2603" s="2">
        <v>20</v>
      </c>
    </row>
    <row r="2604" spans="1:16" x14ac:dyDescent="0.3">
      <c r="A2604" s="2">
        <v>2</v>
      </c>
      <c r="B2604" s="2">
        <v>7</v>
      </c>
      <c r="C2604" s="2">
        <v>23</v>
      </c>
      <c r="N2604" s="2">
        <v>3</v>
      </c>
      <c r="O2604" s="2">
        <v>0</v>
      </c>
      <c r="P2604" s="2">
        <v>20</v>
      </c>
    </row>
    <row r="2605" spans="1:16" x14ac:dyDescent="0.3">
      <c r="A2605" s="2">
        <v>3</v>
      </c>
      <c r="B2605" s="2">
        <v>33</v>
      </c>
      <c r="C2605" s="2">
        <v>23</v>
      </c>
      <c r="N2605" s="2">
        <v>0</v>
      </c>
      <c r="O2605" s="2">
        <v>4</v>
      </c>
      <c r="P2605" s="2">
        <v>21</v>
      </c>
    </row>
    <row r="2606" spans="1:16" x14ac:dyDescent="0.3">
      <c r="A2606" s="2">
        <v>2</v>
      </c>
      <c r="B2606" s="2">
        <v>7</v>
      </c>
      <c r="C2606" s="2">
        <v>23</v>
      </c>
      <c r="N2606" s="2">
        <v>3</v>
      </c>
      <c r="O2606" s="2">
        <v>0</v>
      </c>
      <c r="P2606" s="2">
        <v>21</v>
      </c>
    </row>
    <row r="2607" spans="1:16" x14ac:dyDescent="0.3">
      <c r="A2607" s="2">
        <v>2</v>
      </c>
      <c r="B2607" s="2">
        <v>3</v>
      </c>
      <c r="C2607" s="2">
        <v>23</v>
      </c>
      <c r="N2607" s="2">
        <v>2</v>
      </c>
      <c r="O2607" s="2">
        <v>3</v>
      </c>
      <c r="P2607" s="2">
        <v>21</v>
      </c>
    </row>
    <row r="2608" spans="1:16" x14ac:dyDescent="0.3">
      <c r="A2608" s="2">
        <v>2</v>
      </c>
      <c r="B2608" s="2">
        <v>7</v>
      </c>
      <c r="C2608" s="2">
        <v>23</v>
      </c>
      <c r="N2608" s="2">
        <v>0</v>
      </c>
      <c r="O2608" s="2">
        <v>4</v>
      </c>
      <c r="P2608" s="2">
        <v>22</v>
      </c>
    </row>
    <row r="2609" spans="1:16" x14ac:dyDescent="0.3">
      <c r="A2609" s="2">
        <v>2</v>
      </c>
      <c r="B2609" s="2">
        <v>8</v>
      </c>
      <c r="C2609" s="2">
        <v>23</v>
      </c>
      <c r="N2609" s="2">
        <v>1</v>
      </c>
      <c r="O2609" s="2">
        <v>6</v>
      </c>
      <c r="P2609" s="2">
        <v>21</v>
      </c>
    </row>
    <row r="2610" spans="1:16" x14ac:dyDescent="0.3">
      <c r="A2610" s="2">
        <v>3</v>
      </c>
      <c r="B2610" s="2">
        <v>66</v>
      </c>
      <c r="C2610" s="2">
        <v>23</v>
      </c>
      <c r="N2610" s="2">
        <v>2</v>
      </c>
      <c r="O2610" s="2">
        <v>3</v>
      </c>
      <c r="P2610" s="2">
        <v>21</v>
      </c>
    </row>
    <row r="2611" spans="1:16" x14ac:dyDescent="0.3">
      <c r="A2611" s="2">
        <v>2</v>
      </c>
      <c r="B2611" s="2">
        <v>3</v>
      </c>
      <c r="C2611" s="2">
        <v>23</v>
      </c>
      <c r="N2611" s="2">
        <v>1</v>
      </c>
      <c r="O2611" s="2">
        <v>4</v>
      </c>
      <c r="P2611" s="2">
        <v>20</v>
      </c>
    </row>
    <row r="2612" spans="1:16" x14ac:dyDescent="0.3">
      <c r="A2612" s="2">
        <v>2</v>
      </c>
      <c r="B2612" s="2">
        <v>3</v>
      </c>
      <c r="C2612" s="2">
        <v>23</v>
      </c>
      <c r="N2612" s="2">
        <v>1</v>
      </c>
      <c r="O2612" s="2">
        <v>6</v>
      </c>
      <c r="P2612" s="2">
        <v>19</v>
      </c>
    </row>
    <row r="2613" spans="1:16" x14ac:dyDescent="0.3">
      <c r="A2613" s="2">
        <v>1</v>
      </c>
      <c r="B2613" s="2">
        <v>9</v>
      </c>
      <c r="C2613" s="2">
        <v>22</v>
      </c>
      <c r="N2613" s="2">
        <v>1</v>
      </c>
      <c r="O2613" s="2">
        <v>6</v>
      </c>
      <c r="P2613" s="2">
        <v>18</v>
      </c>
    </row>
    <row r="2614" spans="1:16" x14ac:dyDescent="0.3">
      <c r="A2614" s="2">
        <v>0</v>
      </c>
      <c r="B2614" s="2">
        <v>22</v>
      </c>
      <c r="C2614" s="2">
        <v>23</v>
      </c>
      <c r="N2614" s="2">
        <v>3</v>
      </c>
      <c r="O2614" s="2">
        <v>0</v>
      </c>
      <c r="P2614" s="2">
        <v>18</v>
      </c>
    </row>
    <row r="2615" spans="1:16" x14ac:dyDescent="0.3">
      <c r="A2615" s="2">
        <v>1</v>
      </c>
      <c r="B2615" s="2">
        <v>22</v>
      </c>
      <c r="C2615" s="2">
        <v>22</v>
      </c>
      <c r="N2615" s="2">
        <v>2</v>
      </c>
      <c r="O2615" s="2">
        <v>6</v>
      </c>
      <c r="P2615" s="2">
        <v>18</v>
      </c>
    </row>
    <row r="2616" spans="1:16" x14ac:dyDescent="0.3">
      <c r="A2616" s="2">
        <v>1</v>
      </c>
      <c r="B2616" s="2">
        <v>22</v>
      </c>
      <c r="C2616" s="2">
        <v>21</v>
      </c>
      <c r="N2616" s="2">
        <v>1</v>
      </c>
      <c r="O2616" s="2">
        <v>4</v>
      </c>
      <c r="P2616" s="2">
        <v>17</v>
      </c>
    </row>
    <row r="2617" spans="1:16" x14ac:dyDescent="0.3">
      <c r="A2617" s="2">
        <v>3</v>
      </c>
      <c r="B2617" s="2">
        <v>46</v>
      </c>
      <c r="C2617" s="2">
        <v>21</v>
      </c>
      <c r="N2617" s="2">
        <v>0</v>
      </c>
      <c r="O2617" s="2">
        <v>4</v>
      </c>
      <c r="P2617" s="2">
        <v>18</v>
      </c>
    </row>
    <row r="2618" spans="1:16" x14ac:dyDescent="0.3">
      <c r="A2618" s="2">
        <v>2</v>
      </c>
      <c r="B2618" s="2">
        <v>7</v>
      </c>
      <c r="C2618" s="2">
        <v>21</v>
      </c>
      <c r="N2618" s="2">
        <v>2</v>
      </c>
      <c r="O2618" s="2">
        <v>3</v>
      </c>
      <c r="P2618" s="2">
        <v>18</v>
      </c>
    </row>
    <row r="2619" spans="1:16" x14ac:dyDescent="0.3">
      <c r="A2619" s="2">
        <v>3</v>
      </c>
      <c r="B2619" s="2">
        <v>3</v>
      </c>
      <c r="C2619" s="2">
        <v>21</v>
      </c>
      <c r="N2619" s="2">
        <v>3</v>
      </c>
      <c r="O2619" s="2">
        <v>0</v>
      </c>
      <c r="P2619" s="2">
        <v>18</v>
      </c>
    </row>
    <row r="2620" spans="1:16" x14ac:dyDescent="0.3">
      <c r="A2620" s="2">
        <v>0</v>
      </c>
      <c r="B2620" s="2">
        <v>22</v>
      </c>
      <c r="C2620" s="2">
        <v>22</v>
      </c>
      <c r="N2620" s="2">
        <v>0</v>
      </c>
      <c r="O2620" s="2">
        <v>6</v>
      </c>
      <c r="P2620" s="2">
        <v>19</v>
      </c>
    </row>
    <row r="2621" spans="1:16" x14ac:dyDescent="0.3">
      <c r="A2621" s="2">
        <v>2</v>
      </c>
      <c r="B2621" s="2">
        <v>3</v>
      </c>
      <c r="C2621" s="2">
        <v>22</v>
      </c>
      <c r="N2621" s="2">
        <v>3</v>
      </c>
      <c r="O2621" s="2">
        <v>0</v>
      </c>
      <c r="P2621" s="2">
        <v>19</v>
      </c>
    </row>
    <row r="2622" spans="1:16" x14ac:dyDescent="0.3">
      <c r="A2622" s="2">
        <v>2</v>
      </c>
      <c r="B2622" s="2">
        <v>3</v>
      </c>
      <c r="C2622" s="2">
        <v>22</v>
      </c>
      <c r="N2622" s="2">
        <v>0</v>
      </c>
      <c r="O2622" s="2">
        <v>6</v>
      </c>
      <c r="P2622" s="2">
        <v>20</v>
      </c>
    </row>
    <row r="2623" spans="1:16" x14ac:dyDescent="0.3">
      <c r="A2623" s="2">
        <v>0</v>
      </c>
      <c r="B2623" s="2">
        <v>22</v>
      </c>
      <c r="C2623" s="2">
        <v>23</v>
      </c>
      <c r="N2623" s="2">
        <v>2</v>
      </c>
      <c r="O2623" s="2">
        <v>3</v>
      </c>
      <c r="P2623" s="2">
        <v>20</v>
      </c>
    </row>
    <row r="2624" spans="1:16" x14ac:dyDescent="0.3">
      <c r="A2624" s="2">
        <v>0</v>
      </c>
      <c r="B2624" s="2">
        <v>7</v>
      </c>
      <c r="C2624" s="2">
        <v>24</v>
      </c>
      <c r="N2624" s="2">
        <v>2</v>
      </c>
      <c r="O2624" s="2">
        <v>6</v>
      </c>
      <c r="P2624" s="2">
        <v>20</v>
      </c>
    </row>
    <row r="2625" spans="1:16" x14ac:dyDescent="0.3">
      <c r="A2625" s="2">
        <v>2</v>
      </c>
      <c r="B2625" s="2">
        <v>3</v>
      </c>
      <c r="C2625" s="2">
        <v>24</v>
      </c>
      <c r="N2625" s="2">
        <v>0</v>
      </c>
      <c r="O2625" s="2">
        <v>4</v>
      </c>
      <c r="P2625" s="2">
        <v>21</v>
      </c>
    </row>
    <row r="2626" spans="1:16" x14ac:dyDescent="0.3">
      <c r="A2626" s="2">
        <v>2</v>
      </c>
      <c r="B2626" s="2">
        <v>3</v>
      </c>
      <c r="C2626" s="2">
        <v>24</v>
      </c>
      <c r="N2626" s="2">
        <v>2</v>
      </c>
      <c r="O2626" s="2">
        <v>3</v>
      </c>
      <c r="P2626" s="2">
        <v>21</v>
      </c>
    </row>
    <row r="2627" spans="1:16" x14ac:dyDescent="0.3">
      <c r="A2627" s="2">
        <v>3</v>
      </c>
      <c r="B2627" s="2">
        <v>51</v>
      </c>
      <c r="C2627" s="2">
        <v>24</v>
      </c>
      <c r="N2627" s="2">
        <v>0</v>
      </c>
      <c r="O2627" s="2">
        <v>4</v>
      </c>
      <c r="P2627" s="2">
        <v>22</v>
      </c>
    </row>
    <row r="2628" spans="1:16" x14ac:dyDescent="0.3">
      <c r="A2628" s="2">
        <v>3</v>
      </c>
      <c r="B2628" s="2">
        <v>15</v>
      </c>
      <c r="C2628" s="2">
        <v>24</v>
      </c>
      <c r="N2628" s="2">
        <v>0</v>
      </c>
      <c r="O2628" s="2">
        <v>4</v>
      </c>
      <c r="P2628" s="2">
        <v>23</v>
      </c>
    </row>
    <row r="2629" spans="1:16" x14ac:dyDescent="0.3">
      <c r="A2629" s="2">
        <v>1</v>
      </c>
      <c r="B2629" s="2">
        <v>22</v>
      </c>
      <c r="C2629" s="2">
        <v>23</v>
      </c>
      <c r="N2629" s="2">
        <v>1</v>
      </c>
      <c r="O2629" s="2">
        <v>6</v>
      </c>
      <c r="P2629" s="2">
        <v>22</v>
      </c>
    </row>
    <row r="2630" spans="1:16" x14ac:dyDescent="0.3">
      <c r="A2630" s="2">
        <v>2</v>
      </c>
      <c r="B2630" s="2">
        <v>22</v>
      </c>
      <c r="C2630" s="2">
        <v>23</v>
      </c>
      <c r="N2630" s="2">
        <v>2</v>
      </c>
      <c r="O2630" s="2">
        <v>3</v>
      </c>
      <c r="P2630" s="2">
        <v>22</v>
      </c>
    </row>
    <row r="2631" spans="1:16" x14ac:dyDescent="0.3">
      <c r="A2631" s="2">
        <v>2</v>
      </c>
      <c r="B2631" s="2">
        <v>7</v>
      </c>
      <c r="C2631" s="2">
        <v>23</v>
      </c>
      <c r="N2631" s="2">
        <v>2</v>
      </c>
      <c r="O2631" s="2">
        <v>3</v>
      </c>
      <c r="P2631" s="2">
        <v>22</v>
      </c>
    </row>
    <row r="2632" spans="1:16" x14ac:dyDescent="0.3">
      <c r="A2632" s="2">
        <v>0</v>
      </c>
      <c r="B2632" s="2">
        <v>22</v>
      </c>
      <c r="C2632" s="2">
        <v>24</v>
      </c>
      <c r="N2632" s="2">
        <v>1</v>
      </c>
      <c r="O2632" s="2">
        <v>6</v>
      </c>
      <c r="P2632" s="2">
        <v>21</v>
      </c>
    </row>
    <row r="2633" spans="1:16" x14ac:dyDescent="0.3">
      <c r="A2633" s="2">
        <v>2</v>
      </c>
      <c r="B2633" s="2">
        <v>7</v>
      </c>
      <c r="C2633" s="2">
        <v>24</v>
      </c>
      <c r="N2633" s="2">
        <v>3</v>
      </c>
      <c r="O2633" s="2">
        <v>0</v>
      </c>
      <c r="P2633" s="2">
        <v>21</v>
      </c>
    </row>
    <row r="2634" spans="1:16" x14ac:dyDescent="0.3">
      <c r="A2634" s="2">
        <v>0</v>
      </c>
      <c r="B2634" s="2">
        <v>22</v>
      </c>
      <c r="C2634" s="2">
        <v>25</v>
      </c>
      <c r="N2634" s="2">
        <v>3</v>
      </c>
      <c r="O2634" s="2">
        <v>0</v>
      </c>
      <c r="P2634" s="2">
        <v>21</v>
      </c>
    </row>
    <row r="2635" spans="1:16" x14ac:dyDescent="0.3">
      <c r="A2635" s="2">
        <v>2</v>
      </c>
      <c r="B2635" s="2">
        <v>3</v>
      </c>
      <c r="C2635" s="2">
        <v>25</v>
      </c>
      <c r="N2635" s="2">
        <v>1</v>
      </c>
      <c r="O2635" s="2">
        <v>5</v>
      </c>
      <c r="P2635" s="2">
        <v>20</v>
      </c>
    </row>
    <row r="2636" spans="1:16" x14ac:dyDescent="0.3">
      <c r="A2636" s="2">
        <v>2</v>
      </c>
      <c r="B2636" s="2">
        <v>3</v>
      </c>
      <c r="C2636" s="2">
        <v>25</v>
      </c>
      <c r="N2636" s="2">
        <v>2</v>
      </c>
      <c r="O2636" s="2">
        <v>6</v>
      </c>
      <c r="P2636" s="2">
        <v>20</v>
      </c>
    </row>
    <row r="2637" spans="1:16" x14ac:dyDescent="0.3">
      <c r="A2637" s="2">
        <v>1</v>
      </c>
      <c r="B2637" s="2">
        <v>35</v>
      </c>
      <c r="C2637" s="2">
        <v>24</v>
      </c>
      <c r="N2637" s="2">
        <v>2</v>
      </c>
      <c r="O2637" s="2">
        <v>6</v>
      </c>
      <c r="P2637" s="2">
        <v>20</v>
      </c>
    </row>
    <row r="2638" spans="1:16" x14ac:dyDescent="0.3">
      <c r="A2638" s="2">
        <v>3</v>
      </c>
      <c r="B2638" s="2">
        <v>32</v>
      </c>
      <c r="C2638" s="2">
        <v>24</v>
      </c>
      <c r="N2638" s="2">
        <v>2</v>
      </c>
      <c r="O2638" s="2">
        <v>4</v>
      </c>
      <c r="P2638" s="2">
        <v>20</v>
      </c>
    </row>
    <row r="2639" spans="1:16" x14ac:dyDescent="0.3">
      <c r="A2639" s="2">
        <v>1</v>
      </c>
      <c r="B2639" s="2">
        <v>9</v>
      </c>
      <c r="C2639" s="2">
        <v>23</v>
      </c>
      <c r="N2639" s="2">
        <v>0</v>
      </c>
      <c r="O2639" s="2">
        <v>6</v>
      </c>
      <c r="P2639" s="2">
        <v>21</v>
      </c>
    </row>
    <row r="2640" spans="1:16" x14ac:dyDescent="0.3">
      <c r="A2640" s="2">
        <v>2</v>
      </c>
      <c r="B2640" s="2">
        <v>7</v>
      </c>
      <c r="C2640" s="2">
        <v>23</v>
      </c>
      <c r="N2640" s="2">
        <v>0</v>
      </c>
      <c r="O2640" s="2">
        <v>6</v>
      </c>
      <c r="P2640" s="2">
        <v>22</v>
      </c>
    </row>
    <row r="2641" spans="1:16" x14ac:dyDescent="0.3">
      <c r="A2641" s="2">
        <v>2</v>
      </c>
      <c r="B2641" s="2">
        <v>7</v>
      </c>
      <c r="C2641" s="2">
        <v>23</v>
      </c>
      <c r="N2641" s="2">
        <v>0</v>
      </c>
      <c r="O2641" s="2">
        <v>6</v>
      </c>
      <c r="P2641" s="2">
        <v>23</v>
      </c>
    </row>
    <row r="2642" spans="1:16" x14ac:dyDescent="0.3">
      <c r="A2642" s="2">
        <v>2</v>
      </c>
      <c r="B2642" s="2">
        <v>3</v>
      </c>
      <c r="C2642" s="2">
        <v>23</v>
      </c>
      <c r="N2642" s="2">
        <v>0</v>
      </c>
      <c r="O2642" s="2">
        <v>4</v>
      </c>
      <c r="P2642" s="2">
        <v>24</v>
      </c>
    </row>
    <row r="2643" spans="1:16" x14ac:dyDescent="0.3">
      <c r="A2643" s="2">
        <v>2</v>
      </c>
      <c r="B2643" s="2">
        <v>7</v>
      </c>
      <c r="C2643" s="2">
        <v>23</v>
      </c>
      <c r="N2643" s="2">
        <v>0</v>
      </c>
      <c r="O2643" s="2">
        <v>6</v>
      </c>
      <c r="P2643" s="2">
        <v>25</v>
      </c>
    </row>
    <row r="2644" spans="1:16" x14ac:dyDescent="0.3">
      <c r="A2644" s="2">
        <v>2</v>
      </c>
      <c r="B2644" s="2">
        <v>7</v>
      </c>
      <c r="C2644" s="2">
        <v>23</v>
      </c>
      <c r="N2644" s="2">
        <v>2</v>
      </c>
      <c r="O2644" s="2">
        <v>6</v>
      </c>
      <c r="P2644" s="2">
        <v>25</v>
      </c>
    </row>
    <row r="2645" spans="1:16" x14ac:dyDescent="0.3">
      <c r="A2645" s="2">
        <v>1</v>
      </c>
      <c r="B2645" s="2">
        <v>9</v>
      </c>
      <c r="C2645" s="2">
        <v>22</v>
      </c>
      <c r="N2645" s="2">
        <v>0</v>
      </c>
      <c r="O2645" s="2">
        <v>4</v>
      </c>
      <c r="P2645" s="2">
        <v>26</v>
      </c>
    </row>
    <row r="2646" spans="1:16" x14ac:dyDescent="0.3">
      <c r="A2646" s="2">
        <v>2</v>
      </c>
      <c r="B2646" s="2">
        <v>7</v>
      </c>
      <c r="C2646" s="2">
        <v>22</v>
      </c>
      <c r="N2646" s="2">
        <v>2</v>
      </c>
      <c r="O2646" s="2">
        <v>6</v>
      </c>
      <c r="P2646" s="2">
        <v>26</v>
      </c>
    </row>
    <row r="2647" spans="1:16" x14ac:dyDescent="0.3">
      <c r="A2647" s="2">
        <v>3</v>
      </c>
      <c r="B2647" s="2">
        <v>6</v>
      </c>
      <c r="C2647" s="2">
        <v>22</v>
      </c>
      <c r="N2647" s="2">
        <v>0</v>
      </c>
      <c r="O2647" s="2">
        <v>6</v>
      </c>
      <c r="P2647" s="2">
        <v>27</v>
      </c>
    </row>
    <row r="2648" spans="1:16" x14ac:dyDescent="0.3">
      <c r="A2648" s="2">
        <v>2</v>
      </c>
      <c r="B2648" s="2">
        <v>7</v>
      </c>
      <c r="C2648" s="2">
        <v>22</v>
      </c>
      <c r="N2648" s="2">
        <v>0</v>
      </c>
      <c r="O2648" s="2">
        <v>4</v>
      </c>
      <c r="P2648" s="2">
        <v>28</v>
      </c>
    </row>
    <row r="2649" spans="1:16" x14ac:dyDescent="0.3">
      <c r="A2649" s="2">
        <v>2</v>
      </c>
      <c r="B2649" s="2">
        <v>7</v>
      </c>
      <c r="C2649" s="2">
        <v>22</v>
      </c>
      <c r="N2649" s="2">
        <v>2</v>
      </c>
      <c r="O2649" s="2">
        <v>6</v>
      </c>
      <c r="P2649" s="2">
        <v>28</v>
      </c>
    </row>
    <row r="2650" spans="1:16" x14ac:dyDescent="0.3">
      <c r="A2650" s="2">
        <v>2</v>
      </c>
      <c r="B2650" s="2">
        <v>7</v>
      </c>
      <c r="C2650" s="2">
        <v>22</v>
      </c>
      <c r="N2650" s="2">
        <v>2</v>
      </c>
      <c r="O2650" s="2">
        <v>3</v>
      </c>
      <c r="P2650" s="2">
        <v>28</v>
      </c>
    </row>
    <row r="2651" spans="1:16" x14ac:dyDescent="0.3">
      <c r="A2651" s="2">
        <v>0</v>
      </c>
      <c r="B2651" s="2">
        <v>22</v>
      </c>
      <c r="C2651" s="2">
        <v>23</v>
      </c>
      <c r="N2651" s="2">
        <v>1</v>
      </c>
      <c r="O2651" s="2">
        <v>13</v>
      </c>
      <c r="P2651" s="2">
        <v>27</v>
      </c>
    </row>
    <row r="2652" spans="1:16" x14ac:dyDescent="0.3">
      <c r="A2652" s="2">
        <v>1</v>
      </c>
      <c r="B2652" s="2">
        <v>9</v>
      </c>
      <c r="C2652" s="2">
        <v>22</v>
      </c>
      <c r="N2652" s="2">
        <v>1</v>
      </c>
      <c r="O2652" s="2">
        <v>6</v>
      </c>
      <c r="P2652" s="2">
        <v>26</v>
      </c>
    </row>
    <row r="2653" spans="1:16" x14ac:dyDescent="0.3">
      <c r="A2653" s="2">
        <v>1</v>
      </c>
      <c r="B2653" s="2">
        <v>9</v>
      </c>
      <c r="C2653" s="2">
        <v>21</v>
      </c>
      <c r="N2653" s="2">
        <v>2</v>
      </c>
      <c r="O2653" s="2">
        <v>6</v>
      </c>
      <c r="P2653" s="2">
        <v>26</v>
      </c>
    </row>
    <row r="2654" spans="1:16" x14ac:dyDescent="0.3">
      <c r="A2654" s="2">
        <v>3</v>
      </c>
      <c r="B2654" s="2">
        <v>15</v>
      </c>
      <c r="C2654" s="2">
        <v>21</v>
      </c>
      <c r="N2654" s="2">
        <v>2</v>
      </c>
      <c r="O2654" s="2">
        <v>3</v>
      </c>
      <c r="P2654" s="2">
        <v>26</v>
      </c>
    </row>
    <row r="2655" spans="1:16" x14ac:dyDescent="0.3">
      <c r="A2655" s="2">
        <v>2</v>
      </c>
      <c r="B2655" s="2">
        <v>3</v>
      </c>
      <c r="C2655" s="2">
        <v>21</v>
      </c>
      <c r="N2655" s="2">
        <v>1</v>
      </c>
      <c r="O2655" s="2">
        <v>6</v>
      </c>
      <c r="P2655" s="2">
        <v>25</v>
      </c>
    </row>
    <row r="2656" spans="1:16" x14ac:dyDescent="0.3">
      <c r="A2656" s="2">
        <v>0</v>
      </c>
      <c r="B2656" s="2">
        <v>22</v>
      </c>
      <c r="C2656" s="2">
        <v>22</v>
      </c>
      <c r="N2656" s="2">
        <v>1</v>
      </c>
      <c r="O2656" s="2">
        <v>6</v>
      </c>
      <c r="P2656" s="2">
        <v>24</v>
      </c>
    </row>
    <row r="2657" spans="1:16" x14ac:dyDescent="0.3">
      <c r="A2657" s="2">
        <v>1</v>
      </c>
      <c r="B2657" s="2">
        <v>9</v>
      </c>
      <c r="C2657" s="2">
        <v>21</v>
      </c>
      <c r="N2657" s="2">
        <v>2</v>
      </c>
      <c r="O2657" s="2">
        <v>4</v>
      </c>
      <c r="P2657" s="2">
        <v>24</v>
      </c>
    </row>
    <row r="2658" spans="1:16" x14ac:dyDescent="0.3">
      <c r="A2658" s="2">
        <v>1</v>
      </c>
      <c r="B2658" s="2">
        <v>22</v>
      </c>
      <c r="C2658" s="2">
        <v>20</v>
      </c>
      <c r="N2658" s="2">
        <v>1</v>
      </c>
      <c r="O2658" s="2">
        <v>4</v>
      </c>
      <c r="P2658" s="2">
        <v>23</v>
      </c>
    </row>
    <row r="2659" spans="1:16" x14ac:dyDescent="0.3">
      <c r="A2659" s="2">
        <v>2</v>
      </c>
      <c r="B2659" s="2">
        <v>3</v>
      </c>
      <c r="C2659" s="2">
        <v>20</v>
      </c>
      <c r="N2659" s="2">
        <v>3</v>
      </c>
      <c r="O2659" s="2">
        <v>0</v>
      </c>
      <c r="P2659" s="2">
        <v>23</v>
      </c>
    </row>
    <row r="2660" spans="1:16" x14ac:dyDescent="0.3">
      <c r="A2660" s="2">
        <v>3</v>
      </c>
      <c r="B2660" s="2">
        <v>42</v>
      </c>
      <c r="C2660" s="2">
        <v>20</v>
      </c>
      <c r="N2660" s="2">
        <v>2</v>
      </c>
      <c r="O2660" s="2">
        <v>3</v>
      </c>
      <c r="P2660" s="2">
        <v>23</v>
      </c>
    </row>
    <row r="2661" spans="1:16" x14ac:dyDescent="0.3">
      <c r="A2661" s="2">
        <v>2</v>
      </c>
      <c r="B2661" s="2">
        <v>7</v>
      </c>
      <c r="C2661" s="2">
        <v>20</v>
      </c>
      <c r="N2661" s="2">
        <v>2</v>
      </c>
      <c r="O2661" s="2">
        <v>4</v>
      </c>
      <c r="P2661" s="2">
        <v>23</v>
      </c>
    </row>
    <row r="2662" spans="1:16" x14ac:dyDescent="0.3">
      <c r="A2662" s="2">
        <v>0</v>
      </c>
      <c r="B2662" s="2">
        <v>25</v>
      </c>
      <c r="C2662" s="2">
        <v>21</v>
      </c>
      <c r="N2662" s="2">
        <v>2</v>
      </c>
      <c r="O2662" s="2">
        <v>6</v>
      </c>
      <c r="P2662" s="2">
        <v>23</v>
      </c>
    </row>
    <row r="2663" spans="1:16" x14ac:dyDescent="0.3">
      <c r="A2663" s="2">
        <v>2</v>
      </c>
      <c r="B2663" s="2">
        <v>4</v>
      </c>
      <c r="C2663" s="2">
        <v>21</v>
      </c>
      <c r="N2663" s="2">
        <v>0</v>
      </c>
      <c r="O2663" s="2">
        <v>4</v>
      </c>
      <c r="P2663" s="2">
        <v>24</v>
      </c>
    </row>
    <row r="2664" spans="1:16" x14ac:dyDescent="0.3">
      <c r="A2664" s="2">
        <v>0</v>
      </c>
      <c r="B2664" s="2">
        <v>22</v>
      </c>
      <c r="C2664" s="2">
        <v>22</v>
      </c>
      <c r="N2664" s="2">
        <v>2</v>
      </c>
      <c r="O2664" s="2">
        <v>6</v>
      </c>
      <c r="P2664" s="2">
        <v>24</v>
      </c>
    </row>
    <row r="2665" spans="1:16" x14ac:dyDescent="0.3">
      <c r="A2665" s="2">
        <v>1</v>
      </c>
      <c r="B2665" s="2">
        <v>22</v>
      </c>
      <c r="C2665" s="2">
        <v>21</v>
      </c>
      <c r="N2665" s="2">
        <v>2</v>
      </c>
      <c r="O2665" s="2">
        <v>15</v>
      </c>
      <c r="P2665" s="2">
        <v>24</v>
      </c>
    </row>
    <row r="2666" spans="1:16" x14ac:dyDescent="0.3">
      <c r="A2666" s="2">
        <v>2</v>
      </c>
      <c r="B2666" s="2">
        <v>3</v>
      </c>
      <c r="C2666" s="2">
        <v>21</v>
      </c>
      <c r="N2666" s="2">
        <v>2</v>
      </c>
      <c r="O2666" s="2">
        <v>8</v>
      </c>
      <c r="P2666" s="2">
        <v>24</v>
      </c>
    </row>
    <row r="2667" spans="1:16" x14ac:dyDescent="0.3">
      <c r="A2667" s="2">
        <v>0</v>
      </c>
      <c r="B2667" s="2">
        <v>22</v>
      </c>
      <c r="C2667" s="2">
        <v>22</v>
      </c>
      <c r="N2667" s="2">
        <v>2</v>
      </c>
      <c r="O2667" s="2">
        <v>9</v>
      </c>
      <c r="P2667" s="2">
        <v>24</v>
      </c>
    </row>
    <row r="2668" spans="1:16" x14ac:dyDescent="0.3">
      <c r="A2668" s="2">
        <v>2</v>
      </c>
      <c r="B2668" s="2">
        <v>7</v>
      </c>
      <c r="C2668" s="2">
        <v>22</v>
      </c>
      <c r="N2668" s="2">
        <v>0</v>
      </c>
      <c r="O2668" s="2">
        <v>4</v>
      </c>
      <c r="P2668" s="2">
        <v>25</v>
      </c>
    </row>
    <row r="2669" spans="1:16" x14ac:dyDescent="0.3">
      <c r="A2669" s="2">
        <v>1</v>
      </c>
      <c r="B2669" s="2">
        <v>9</v>
      </c>
      <c r="C2669" s="2">
        <v>21</v>
      </c>
      <c r="N2669" s="2">
        <v>3</v>
      </c>
      <c r="O2669" s="2">
        <v>0</v>
      </c>
      <c r="P2669" s="2">
        <v>25</v>
      </c>
    </row>
    <row r="2670" spans="1:16" x14ac:dyDescent="0.3">
      <c r="A2670" s="2">
        <v>1</v>
      </c>
      <c r="B2670" s="2">
        <v>8</v>
      </c>
      <c r="C2670" s="2">
        <v>20</v>
      </c>
      <c r="N2670" s="2">
        <v>1</v>
      </c>
      <c r="O2670" s="2">
        <v>6</v>
      </c>
      <c r="P2670" s="2">
        <v>24</v>
      </c>
    </row>
    <row r="2671" spans="1:16" x14ac:dyDescent="0.3">
      <c r="A2671" s="2">
        <v>2</v>
      </c>
      <c r="B2671" s="2">
        <v>3</v>
      </c>
      <c r="C2671" s="2">
        <v>20</v>
      </c>
      <c r="N2671" s="2">
        <v>3</v>
      </c>
      <c r="O2671" s="2">
        <v>0</v>
      </c>
      <c r="P2671" s="2">
        <v>24</v>
      </c>
    </row>
    <row r="2672" spans="1:16" x14ac:dyDescent="0.3">
      <c r="A2672" s="2">
        <v>0</v>
      </c>
      <c r="B2672" s="2">
        <v>7</v>
      </c>
      <c r="C2672" s="2">
        <v>21</v>
      </c>
      <c r="N2672" s="2">
        <v>2</v>
      </c>
      <c r="O2672" s="2">
        <v>6</v>
      </c>
      <c r="P2672" s="2">
        <v>24</v>
      </c>
    </row>
    <row r="2673" spans="1:16" x14ac:dyDescent="0.3">
      <c r="A2673" s="2">
        <v>2</v>
      </c>
      <c r="B2673" s="2">
        <v>7</v>
      </c>
      <c r="C2673" s="2">
        <v>21</v>
      </c>
      <c r="N2673" s="2">
        <v>0</v>
      </c>
      <c r="O2673" s="2">
        <v>6</v>
      </c>
      <c r="P2673" s="2">
        <v>25</v>
      </c>
    </row>
    <row r="2674" spans="1:16" x14ac:dyDescent="0.3">
      <c r="A2674" s="2">
        <v>2</v>
      </c>
      <c r="B2674" s="2">
        <v>3</v>
      </c>
      <c r="C2674" s="2">
        <v>21</v>
      </c>
      <c r="N2674" s="2">
        <v>1</v>
      </c>
      <c r="O2674" s="2">
        <v>6</v>
      </c>
      <c r="P2674" s="2">
        <v>24</v>
      </c>
    </row>
    <row r="2675" spans="1:16" x14ac:dyDescent="0.3">
      <c r="A2675" s="2">
        <v>0</v>
      </c>
      <c r="B2675" s="2">
        <v>7</v>
      </c>
      <c r="C2675" s="2">
        <v>22</v>
      </c>
      <c r="N2675" s="2">
        <v>0</v>
      </c>
      <c r="O2675" s="2">
        <v>4</v>
      </c>
      <c r="P2675" s="2">
        <v>25</v>
      </c>
    </row>
    <row r="2676" spans="1:16" x14ac:dyDescent="0.3">
      <c r="A2676" s="2">
        <v>2</v>
      </c>
      <c r="B2676" s="2">
        <v>3</v>
      </c>
      <c r="C2676" s="2">
        <v>22</v>
      </c>
      <c r="N2676" s="2">
        <v>0</v>
      </c>
      <c r="O2676" s="2">
        <v>4</v>
      </c>
      <c r="P2676" s="2">
        <v>26</v>
      </c>
    </row>
    <row r="2677" spans="1:16" x14ac:dyDescent="0.3">
      <c r="A2677" s="2">
        <v>3</v>
      </c>
      <c r="B2677" s="2">
        <v>54</v>
      </c>
      <c r="C2677" s="2">
        <v>22</v>
      </c>
      <c r="N2677" s="2">
        <v>0</v>
      </c>
      <c r="O2677" s="2">
        <v>4</v>
      </c>
      <c r="P2677" s="2">
        <v>27</v>
      </c>
    </row>
    <row r="2678" spans="1:16" x14ac:dyDescent="0.3">
      <c r="A2678" s="2">
        <v>2</v>
      </c>
      <c r="B2678" s="2">
        <v>3</v>
      </c>
      <c r="C2678" s="2">
        <v>22</v>
      </c>
      <c r="N2678" s="2">
        <v>1</v>
      </c>
      <c r="O2678" s="2">
        <v>4</v>
      </c>
      <c r="P2678" s="2">
        <v>26</v>
      </c>
    </row>
    <row r="2679" spans="1:16" x14ac:dyDescent="0.3">
      <c r="A2679" s="2">
        <v>2</v>
      </c>
      <c r="B2679" s="2">
        <v>7</v>
      </c>
      <c r="C2679" s="2">
        <v>22</v>
      </c>
      <c r="N2679" s="2">
        <v>2</v>
      </c>
      <c r="O2679" s="2">
        <v>3</v>
      </c>
      <c r="P2679" s="2">
        <v>26</v>
      </c>
    </row>
    <row r="2680" spans="1:16" x14ac:dyDescent="0.3">
      <c r="A2680" s="2">
        <v>1</v>
      </c>
      <c r="B2680" s="2">
        <v>9</v>
      </c>
      <c r="C2680" s="2">
        <v>21</v>
      </c>
      <c r="N2680" s="2">
        <v>2</v>
      </c>
      <c r="O2680" s="2">
        <v>6</v>
      </c>
      <c r="P2680" s="2">
        <v>26</v>
      </c>
    </row>
    <row r="2681" spans="1:16" x14ac:dyDescent="0.3">
      <c r="A2681" s="2">
        <v>0</v>
      </c>
      <c r="B2681" s="2">
        <v>22</v>
      </c>
      <c r="C2681" s="2">
        <v>22</v>
      </c>
      <c r="N2681" s="2">
        <v>2</v>
      </c>
      <c r="O2681" s="2">
        <v>3</v>
      </c>
      <c r="P2681" s="2">
        <v>26</v>
      </c>
    </row>
    <row r="2682" spans="1:16" x14ac:dyDescent="0.3">
      <c r="A2682" s="2">
        <v>0</v>
      </c>
      <c r="B2682" s="2">
        <v>22</v>
      </c>
      <c r="C2682" s="2">
        <v>23</v>
      </c>
      <c r="N2682" s="2">
        <v>0</v>
      </c>
      <c r="O2682" s="2">
        <v>4</v>
      </c>
      <c r="P2682" s="2">
        <v>27</v>
      </c>
    </row>
    <row r="2683" spans="1:16" x14ac:dyDescent="0.3">
      <c r="A2683" s="2">
        <v>2</v>
      </c>
      <c r="B2683" s="2">
        <v>3</v>
      </c>
      <c r="C2683" s="2">
        <v>23</v>
      </c>
      <c r="N2683" s="2">
        <v>2</v>
      </c>
      <c r="O2683" s="2">
        <v>3</v>
      </c>
      <c r="P2683" s="2">
        <v>27</v>
      </c>
    </row>
    <row r="2684" spans="1:16" x14ac:dyDescent="0.3">
      <c r="A2684" s="2">
        <v>3</v>
      </c>
      <c r="B2684" s="2">
        <v>70</v>
      </c>
      <c r="C2684" s="2">
        <v>23</v>
      </c>
      <c r="N2684" s="2">
        <v>2</v>
      </c>
      <c r="O2684" s="2">
        <v>3</v>
      </c>
      <c r="P2684" s="2">
        <v>27</v>
      </c>
    </row>
    <row r="2685" spans="1:16" x14ac:dyDescent="0.3">
      <c r="A2685" s="2">
        <v>1</v>
      </c>
      <c r="B2685" s="2">
        <v>22</v>
      </c>
      <c r="C2685" s="2">
        <v>22</v>
      </c>
      <c r="N2685" s="2">
        <v>2</v>
      </c>
      <c r="O2685" s="2">
        <v>10</v>
      </c>
      <c r="P2685" s="2">
        <v>27</v>
      </c>
    </row>
    <row r="2686" spans="1:16" x14ac:dyDescent="0.3">
      <c r="A2686" s="2">
        <v>1</v>
      </c>
      <c r="B2686" s="2">
        <v>9</v>
      </c>
      <c r="C2686" s="2">
        <v>21</v>
      </c>
      <c r="N2686" s="2">
        <v>1</v>
      </c>
      <c r="O2686" s="2">
        <v>5</v>
      </c>
      <c r="P2686" s="2">
        <v>26</v>
      </c>
    </row>
    <row r="2687" spans="1:16" x14ac:dyDescent="0.3">
      <c r="A2687" s="2">
        <v>0</v>
      </c>
      <c r="B2687" s="2">
        <v>22</v>
      </c>
      <c r="C2687" s="2">
        <v>22</v>
      </c>
      <c r="N2687" s="2">
        <v>0</v>
      </c>
      <c r="O2687" s="2">
        <v>4</v>
      </c>
      <c r="P2687" s="2">
        <v>27</v>
      </c>
    </row>
    <row r="2688" spans="1:16" x14ac:dyDescent="0.3">
      <c r="A2688" s="2">
        <v>2</v>
      </c>
      <c r="B2688" s="2">
        <v>3</v>
      </c>
      <c r="C2688" s="2">
        <v>22</v>
      </c>
      <c r="N2688" s="2">
        <v>2</v>
      </c>
      <c r="O2688" s="2">
        <v>6</v>
      </c>
      <c r="P2688" s="2">
        <v>27</v>
      </c>
    </row>
    <row r="2689" spans="1:16" x14ac:dyDescent="0.3">
      <c r="A2689" s="2">
        <v>0</v>
      </c>
      <c r="B2689" s="2">
        <v>22</v>
      </c>
      <c r="C2689" s="2">
        <v>23</v>
      </c>
      <c r="N2689" s="2">
        <v>0</v>
      </c>
      <c r="O2689" s="2">
        <v>4</v>
      </c>
      <c r="P2689" s="2">
        <v>28</v>
      </c>
    </row>
    <row r="2690" spans="1:16" x14ac:dyDescent="0.3">
      <c r="A2690" s="2">
        <v>2</v>
      </c>
      <c r="B2690" s="2">
        <v>7</v>
      </c>
      <c r="C2690" s="2">
        <v>23</v>
      </c>
      <c r="N2690" s="2">
        <v>0</v>
      </c>
      <c r="O2690" s="2">
        <v>5</v>
      </c>
      <c r="P2690" s="2">
        <v>29</v>
      </c>
    </row>
    <row r="2691" spans="1:16" x14ac:dyDescent="0.3">
      <c r="A2691" s="2">
        <v>1</v>
      </c>
      <c r="B2691" s="2">
        <v>22</v>
      </c>
      <c r="C2691" s="2">
        <v>22</v>
      </c>
      <c r="N2691" s="2">
        <v>0</v>
      </c>
      <c r="O2691" s="2">
        <v>4</v>
      </c>
      <c r="P2691" s="2">
        <v>30</v>
      </c>
    </row>
    <row r="2692" spans="1:16" x14ac:dyDescent="0.3">
      <c r="A2692" s="2">
        <v>1</v>
      </c>
      <c r="B2692" s="2">
        <v>22</v>
      </c>
      <c r="C2692" s="2">
        <v>21</v>
      </c>
      <c r="N2692" s="2">
        <v>2</v>
      </c>
      <c r="O2692" s="2">
        <v>6</v>
      </c>
      <c r="P2692" s="2">
        <v>30</v>
      </c>
    </row>
    <row r="2693" spans="1:16" x14ac:dyDescent="0.3">
      <c r="A2693" s="2">
        <v>1</v>
      </c>
      <c r="B2693" s="2">
        <v>9</v>
      </c>
      <c r="C2693" s="2">
        <v>20</v>
      </c>
      <c r="N2693" s="2">
        <v>2</v>
      </c>
      <c r="O2693" s="2">
        <v>6</v>
      </c>
      <c r="P2693" s="2">
        <v>30</v>
      </c>
    </row>
    <row r="2694" spans="1:16" x14ac:dyDescent="0.3">
      <c r="A2694" s="2">
        <v>0</v>
      </c>
      <c r="B2694" s="2">
        <v>22</v>
      </c>
      <c r="C2694" s="2">
        <v>21</v>
      </c>
      <c r="N2694" s="2">
        <v>2</v>
      </c>
      <c r="O2694" s="2">
        <v>6</v>
      </c>
      <c r="P2694" s="2">
        <v>30</v>
      </c>
    </row>
    <row r="2695" spans="1:16" x14ac:dyDescent="0.3">
      <c r="A2695" s="2">
        <v>2</v>
      </c>
      <c r="B2695" s="2">
        <v>7</v>
      </c>
      <c r="C2695" s="2">
        <v>21</v>
      </c>
      <c r="N2695" s="2">
        <v>1</v>
      </c>
      <c r="O2695" s="2">
        <v>6</v>
      </c>
      <c r="P2695" s="2">
        <v>29</v>
      </c>
    </row>
    <row r="2696" spans="1:16" x14ac:dyDescent="0.3">
      <c r="A2696" s="2">
        <v>0</v>
      </c>
      <c r="B2696" s="2">
        <v>7</v>
      </c>
      <c r="C2696" s="2">
        <v>22</v>
      </c>
      <c r="N2696" s="2">
        <v>1</v>
      </c>
      <c r="O2696" s="2">
        <v>4</v>
      </c>
      <c r="P2696" s="2">
        <v>28</v>
      </c>
    </row>
    <row r="2697" spans="1:16" x14ac:dyDescent="0.3">
      <c r="A2697" s="2">
        <v>2</v>
      </c>
      <c r="B2697" s="2">
        <v>3</v>
      </c>
      <c r="C2697" s="2">
        <v>22</v>
      </c>
      <c r="N2697" s="2">
        <v>2</v>
      </c>
      <c r="O2697" s="2">
        <v>6</v>
      </c>
      <c r="P2697" s="2">
        <v>28</v>
      </c>
    </row>
    <row r="2698" spans="1:16" x14ac:dyDescent="0.3">
      <c r="A2698" s="2">
        <v>2</v>
      </c>
      <c r="B2698" s="2">
        <v>3</v>
      </c>
      <c r="C2698" s="2">
        <v>22</v>
      </c>
      <c r="N2698" s="2">
        <v>2</v>
      </c>
      <c r="O2698" s="2">
        <v>6</v>
      </c>
      <c r="P2698" s="2">
        <v>28</v>
      </c>
    </row>
    <row r="2699" spans="1:16" x14ac:dyDescent="0.3">
      <c r="A2699" s="2">
        <v>1</v>
      </c>
      <c r="B2699" s="2">
        <v>22</v>
      </c>
      <c r="C2699" s="2">
        <v>21</v>
      </c>
      <c r="N2699" s="2">
        <v>2</v>
      </c>
      <c r="O2699" s="2">
        <v>6</v>
      </c>
      <c r="P2699" s="2">
        <v>28</v>
      </c>
    </row>
    <row r="2700" spans="1:16" x14ac:dyDescent="0.3">
      <c r="A2700" s="2">
        <v>1</v>
      </c>
      <c r="B2700" s="2">
        <v>22</v>
      </c>
      <c r="C2700" s="2">
        <v>20</v>
      </c>
      <c r="N2700" s="2">
        <v>3</v>
      </c>
      <c r="O2700" s="2">
        <v>0</v>
      </c>
      <c r="P2700" s="2">
        <v>28</v>
      </c>
    </row>
    <row r="2701" spans="1:16" x14ac:dyDescent="0.3">
      <c r="A2701" s="2">
        <v>2</v>
      </c>
      <c r="B2701" s="2">
        <v>7</v>
      </c>
      <c r="C2701" s="2">
        <v>20</v>
      </c>
      <c r="N2701" s="2">
        <v>2</v>
      </c>
      <c r="O2701" s="2">
        <v>6</v>
      </c>
      <c r="P2701" s="2">
        <v>28</v>
      </c>
    </row>
    <row r="2702" spans="1:16" x14ac:dyDescent="0.3">
      <c r="A2702" s="2">
        <v>1</v>
      </c>
      <c r="B2702" s="2">
        <v>9</v>
      </c>
      <c r="C2702" s="2">
        <v>19</v>
      </c>
      <c r="N2702" s="2">
        <v>2</v>
      </c>
      <c r="O2702" s="2">
        <v>3</v>
      </c>
      <c r="P2702" s="2">
        <v>28</v>
      </c>
    </row>
    <row r="2703" spans="1:16" x14ac:dyDescent="0.3">
      <c r="A2703" s="2">
        <v>0</v>
      </c>
      <c r="B2703" s="2">
        <v>22</v>
      </c>
      <c r="C2703" s="2">
        <v>20</v>
      </c>
      <c r="N2703" s="2">
        <v>2</v>
      </c>
      <c r="O2703" s="2">
        <v>6</v>
      </c>
      <c r="P2703" s="2">
        <v>28</v>
      </c>
    </row>
    <row r="2704" spans="1:16" x14ac:dyDescent="0.3">
      <c r="A2704" s="2">
        <v>2</v>
      </c>
      <c r="B2704" s="2">
        <v>3</v>
      </c>
      <c r="C2704" s="2">
        <v>20</v>
      </c>
      <c r="N2704" s="2">
        <v>2</v>
      </c>
      <c r="O2704" s="2">
        <v>6</v>
      </c>
      <c r="P2704" s="2">
        <v>28</v>
      </c>
    </row>
    <row r="2705" spans="1:16" x14ac:dyDescent="0.3">
      <c r="A2705" s="2">
        <v>1</v>
      </c>
      <c r="B2705" s="2">
        <v>22</v>
      </c>
      <c r="C2705" s="2">
        <v>19</v>
      </c>
      <c r="N2705" s="2">
        <v>2</v>
      </c>
      <c r="O2705" s="2">
        <v>6</v>
      </c>
      <c r="P2705" s="2">
        <v>28</v>
      </c>
    </row>
    <row r="2706" spans="1:16" x14ac:dyDescent="0.3">
      <c r="A2706" s="2">
        <v>2</v>
      </c>
      <c r="B2706" s="2">
        <v>3</v>
      </c>
      <c r="C2706" s="2">
        <v>19</v>
      </c>
      <c r="N2706" s="2">
        <v>1</v>
      </c>
      <c r="O2706" s="2">
        <v>7</v>
      </c>
      <c r="P2706" s="2">
        <v>27</v>
      </c>
    </row>
    <row r="2707" spans="1:16" x14ac:dyDescent="0.3">
      <c r="A2707" s="2">
        <v>2</v>
      </c>
      <c r="B2707" s="2">
        <v>3</v>
      </c>
      <c r="C2707" s="2">
        <v>19</v>
      </c>
      <c r="N2707" s="2">
        <v>3</v>
      </c>
      <c r="O2707" s="2">
        <v>1</v>
      </c>
      <c r="P2707" s="2">
        <v>27</v>
      </c>
    </row>
    <row r="2708" spans="1:16" x14ac:dyDescent="0.3">
      <c r="A2708" s="2">
        <v>0</v>
      </c>
      <c r="B2708" s="2">
        <v>23</v>
      </c>
      <c r="C2708" s="2">
        <v>20</v>
      </c>
      <c r="N2708" s="2">
        <v>1</v>
      </c>
      <c r="O2708" s="2">
        <v>11</v>
      </c>
      <c r="P2708" s="2">
        <v>26</v>
      </c>
    </row>
    <row r="2709" spans="1:16" x14ac:dyDescent="0.3">
      <c r="A2709" s="2">
        <v>1</v>
      </c>
      <c r="B2709" s="2">
        <v>22</v>
      </c>
      <c r="C2709" s="2">
        <v>19</v>
      </c>
      <c r="N2709" s="2">
        <v>2</v>
      </c>
      <c r="O2709" s="2">
        <v>8</v>
      </c>
      <c r="P2709" s="2">
        <v>26</v>
      </c>
    </row>
    <row r="2710" spans="1:16" x14ac:dyDescent="0.3">
      <c r="A2710" s="2">
        <v>2</v>
      </c>
      <c r="B2710" s="2">
        <v>7</v>
      </c>
      <c r="C2710" s="2">
        <v>19</v>
      </c>
      <c r="N2710" s="2">
        <v>2</v>
      </c>
      <c r="O2710" s="2">
        <v>4</v>
      </c>
      <c r="P2710" s="2">
        <v>26</v>
      </c>
    </row>
    <row r="2711" spans="1:16" x14ac:dyDescent="0.3">
      <c r="A2711" s="2">
        <v>1</v>
      </c>
      <c r="B2711" s="2">
        <v>22</v>
      </c>
      <c r="C2711" s="2">
        <v>18</v>
      </c>
      <c r="N2711" s="2">
        <v>2</v>
      </c>
      <c r="O2711" s="2">
        <v>5</v>
      </c>
      <c r="P2711" s="2">
        <v>26</v>
      </c>
    </row>
    <row r="2712" spans="1:16" x14ac:dyDescent="0.3">
      <c r="A2712" s="2">
        <v>2</v>
      </c>
      <c r="B2712" s="2">
        <v>3</v>
      </c>
      <c r="C2712" s="2">
        <v>18</v>
      </c>
      <c r="N2712" s="2">
        <v>1</v>
      </c>
      <c r="O2712" s="2">
        <v>6</v>
      </c>
      <c r="P2712" s="2">
        <v>25</v>
      </c>
    </row>
    <row r="2713" spans="1:16" x14ac:dyDescent="0.3">
      <c r="A2713" s="2">
        <v>2</v>
      </c>
      <c r="B2713" s="2">
        <v>3</v>
      </c>
      <c r="C2713" s="2">
        <v>18</v>
      </c>
      <c r="N2713" s="2">
        <v>2</v>
      </c>
      <c r="O2713" s="2">
        <v>6</v>
      </c>
      <c r="P2713" s="2">
        <v>25</v>
      </c>
    </row>
    <row r="2714" spans="1:16" x14ac:dyDescent="0.3">
      <c r="A2714" s="2">
        <v>3</v>
      </c>
      <c r="B2714" s="2">
        <v>54</v>
      </c>
      <c r="C2714" s="2">
        <v>18</v>
      </c>
      <c r="N2714" s="2">
        <v>2</v>
      </c>
      <c r="O2714" s="2">
        <v>5</v>
      </c>
      <c r="P2714" s="2">
        <v>25</v>
      </c>
    </row>
    <row r="2715" spans="1:16" x14ac:dyDescent="0.3">
      <c r="A2715" s="2">
        <v>1</v>
      </c>
      <c r="B2715" s="2">
        <v>8</v>
      </c>
      <c r="C2715" s="2">
        <v>17</v>
      </c>
      <c r="N2715" s="2">
        <v>2</v>
      </c>
      <c r="O2715" s="2">
        <v>7</v>
      </c>
      <c r="P2715" s="2">
        <v>25</v>
      </c>
    </row>
    <row r="2716" spans="1:16" x14ac:dyDescent="0.3">
      <c r="A2716" s="2">
        <v>2</v>
      </c>
      <c r="B2716" s="2">
        <v>3</v>
      </c>
      <c r="C2716" s="2">
        <v>17</v>
      </c>
      <c r="N2716" s="2">
        <v>1</v>
      </c>
      <c r="O2716" s="2">
        <v>8</v>
      </c>
      <c r="P2716" s="2">
        <v>24</v>
      </c>
    </row>
    <row r="2717" spans="1:16" x14ac:dyDescent="0.3">
      <c r="A2717" s="2">
        <v>2</v>
      </c>
      <c r="B2717" s="2">
        <v>3</v>
      </c>
      <c r="C2717" s="2">
        <v>17</v>
      </c>
      <c r="N2717" s="2">
        <v>0</v>
      </c>
      <c r="O2717" s="2">
        <v>14</v>
      </c>
      <c r="P2717" s="2">
        <v>25</v>
      </c>
    </row>
    <row r="2718" spans="1:16" x14ac:dyDescent="0.3">
      <c r="A2718" s="2">
        <v>2</v>
      </c>
      <c r="B2718" s="2">
        <v>7</v>
      </c>
      <c r="C2718" s="2">
        <v>17</v>
      </c>
      <c r="N2718" s="2">
        <v>3</v>
      </c>
      <c r="O2718" s="2">
        <v>1</v>
      </c>
      <c r="P2718" s="2">
        <v>25</v>
      </c>
    </row>
    <row r="2719" spans="1:16" x14ac:dyDescent="0.3">
      <c r="A2719" s="2">
        <v>3</v>
      </c>
      <c r="B2719" s="2">
        <v>3</v>
      </c>
      <c r="C2719" s="2">
        <v>17</v>
      </c>
      <c r="N2719" s="2">
        <v>0</v>
      </c>
      <c r="O2719" s="2">
        <v>4</v>
      </c>
      <c r="P2719" s="2">
        <v>26</v>
      </c>
    </row>
    <row r="2720" spans="1:16" x14ac:dyDescent="0.3">
      <c r="A2720" s="2">
        <v>2</v>
      </c>
      <c r="B2720" s="2">
        <v>7</v>
      </c>
      <c r="C2720" s="2">
        <v>17</v>
      </c>
      <c r="N2720" s="2">
        <v>0</v>
      </c>
      <c r="O2720" s="2">
        <v>4</v>
      </c>
      <c r="P2720" s="2">
        <v>27</v>
      </c>
    </row>
    <row r="2721" spans="1:16" x14ac:dyDescent="0.3">
      <c r="A2721" s="2">
        <v>1</v>
      </c>
      <c r="B2721" s="2">
        <v>22</v>
      </c>
      <c r="C2721" s="2">
        <v>16</v>
      </c>
      <c r="N2721" s="2">
        <v>0</v>
      </c>
      <c r="O2721" s="2">
        <v>6</v>
      </c>
      <c r="P2721" s="2">
        <v>28</v>
      </c>
    </row>
    <row r="2722" spans="1:16" x14ac:dyDescent="0.3">
      <c r="A2722" s="2">
        <v>2</v>
      </c>
      <c r="B2722" s="2">
        <v>7</v>
      </c>
      <c r="C2722" s="2">
        <v>16</v>
      </c>
      <c r="N2722" s="2">
        <v>3</v>
      </c>
      <c r="O2722" s="2">
        <v>1</v>
      </c>
      <c r="P2722" s="2">
        <v>28</v>
      </c>
    </row>
    <row r="2723" spans="1:16" x14ac:dyDescent="0.3">
      <c r="A2723" s="2">
        <v>3</v>
      </c>
      <c r="B2723" s="2">
        <v>48</v>
      </c>
      <c r="C2723" s="2">
        <v>16</v>
      </c>
      <c r="N2723" s="2">
        <v>0</v>
      </c>
      <c r="O2723" s="2">
        <v>4</v>
      </c>
      <c r="P2723" s="2">
        <v>29</v>
      </c>
    </row>
    <row r="2724" spans="1:16" x14ac:dyDescent="0.3">
      <c r="A2724" s="2">
        <v>2</v>
      </c>
      <c r="B2724" s="2">
        <v>3</v>
      </c>
      <c r="C2724" s="2">
        <v>16</v>
      </c>
      <c r="N2724" s="2">
        <v>1</v>
      </c>
      <c r="O2724" s="2">
        <v>4</v>
      </c>
      <c r="P2724" s="2">
        <v>28</v>
      </c>
    </row>
    <row r="2725" spans="1:16" x14ac:dyDescent="0.3">
      <c r="A2725" s="2">
        <v>1</v>
      </c>
      <c r="B2725" s="2">
        <v>22</v>
      </c>
      <c r="C2725" s="2">
        <v>15</v>
      </c>
      <c r="N2725" s="2">
        <v>2</v>
      </c>
      <c r="O2725" s="2">
        <v>3</v>
      </c>
      <c r="P2725" s="2">
        <v>28</v>
      </c>
    </row>
    <row r="2726" spans="1:16" x14ac:dyDescent="0.3">
      <c r="A2726" s="2">
        <v>3</v>
      </c>
      <c r="B2726" s="2">
        <v>3</v>
      </c>
      <c r="C2726" s="2">
        <v>15</v>
      </c>
      <c r="N2726" s="2">
        <v>2</v>
      </c>
      <c r="O2726" s="2">
        <v>3</v>
      </c>
      <c r="P2726" s="2">
        <v>28</v>
      </c>
    </row>
    <row r="2727" spans="1:16" x14ac:dyDescent="0.3">
      <c r="A2727" s="2">
        <v>2</v>
      </c>
      <c r="B2727" s="2">
        <v>3</v>
      </c>
      <c r="C2727" s="2">
        <v>15</v>
      </c>
      <c r="N2727" s="2">
        <v>2</v>
      </c>
      <c r="O2727" s="2">
        <v>3</v>
      </c>
      <c r="P2727" s="2">
        <v>28</v>
      </c>
    </row>
    <row r="2728" spans="1:16" x14ac:dyDescent="0.3">
      <c r="A2728" s="2">
        <v>2</v>
      </c>
      <c r="B2728" s="2">
        <v>7</v>
      </c>
      <c r="C2728" s="2">
        <v>15</v>
      </c>
      <c r="N2728" s="2">
        <v>2</v>
      </c>
      <c r="O2728" s="2">
        <v>3</v>
      </c>
      <c r="P2728" s="2">
        <v>28</v>
      </c>
    </row>
    <row r="2729" spans="1:16" x14ac:dyDescent="0.3">
      <c r="A2729" s="2">
        <v>1</v>
      </c>
      <c r="B2729" s="2">
        <v>9</v>
      </c>
      <c r="C2729" s="2">
        <v>14</v>
      </c>
      <c r="N2729" s="2">
        <v>2</v>
      </c>
      <c r="O2729" s="2">
        <v>3</v>
      </c>
      <c r="P2729" s="2">
        <v>28</v>
      </c>
    </row>
    <row r="2730" spans="1:16" x14ac:dyDescent="0.3">
      <c r="A2730" s="2">
        <v>2</v>
      </c>
      <c r="B2730" s="2">
        <v>8</v>
      </c>
      <c r="C2730" s="2">
        <v>14</v>
      </c>
      <c r="N2730" s="2">
        <v>0</v>
      </c>
      <c r="O2730" s="2">
        <v>4</v>
      </c>
      <c r="P2730" s="2">
        <v>29</v>
      </c>
    </row>
    <row r="2731" spans="1:16" x14ac:dyDescent="0.3">
      <c r="A2731" s="2">
        <v>1</v>
      </c>
      <c r="B2731" s="2">
        <v>22</v>
      </c>
      <c r="C2731" s="2">
        <v>13</v>
      </c>
      <c r="N2731" s="2">
        <v>3</v>
      </c>
      <c r="O2731" s="2">
        <v>0</v>
      </c>
      <c r="P2731" s="2">
        <v>29</v>
      </c>
    </row>
    <row r="2732" spans="1:16" x14ac:dyDescent="0.3">
      <c r="A2732" s="2">
        <v>2</v>
      </c>
      <c r="B2732" s="2">
        <v>7</v>
      </c>
      <c r="C2732" s="2">
        <v>13</v>
      </c>
      <c r="N2732" s="2">
        <v>2</v>
      </c>
      <c r="O2732" s="2">
        <v>6</v>
      </c>
      <c r="P2732" s="2">
        <v>29</v>
      </c>
    </row>
    <row r="2733" spans="1:16" x14ac:dyDescent="0.3">
      <c r="A2733" s="2">
        <v>2</v>
      </c>
      <c r="B2733" s="2">
        <v>7</v>
      </c>
      <c r="C2733" s="2">
        <v>13</v>
      </c>
      <c r="N2733" s="2">
        <v>3</v>
      </c>
      <c r="O2733" s="2">
        <v>0</v>
      </c>
      <c r="P2733" s="2">
        <v>29</v>
      </c>
    </row>
    <row r="2734" spans="1:16" x14ac:dyDescent="0.3">
      <c r="A2734" s="2">
        <v>1</v>
      </c>
      <c r="B2734" s="2">
        <v>9</v>
      </c>
      <c r="C2734" s="2">
        <v>12</v>
      </c>
      <c r="N2734" s="2">
        <v>1</v>
      </c>
      <c r="O2734" s="2">
        <v>6</v>
      </c>
      <c r="P2734" s="2">
        <v>28</v>
      </c>
    </row>
    <row r="2735" spans="1:16" x14ac:dyDescent="0.3">
      <c r="A2735" s="2">
        <v>3</v>
      </c>
      <c r="B2735" s="2">
        <v>30</v>
      </c>
      <c r="C2735" s="2">
        <v>12</v>
      </c>
      <c r="N2735" s="2">
        <v>2</v>
      </c>
      <c r="O2735" s="2">
        <v>3</v>
      </c>
      <c r="P2735" s="2">
        <v>28</v>
      </c>
    </row>
    <row r="2736" spans="1:16" x14ac:dyDescent="0.3">
      <c r="A2736" s="2">
        <v>3</v>
      </c>
      <c r="B2736" s="2">
        <v>18</v>
      </c>
      <c r="C2736" s="2">
        <v>12</v>
      </c>
      <c r="N2736" s="2">
        <v>3</v>
      </c>
      <c r="O2736" s="2">
        <v>0</v>
      </c>
      <c r="P2736" s="2">
        <v>28</v>
      </c>
    </row>
    <row r="2737" spans="1:16" x14ac:dyDescent="0.3">
      <c r="A2737" s="2">
        <v>1</v>
      </c>
      <c r="B2737" s="2">
        <v>22</v>
      </c>
      <c r="C2737" s="2">
        <v>11</v>
      </c>
      <c r="N2737" s="2">
        <v>1</v>
      </c>
      <c r="O2737" s="2">
        <v>6</v>
      </c>
      <c r="P2737" s="2">
        <v>27</v>
      </c>
    </row>
    <row r="2738" spans="1:16" x14ac:dyDescent="0.3">
      <c r="A2738" s="2">
        <v>2</v>
      </c>
      <c r="B2738" s="2">
        <v>3</v>
      </c>
      <c r="C2738" s="2">
        <v>11</v>
      </c>
      <c r="N2738" s="2">
        <v>2</v>
      </c>
      <c r="O2738" s="2">
        <v>3</v>
      </c>
      <c r="P2738" s="2">
        <v>27</v>
      </c>
    </row>
    <row r="2739" spans="1:16" x14ac:dyDescent="0.3">
      <c r="A2739" s="2">
        <v>2</v>
      </c>
      <c r="B2739" s="2">
        <v>7</v>
      </c>
      <c r="C2739" s="2">
        <v>11</v>
      </c>
      <c r="N2739" s="2">
        <v>3</v>
      </c>
      <c r="O2739" s="2">
        <v>0</v>
      </c>
      <c r="P2739" s="2">
        <v>27</v>
      </c>
    </row>
    <row r="2740" spans="1:16" x14ac:dyDescent="0.3">
      <c r="A2740" s="2">
        <v>2</v>
      </c>
      <c r="B2740" s="2">
        <v>7</v>
      </c>
      <c r="C2740" s="2">
        <v>11</v>
      </c>
      <c r="N2740" s="2">
        <v>0</v>
      </c>
      <c r="O2740" s="2">
        <v>4</v>
      </c>
      <c r="P2740" s="2">
        <v>28</v>
      </c>
    </row>
    <row r="2741" spans="1:16" x14ac:dyDescent="0.3">
      <c r="A2741" s="2">
        <v>0</v>
      </c>
      <c r="B2741" s="2">
        <v>23</v>
      </c>
      <c r="C2741" s="2">
        <v>12</v>
      </c>
      <c r="N2741" s="2">
        <v>2</v>
      </c>
      <c r="O2741" s="2">
        <v>6</v>
      </c>
      <c r="P2741" s="2">
        <v>28</v>
      </c>
    </row>
    <row r="2742" spans="1:16" x14ac:dyDescent="0.3">
      <c r="A2742" s="2">
        <v>1</v>
      </c>
      <c r="B2742" s="2">
        <v>22</v>
      </c>
      <c r="C2742" s="2">
        <v>11</v>
      </c>
      <c r="N2742" s="2">
        <v>3</v>
      </c>
      <c r="O2742" s="2">
        <v>0</v>
      </c>
      <c r="P2742" s="2">
        <v>28</v>
      </c>
    </row>
    <row r="2743" spans="1:16" x14ac:dyDescent="0.3">
      <c r="A2743" s="2">
        <v>0</v>
      </c>
      <c r="B2743" s="2">
        <v>7</v>
      </c>
      <c r="C2743" s="2">
        <v>12</v>
      </c>
      <c r="N2743" s="2">
        <v>2</v>
      </c>
      <c r="O2743" s="2">
        <v>6</v>
      </c>
      <c r="P2743" s="2">
        <v>28</v>
      </c>
    </row>
    <row r="2744" spans="1:16" x14ac:dyDescent="0.3">
      <c r="A2744" s="2">
        <v>0</v>
      </c>
      <c r="B2744" s="2">
        <v>22</v>
      </c>
      <c r="C2744" s="2">
        <v>13</v>
      </c>
      <c r="N2744" s="2">
        <v>3</v>
      </c>
      <c r="O2744" s="2">
        <v>1</v>
      </c>
      <c r="P2744" s="2">
        <v>28</v>
      </c>
    </row>
    <row r="2745" spans="1:16" x14ac:dyDescent="0.3">
      <c r="A2745" s="2">
        <v>3</v>
      </c>
      <c r="B2745" s="2">
        <v>15</v>
      </c>
      <c r="C2745" s="2">
        <v>13</v>
      </c>
      <c r="N2745" s="2">
        <v>2</v>
      </c>
      <c r="O2745" s="2">
        <v>6</v>
      </c>
      <c r="P2745" s="2">
        <v>28</v>
      </c>
    </row>
    <row r="2746" spans="1:16" x14ac:dyDescent="0.3">
      <c r="A2746" s="2">
        <v>2</v>
      </c>
      <c r="B2746" s="2">
        <v>7</v>
      </c>
      <c r="C2746" s="2">
        <v>13</v>
      </c>
      <c r="N2746" s="2">
        <v>2</v>
      </c>
      <c r="O2746" s="2">
        <v>7</v>
      </c>
      <c r="P2746" s="2">
        <v>28</v>
      </c>
    </row>
    <row r="2747" spans="1:16" x14ac:dyDescent="0.3">
      <c r="A2747" s="2">
        <v>2</v>
      </c>
      <c r="B2747" s="2">
        <v>7</v>
      </c>
      <c r="C2747" s="2">
        <v>13</v>
      </c>
      <c r="N2747" s="2">
        <v>2</v>
      </c>
      <c r="O2747" s="2">
        <v>11</v>
      </c>
      <c r="P2747" s="2">
        <v>28</v>
      </c>
    </row>
    <row r="2748" spans="1:16" x14ac:dyDescent="0.3">
      <c r="A2748" s="2">
        <v>2</v>
      </c>
      <c r="B2748" s="2">
        <v>6</v>
      </c>
      <c r="C2748" s="2">
        <v>13</v>
      </c>
      <c r="N2748" s="2">
        <v>0</v>
      </c>
      <c r="O2748" s="2">
        <v>14</v>
      </c>
      <c r="P2748" s="2">
        <v>29</v>
      </c>
    </row>
    <row r="2749" spans="1:16" x14ac:dyDescent="0.3">
      <c r="A2749" s="2">
        <v>2</v>
      </c>
      <c r="B2749" s="2">
        <v>7</v>
      </c>
      <c r="C2749" s="2">
        <v>13</v>
      </c>
      <c r="N2749" s="2">
        <v>2</v>
      </c>
      <c r="O2749" s="2">
        <v>5</v>
      </c>
      <c r="P2749" s="2">
        <v>29</v>
      </c>
    </row>
    <row r="2750" spans="1:16" x14ac:dyDescent="0.3">
      <c r="A2750" s="2">
        <v>0</v>
      </c>
      <c r="B2750" s="2">
        <v>22</v>
      </c>
      <c r="C2750" s="2">
        <v>14</v>
      </c>
      <c r="N2750" s="2">
        <v>2</v>
      </c>
      <c r="O2750" s="2">
        <v>6</v>
      </c>
      <c r="P2750" s="2">
        <v>29</v>
      </c>
    </row>
    <row r="2751" spans="1:16" x14ac:dyDescent="0.3">
      <c r="A2751" s="2">
        <v>0</v>
      </c>
      <c r="B2751" s="2">
        <v>22</v>
      </c>
      <c r="C2751" s="2">
        <v>15</v>
      </c>
      <c r="N2751" s="2">
        <v>2</v>
      </c>
      <c r="O2751" s="2">
        <v>3</v>
      </c>
      <c r="P2751" s="2">
        <v>29</v>
      </c>
    </row>
    <row r="2752" spans="1:16" x14ac:dyDescent="0.3">
      <c r="A2752" s="2">
        <v>1</v>
      </c>
      <c r="B2752" s="2">
        <v>23</v>
      </c>
      <c r="C2752" s="2">
        <v>14</v>
      </c>
      <c r="N2752" s="2">
        <v>2</v>
      </c>
      <c r="O2752" s="2">
        <v>3</v>
      </c>
      <c r="P2752" s="2">
        <v>29</v>
      </c>
    </row>
    <row r="2753" spans="1:16" x14ac:dyDescent="0.3">
      <c r="A2753" s="2">
        <v>3</v>
      </c>
      <c r="B2753" s="2">
        <v>3</v>
      </c>
      <c r="C2753" s="2">
        <v>14</v>
      </c>
      <c r="N2753" s="2">
        <v>1</v>
      </c>
      <c r="O2753" s="2">
        <v>6</v>
      </c>
      <c r="P2753" s="2">
        <v>28</v>
      </c>
    </row>
    <row r="2754" spans="1:16" x14ac:dyDescent="0.3">
      <c r="A2754" s="2">
        <v>1</v>
      </c>
      <c r="B2754" s="2">
        <v>22</v>
      </c>
      <c r="C2754" s="2">
        <v>13</v>
      </c>
      <c r="N2754" s="2">
        <v>3</v>
      </c>
      <c r="O2754" s="2">
        <v>0</v>
      </c>
      <c r="P2754" s="2">
        <v>28</v>
      </c>
    </row>
    <row r="2755" spans="1:16" x14ac:dyDescent="0.3">
      <c r="A2755" s="2">
        <v>2</v>
      </c>
      <c r="B2755" s="2">
        <v>4</v>
      </c>
      <c r="C2755" s="2">
        <v>13</v>
      </c>
      <c r="N2755" s="2">
        <v>2</v>
      </c>
      <c r="O2755" s="2">
        <v>3</v>
      </c>
      <c r="P2755" s="2">
        <v>28</v>
      </c>
    </row>
    <row r="2756" spans="1:16" x14ac:dyDescent="0.3">
      <c r="A2756" s="2">
        <v>2</v>
      </c>
      <c r="B2756" s="2">
        <v>7</v>
      </c>
      <c r="C2756" s="2">
        <v>13</v>
      </c>
      <c r="N2756" s="2">
        <v>0</v>
      </c>
      <c r="O2756" s="2">
        <v>4</v>
      </c>
      <c r="P2756" s="2">
        <v>29</v>
      </c>
    </row>
    <row r="2757" spans="1:16" x14ac:dyDescent="0.3">
      <c r="A2757" s="2">
        <v>2</v>
      </c>
      <c r="B2757" s="2">
        <v>3</v>
      </c>
      <c r="C2757" s="2">
        <v>13</v>
      </c>
      <c r="N2757" s="2">
        <v>2</v>
      </c>
      <c r="O2757" s="2">
        <v>3</v>
      </c>
      <c r="P2757" s="2">
        <v>29</v>
      </c>
    </row>
    <row r="2758" spans="1:16" x14ac:dyDescent="0.3">
      <c r="A2758" s="2">
        <v>1</v>
      </c>
      <c r="B2758" s="2">
        <v>22</v>
      </c>
      <c r="C2758" s="2">
        <v>12</v>
      </c>
      <c r="N2758" s="2">
        <v>2</v>
      </c>
      <c r="O2758" s="2">
        <v>6</v>
      </c>
      <c r="P2758" s="2">
        <v>29</v>
      </c>
    </row>
    <row r="2759" spans="1:16" x14ac:dyDescent="0.3">
      <c r="A2759" s="2">
        <v>2</v>
      </c>
      <c r="B2759" s="2">
        <v>3</v>
      </c>
      <c r="C2759" s="2">
        <v>12</v>
      </c>
      <c r="N2759" s="2">
        <v>0</v>
      </c>
      <c r="O2759" s="2">
        <v>4</v>
      </c>
      <c r="P2759" s="2">
        <v>30</v>
      </c>
    </row>
    <row r="2760" spans="1:16" x14ac:dyDescent="0.3">
      <c r="A2760" s="2">
        <v>0</v>
      </c>
      <c r="B2760" s="2">
        <v>22</v>
      </c>
      <c r="C2760" s="2">
        <v>13</v>
      </c>
      <c r="N2760" s="2">
        <v>2</v>
      </c>
      <c r="O2760" s="2">
        <v>3</v>
      </c>
      <c r="P2760" s="2">
        <v>30</v>
      </c>
    </row>
    <row r="2761" spans="1:16" x14ac:dyDescent="0.3">
      <c r="A2761" s="2">
        <v>2</v>
      </c>
      <c r="B2761" s="2">
        <v>8</v>
      </c>
      <c r="C2761" s="2">
        <v>13</v>
      </c>
      <c r="N2761" s="2">
        <v>1</v>
      </c>
      <c r="O2761" s="2">
        <v>7</v>
      </c>
      <c r="P2761" s="2">
        <v>29</v>
      </c>
    </row>
    <row r="2762" spans="1:16" x14ac:dyDescent="0.3">
      <c r="A2762" s="2">
        <v>0</v>
      </c>
      <c r="B2762" s="2">
        <v>8</v>
      </c>
      <c r="C2762" s="2">
        <v>14</v>
      </c>
      <c r="N2762" s="2">
        <v>2</v>
      </c>
      <c r="O2762" s="2">
        <v>4</v>
      </c>
      <c r="P2762" s="2">
        <v>29</v>
      </c>
    </row>
    <row r="2763" spans="1:16" x14ac:dyDescent="0.3">
      <c r="A2763" s="2">
        <v>2</v>
      </c>
      <c r="B2763" s="2">
        <v>7</v>
      </c>
      <c r="C2763" s="2">
        <v>14</v>
      </c>
      <c r="N2763" s="2">
        <v>2</v>
      </c>
      <c r="O2763" s="2">
        <v>3</v>
      </c>
      <c r="P2763" s="2">
        <v>29</v>
      </c>
    </row>
    <row r="2764" spans="1:16" x14ac:dyDescent="0.3">
      <c r="A2764" s="2">
        <v>1</v>
      </c>
      <c r="B2764" s="2">
        <v>9</v>
      </c>
      <c r="C2764" s="2">
        <v>13</v>
      </c>
      <c r="N2764" s="2">
        <v>0</v>
      </c>
      <c r="O2764" s="2">
        <v>4</v>
      </c>
      <c r="P2764" s="2">
        <v>30</v>
      </c>
    </row>
    <row r="2765" spans="1:16" x14ac:dyDescent="0.3">
      <c r="A2765" s="2">
        <v>1</v>
      </c>
      <c r="B2765" s="2">
        <v>24</v>
      </c>
      <c r="C2765" s="2">
        <v>12</v>
      </c>
      <c r="N2765" s="2">
        <v>2</v>
      </c>
      <c r="O2765" s="2">
        <v>3</v>
      </c>
      <c r="P2765" s="2">
        <v>30</v>
      </c>
    </row>
    <row r="2766" spans="1:16" x14ac:dyDescent="0.3">
      <c r="A2766" s="2">
        <v>1</v>
      </c>
      <c r="B2766" s="2">
        <v>9</v>
      </c>
      <c r="C2766" s="2">
        <v>11</v>
      </c>
      <c r="N2766" s="2">
        <v>0</v>
      </c>
      <c r="O2766" s="2">
        <v>4</v>
      </c>
      <c r="P2766" s="2">
        <v>31</v>
      </c>
    </row>
    <row r="2767" spans="1:16" x14ac:dyDescent="0.3">
      <c r="A2767" s="2">
        <v>2</v>
      </c>
      <c r="B2767" s="2">
        <v>3</v>
      </c>
      <c r="C2767" s="2">
        <v>11</v>
      </c>
      <c r="N2767" s="2">
        <v>3</v>
      </c>
      <c r="O2767" s="2">
        <v>0</v>
      </c>
      <c r="P2767" s="2">
        <v>31</v>
      </c>
    </row>
    <row r="2768" spans="1:16" x14ac:dyDescent="0.3">
      <c r="A2768" s="2">
        <v>1</v>
      </c>
      <c r="B2768" s="2">
        <v>9</v>
      </c>
      <c r="C2768" s="2">
        <v>10</v>
      </c>
      <c r="N2768" s="2">
        <v>1</v>
      </c>
      <c r="O2768" s="2">
        <v>8</v>
      </c>
      <c r="P2768" s="2">
        <v>30</v>
      </c>
    </row>
    <row r="2769" spans="1:16" x14ac:dyDescent="0.3">
      <c r="A2769" s="2">
        <v>1</v>
      </c>
      <c r="B2769" s="2">
        <v>22</v>
      </c>
      <c r="C2769" s="2">
        <v>9</v>
      </c>
      <c r="N2769" s="2">
        <v>2</v>
      </c>
      <c r="O2769" s="2">
        <v>6</v>
      </c>
      <c r="P2769" s="2">
        <v>30</v>
      </c>
    </row>
    <row r="2770" spans="1:16" x14ac:dyDescent="0.3">
      <c r="A2770" s="2">
        <v>2</v>
      </c>
      <c r="B2770" s="2">
        <v>7</v>
      </c>
      <c r="C2770" s="2">
        <v>9</v>
      </c>
      <c r="N2770" s="2">
        <v>0</v>
      </c>
      <c r="O2770" s="2">
        <v>4</v>
      </c>
      <c r="P2770" s="2">
        <v>31</v>
      </c>
    </row>
    <row r="2771" spans="1:16" x14ac:dyDescent="0.3">
      <c r="A2771" s="2">
        <v>0</v>
      </c>
      <c r="B2771" s="2">
        <v>22</v>
      </c>
      <c r="C2771" s="2">
        <v>10</v>
      </c>
      <c r="N2771" s="2">
        <v>0</v>
      </c>
      <c r="O2771" s="2">
        <v>6</v>
      </c>
      <c r="P2771" s="2">
        <v>32</v>
      </c>
    </row>
    <row r="2772" spans="1:16" x14ac:dyDescent="0.3">
      <c r="A2772" s="2">
        <v>2</v>
      </c>
      <c r="B2772" s="2">
        <v>7</v>
      </c>
      <c r="C2772" s="2">
        <v>10</v>
      </c>
      <c r="N2772" s="2">
        <v>1</v>
      </c>
      <c r="O2772" s="2">
        <v>6</v>
      </c>
      <c r="P2772" s="2">
        <v>31</v>
      </c>
    </row>
    <row r="2773" spans="1:16" x14ac:dyDescent="0.3">
      <c r="A2773" s="2">
        <v>1</v>
      </c>
      <c r="B2773" s="2">
        <v>22</v>
      </c>
      <c r="C2773" s="2">
        <v>9</v>
      </c>
      <c r="N2773" s="2">
        <v>2</v>
      </c>
      <c r="O2773" s="2">
        <v>4</v>
      </c>
      <c r="P2773" s="2">
        <v>31</v>
      </c>
    </row>
    <row r="2774" spans="1:16" x14ac:dyDescent="0.3">
      <c r="A2774" s="2">
        <v>1</v>
      </c>
      <c r="B2774" s="2">
        <v>22</v>
      </c>
      <c r="C2774" s="2">
        <v>8</v>
      </c>
      <c r="N2774" s="2">
        <v>1</v>
      </c>
      <c r="O2774" s="2">
        <v>6</v>
      </c>
      <c r="P2774" s="2">
        <v>30</v>
      </c>
    </row>
    <row r="2775" spans="1:16" x14ac:dyDescent="0.3">
      <c r="A2775" s="2">
        <v>2</v>
      </c>
      <c r="B2775" s="2">
        <v>8</v>
      </c>
      <c r="C2775" s="2">
        <v>8</v>
      </c>
      <c r="N2775" s="2">
        <v>2</v>
      </c>
      <c r="O2775" s="2">
        <v>6</v>
      </c>
      <c r="P2775" s="2">
        <v>30</v>
      </c>
    </row>
    <row r="2776" spans="1:16" x14ac:dyDescent="0.3">
      <c r="A2776" s="2">
        <v>2</v>
      </c>
      <c r="B2776" s="2">
        <v>4</v>
      </c>
      <c r="C2776" s="2">
        <v>8</v>
      </c>
      <c r="N2776" s="2">
        <v>0</v>
      </c>
      <c r="O2776" s="2">
        <v>4</v>
      </c>
      <c r="P2776" s="2">
        <v>31</v>
      </c>
    </row>
    <row r="2777" spans="1:16" x14ac:dyDescent="0.3">
      <c r="A2777" s="2">
        <v>2</v>
      </c>
      <c r="B2777" s="2">
        <v>7</v>
      </c>
      <c r="C2777" s="2">
        <v>8</v>
      </c>
      <c r="N2777" s="2">
        <v>2</v>
      </c>
      <c r="O2777" s="2">
        <v>3</v>
      </c>
      <c r="P2777" s="2">
        <v>31</v>
      </c>
    </row>
    <row r="2778" spans="1:16" x14ac:dyDescent="0.3">
      <c r="A2778" s="2">
        <v>2</v>
      </c>
      <c r="B2778" s="2">
        <v>7</v>
      </c>
      <c r="C2778" s="2">
        <v>8</v>
      </c>
      <c r="N2778" s="2">
        <v>2</v>
      </c>
      <c r="O2778" s="2">
        <v>3</v>
      </c>
      <c r="P2778" s="2">
        <v>31</v>
      </c>
    </row>
    <row r="2779" spans="1:16" x14ac:dyDescent="0.3">
      <c r="A2779" s="2">
        <v>2</v>
      </c>
      <c r="B2779" s="2">
        <v>3</v>
      </c>
      <c r="C2779" s="2">
        <v>8</v>
      </c>
      <c r="N2779" s="2">
        <v>2</v>
      </c>
      <c r="O2779" s="2">
        <v>3</v>
      </c>
      <c r="P2779" s="2">
        <v>31</v>
      </c>
    </row>
    <row r="2780" spans="1:16" x14ac:dyDescent="0.3">
      <c r="A2780" s="2">
        <v>0</v>
      </c>
      <c r="B2780" s="2">
        <v>22</v>
      </c>
      <c r="C2780" s="2">
        <v>9</v>
      </c>
      <c r="N2780" s="2">
        <v>1</v>
      </c>
      <c r="O2780" s="2">
        <v>4</v>
      </c>
      <c r="P2780" s="2">
        <v>30</v>
      </c>
    </row>
    <row r="2781" spans="1:16" x14ac:dyDescent="0.3">
      <c r="A2781" s="2">
        <v>1</v>
      </c>
      <c r="B2781" s="2">
        <v>22</v>
      </c>
      <c r="C2781" s="2">
        <v>8</v>
      </c>
      <c r="N2781" s="2">
        <v>1</v>
      </c>
      <c r="O2781" s="2">
        <v>7</v>
      </c>
      <c r="P2781" s="2">
        <v>29</v>
      </c>
    </row>
    <row r="2782" spans="1:16" x14ac:dyDescent="0.3">
      <c r="A2782" s="2">
        <v>1</v>
      </c>
      <c r="B2782" s="2">
        <v>9</v>
      </c>
      <c r="C2782" s="2">
        <v>7</v>
      </c>
      <c r="N2782" s="2">
        <v>2</v>
      </c>
      <c r="O2782" s="2">
        <v>6</v>
      </c>
      <c r="P2782" s="2">
        <v>29</v>
      </c>
    </row>
    <row r="2783" spans="1:16" x14ac:dyDescent="0.3">
      <c r="A2783" s="2">
        <v>0</v>
      </c>
      <c r="B2783" s="2">
        <v>7</v>
      </c>
      <c r="C2783" s="2">
        <v>8</v>
      </c>
      <c r="N2783" s="2">
        <v>0</v>
      </c>
      <c r="O2783" s="2">
        <v>6</v>
      </c>
      <c r="P2783" s="2">
        <v>30</v>
      </c>
    </row>
    <row r="2784" spans="1:16" x14ac:dyDescent="0.3">
      <c r="A2784" s="2">
        <v>1</v>
      </c>
      <c r="B2784" s="2">
        <v>9</v>
      </c>
      <c r="C2784" s="2">
        <v>7</v>
      </c>
      <c r="N2784" s="2">
        <v>1</v>
      </c>
      <c r="O2784" s="2">
        <v>4</v>
      </c>
      <c r="P2784" s="2">
        <v>29</v>
      </c>
    </row>
    <row r="2785" spans="1:16" x14ac:dyDescent="0.3">
      <c r="A2785" s="2">
        <v>1</v>
      </c>
      <c r="B2785" s="2">
        <v>22</v>
      </c>
      <c r="C2785" s="2">
        <v>6</v>
      </c>
      <c r="N2785" s="2">
        <v>1</v>
      </c>
      <c r="O2785" s="2">
        <v>6</v>
      </c>
      <c r="P2785" s="2">
        <v>28</v>
      </c>
    </row>
    <row r="2786" spans="1:16" x14ac:dyDescent="0.3">
      <c r="A2786" s="2">
        <v>0</v>
      </c>
      <c r="B2786" s="2">
        <v>7</v>
      </c>
      <c r="C2786" s="2">
        <v>7</v>
      </c>
      <c r="N2786" s="2">
        <v>2</v>
      </c>
      <c r="O2786" s="2">
        <v>3</v>
      </c>
      <c r="P2786" s="2">
        <v>28</v>
      </c>
    </row>
    <row r="2787" spans="1:16" x14ac:dyDescent="0.3">
      <c r="A2787" s="2">
        <v>1</v>
      </c>
      <c r="B2787" s="2">
        <v>9</v>
      </c>
      <c r="C2787" s="2">
        <v>6</v>
      </c>
      <c r="N2787" s="2">
        <v>2</v>
      </c>
      <c r="O2787" s="2">
        <v>6</v>
      </c>
      <c r="P2787" s="2">
        <v>28</v>
      </c>
    </row>
    <row r="2788" spans="1:16" x14ac:dyDescent="0.3">
      <c r="A2788" s="2">
        <v>2</v>
      </c>
      <c r="B2788" s="2">
        <v>7</v>
      </c>
      <c r="C2788" s="2">
        <v>6</v>
      </c>
      <c r="N2788" s="2">
        <v>1</v>
      </c>
      <c r="O2788" s="2">
        <v>6</v>
      </c>
      <c r="P2788" s="2">
        <v>27</v>
      </c>
    </row>
    <row r="2789" spans="1:16" x14ac:dyDescent="0.3">
      <c r="A2789" s="2">
        <v>2</v>
      </c>
      <c r="B2789" s="2">
        <v>3</v>
      </c>
      <c r="C2789" s="2">
        <v>6</v>
      </c>
      <c r="N2789" s="2">
        <v>2</v>
      </c>
      <c r="O2789" s="2">
        <v>3</v>
      </c>
      <c r="P2789" s="2">
        <v>27</v>
      </c>
    </row>
    <row r="2790" spans="1:16" x14ac:dyDescent="0.3">
      <c r="A2790" s="2">
        <v>2</v>
      </c>
      <c r="B2790" s="2">
        <v>7</v>
      </c>
      <c r="C2790" s="2">
        <v>6</v>
      </c>
      <c r="N2790" s="2">
        <v>0</v>
      </c>
      <c r="O2790" s="2">
        <v>6</v>
      </c>
      <c r="P2790" s="2">
        <v>28</v>
      </c>
    </row>
    <row r="2791" spans="1:16" x14ac:dyDescent="0.3">
      <c r="A2791" s="2">
        <v>1</v>
      </c>
      <c r="B2791" s="2">
        <v>10</v>
      </c>
      <c r="C2791" s="2">
        <v>5</v>
      </c>
      <c r="N2791" s="2">
        <v>2</v>
      </c>
      <c r="O2791" s="2">
        <v>3</v>
      </c>
      <c r="P2791" s="2">
        <v>28</v>
      </c>
    </row>
    <row r="2792" spans="1:16" x14ac:dyDescent="0.3">
      <c r="A2792" s="2">
        <v>1</v>
      </c>
      <c r="B2792" s="2">
        <v>22</v>
      </c>
      <c r="C2792" s="2">
        <v>4</v>
      </c>
      <c r="N2792" s="2">
        <v>2</v>
      </c>
      <c r="O2792" s="2">
        <v>6</v>
      </c>
      <c r="P2792" s="2">
        <v>28</v>
      </c>
    </row>
    <row r="2793" spans="1:16" x14ac:dyDescent="0.3">
      <c r="A2793" s="2">
        <v>2</v>
      </c>
      <c r="B2793" s="2">
        <v>3</v>
      </c>
      <c r="C2793" s="2">
        <v>4</v>
      </c>
      <c r="N2793" s="2">
        <v>1</v>
      </c>
      <c r="O2793" s="2">
        <v>4</v>
      </c>
      <c r="P2793" s="2">
        <v>27</v>
      </c>
    </row>
    <row r="2794" spans="1:16" x14ac:dyDescent="0.3">
      <c r="A2794" s="2">
        <v>0</v>
      </c>
      <c r="B2794" s="2">
        <v>22</v>
      </c>
      <c r="C2794" s="2">
        <v>5</v>
      </c>
      <c r="N2794" s="2">
        <v>2</v>
      </c>
      <c r="O2794" s="2">
        <v>3</v>
      </c>
      <c r="P2794" s="2">
        <v>27</v>
      </c>
    </row>
    <row r="2795" spans="1:16" x14ac:dyDescent="0.3">
      <c r="A2795" s="2">
        <v>0</v>
      </c>
      <c r="B2795" s="2">
        <v>7</v>
      </c>
      <c r="C2795" s="2">
        <v>6</v>
      </c>
      <c r="N2795" s="2">
        <v>2</v>
      </c>
      <c r="O2795" s="2">
        <v>6</v>
      </c>
      <c r="P2795" s="2">
        <v>27</v>
      </c>
    </row>
    <row r="2796" spans="1:16" x14ac:dyDescent="0.3">
      <c r="A2796" s="2">
        <v>1</v>
      </c>
      <c r="B2796" s="2">
        <v>22</v>
      </c>
      <c r="C2796" s="2">
        <v>5</v>
      </c>
      <c r="N2796" s="2">
        <v>3</v>
      </c>
      <c r="O2796" s="2">
        <v>1</v>
      </c>
      <c r="P2796" s="2">
        <v>27</v>
      </c>
    </row>
    <row r="2797" spans="1:16" x14ac:dyDescent="0.3">
      <c r="A2797" s="2">
        <v>2</v>
      </c>
      <c r="B2797" s="2">
        <v>7</v>
      </c>
      <c r="C2797" s="2">
        <v>5</v>
      </c>
      <c r="N2797" s="2">
        <v>2</v>
      </c>
      <c r="O2797" s="2">
        <v>4</v>
      </c>
      <c r="P2797" s="2">
        <v>27</v>
      </c>
    </row>
    <row r="2798" spans="1:16" x14ac:dyDescent="0.3">
      <c r="A2798" s="2">
        <v>2</v>
      </c>
      <c r="B2798" s="2">
        <v>7</v>
      </c>
      <c r="C2798" s="2">
        <v>5</v>
      </c>
      <c r="N2798" s="2">
        <v>2</v>
      </c>
      <c r="O2798" s="2">
        <v>3</v>
      </c>
      <c r="P2798" s="2">
        <v>27</v>
      </c>
    </row>
    <row r="2799" spans="1:16" x14ac:dyDescent="0.3">
      <c r="A2799" s="2">
        <v>0</v>
      </c>
      <c r="B2799" s="2">
        <v>7</v>
      </c>
      <c r="C2799" s="2">
        <v>6</v>
      </c>
      <c r="N2799" s="2">
        <v>0</v>
      </c>
      <c r="O2799" s="2">
        <v>4</v>
      </c>
      <c r="P2799" s="2">
        <v>28</v>
      </c>
    </row>
    <row r="2800" spans="1:16" x14ac:dyDescent="0.3">
      <c r="A2800" s="2">
        <v>0</v>
      </c>
      <c r="B2800" s="2">
        <v>22</v>
      </c>
      <c r="C2800" s="2">
        <v>7</v>
      </c>
      <c r="N2800" s="2">
        <v>2</v>
      </c>
      <c r="O2800" s="2">
        <v>6</v>
      </c>
      <c r="P2800" s="2">
        <v>28</v>
      </c>
    </row>
    <row r="2801" spans="1:16" x14ac:dyDescent="0.3">
      <c r="A2801" s="2">
        <v>2</v>
      </c>
      <c r="B2801" s="2">
        <v>7</v>
      </c>
      <c r="C2801" s="2">
        <v>7</v>
      </c>
      <c r="N2801" s="2">
        <v>2</v>
      </c>
      <c r="O2801" s="2">
        <v>6</v>
      </c>
      <c r="P2801" s="2">
        <v>28</v>
      </c>
    </row>
    <row r="2802" spans="1:16" x14ac:dyDescent="0.3">
      <c r="A2802" s="2">
        <v>3</v>
      </c>
      <c r="B2802" s="2">
        <v>6</v>
      </c>
      <c r="C2802" s="2">
        <v>7</v>
      </c>
      <c r="N2802" s="2">
        <v>1</v>
      </c>
      <c r="O2802" s="2">
        <v>4</v>
      </c>
      <c r="P2802" s="2">
        <v>27</v>
      </c>
    </row>
    <row r="2803" spans="1:16" x14ac:dyDescent="0.3">
      <c r="A2803" s="2">
        <v>2</v>
      </c>
      <c r="B2803" s="2">
        <v>4</v>
      </c>
      <c r="C2803" s="2">
        <v>7</v>
      </c>
      <c r="N2803" s="2">
        <v>0</v>
      </c>
      <c r="O2803" s="2">
        <v>6</v>
      </c>
      <c r="P2803" s="2">
        <v>28</v>
      </c>
    </row>
    <row r="2804" spans="1:16" x14ac:dyDescent="0.3">
      <c r="A2804" s="2">
        <v>1</v>
      </c>
      <c r="B2804" s="2">
        <v>22</v>
      </c>
      <c r="C2804" s="2">
        <v>6</v>
      </c>
      <c r="N2804" s="2">
        <v>2</v>
      </c>
      <c r="O2804" s="2">
        <v>6</v>
      </c>
      <c r="P2804" s="2">
        <v>28</v>
      </c>
    </row>
    <row r="2805" spans="1:16" x14ac:dyDescent="0.3">
      <c r="A2805" s="2">
        <v>2</v>
      </c>
      <c r="B2805" s="2">
        <v>3</v>
      </c>
      <c r="C2805" s="2">
        <v>6</v>
      </c>
      <c r="N2805" s="2">
        <v>2</v>
      </c>
      <c r="O2805" s="2">
        <v>6</v>
      </c>
      <c r="P2805" s="2">
        <v>28</v>
      </c>
    </row>
    <row r="2806" spans="1:16" x14ac:dyDescent="0.3">
      <c r="A2806" s="2">
        <v>2</v>
      </c>
      <c r="B2806" s="2">
        <v>3</v>
      </c>
      <c r="C2806" s="2">
        <v>6</v>
      </c>
      <c r="N2806" s="2">
        <v>2</v>
      </c>
      <c r="O2806" s="2">
        <v>6</v>
      </c>
      <c r="P2806" s="2">
        <v>28</v>
      </c>
    </row>
    <row r="2807" spans="1:16" x14ac:dyDescent="0.3">
      <c r="A2807" s="2">
        <v>2</v>
      </c>
      <c r="B2807" s="2">
        <v>3</v>
      </c>
      <c r="C2807" s="2">
        <v>6</v>
      </c>
      <c r="N2807" s="2">
        <v>2</v>
      </c>
      <c r="O2807" s="2">
        <v>6</v>
      </c>
      <c r="P2807" s="2">
        <v>28</v>
      </c>
    </row>
    <row r="2808" spans="1:16" x14ac:dyDescent="0.3">
      <c r="A2808" s="2">
        <v>0</v>
      </c>
      <c r="B2808" s="2">
        <v>22</v>
      </c>
      <c r="C2808" s="2">
        <v>7</v>
      </c>
      <c r="N2808" s="2">
        <v>0</v>
      </c>
      <c r="O2808" s="2">
        <v>8</v>
      </c>
      <c r="P2808" s="2">
        <v>29</v>
      </c>
    </row>
    <row r="2809" spans="1:16" x14ac:dyDescent="0.3">
      <c r="A2809" s="2">
        <v>3</v>
      </c>
      <c r="B2809" s="2">
        <v>6</v>
      </c>
      <c r="C2809" s="2">
        <v>7</v>
      </c>
      <c r="N2809" s="2">
        <v>0</v>
      </c>
      <c r="O2809" s="2">
        <v>4</v>
      </c>
      <c r="P2809" s="2">
        <v>30</v>
      </c>
    </row>
    <row r="2810" spans="1:16" x14ac:dyDescent="0.3">
      <c r="A2810" s="2">
        <v>2</v>
      </c>
      <c r="B2810" s="2">
        <v>7</v>
      </c>
      <c r="C2810" s="2">
        <v>7</v>
      </c>
      <c r="N2810" s="2">
        <v>0</v>
      </c>
      <c r="O2810" s="2">
        <v>4</v>
      </c>
      <c r="P2810" s="2">
        <v>31</v>
      </c>
    </row>
    <row r="2811" spans="1:16" x14ac:dyDescent="0.3">
      <c r="A2811" s="2">
        <v>2</v>
      </c>
      <c r="B2811" s="2">
        <v>7</v>
      </c>
      <c r="C2811" s="2">
        <v>7</v>
      </c>
      <c r="N2811" s="2">
        <v>0</v>
      </c>
      <c r="O2811" s="2">
        <v>4</v>
      </c>
      <c r="P2811" s="2">
        <v>32</v>
      </c>
    </row>
    <row r="2812" spans="1:16" x14ac:dyDescent="0.3">
      <c r="A2812" s="2">
        <v>1</v>
      </c>
      <c r="B2812" s="2">
        <v>9</v>
      </c>
      <c r="C2812" s="2">
        <v>6</v>
      </c>
      <c r="N2812" s="2">
        <v>0</v>
      </c>
      <c r="O2812" s="2">
        <v>4</v>
      </c>
      <c r="P2812" s="2">
        <v>33</v>
      </c>
    </row>
    <row r="2813" spans="1:16" x14ac:dyDescent="0.3">
      <c r="A2813" s="2">
        <v>2</v>
      </c>
      <c r="B2813" s="2">
        <v>7</v>
      </c>
      <c r="C2813" s="2">
        <v>6</v>
      </c>
      <c r="N2813" s="2">
        <v>0</v>
      </c>
      <c r="O2813" s="2">
        <v>6</v>
      </c>
      <c r="P2813" s="2">
        <v>34</v>
      </c>
    </row>
    <row r="2814" spans="1:16" x14ac:dyDescent="0.3">
      <c r="A2814" s="2">
        <v>2</v>
      </c>
      <c r="B2814" s="2">
        <v>7</v>
      </c>
      <c r="C2814" s="2">
        <v>6</v>
      </c>
      <c r="N2814" s="2">
        <v>2</v>
      </c>
      <c r="O2814" s="2">
        <v>3</v>
      </c>
      <c r="P2814" s="2">
        <v>34</v>
      </c>
    </row>
    <row r="2815" spans="1:16" x14ac:dyDescent="0.3">
      <c r="A2815" s="2">
        <v>0</v>
      </c>
      <c r="B2815" s="2">
        <v>22</v>
      </c>
      <c r="C2815" s="2">
        <v>7</v>
      </c>
      <c r="N2815" s="2">
        <v>3</v>
      </c>
      <c r="O2815" s="2">
        <v>1</v>
      </c>
      <c r="P2815" s="2">
        <v>34</v>
      </c>
    </row>
    <row r="2816" spans="1:16" x14ac:dyDescent="0.3">
      <c r="A2816" s="2">
        <v>1</v>
      </c>
      <c r="B2816" s="2">
        <v>9</v>
      </c>
      <c r="C2816" s="2">
        <v>6</v>
      </c>
      <c r="N2816" s="2">
        <v>2</v>
      </c>
      <c r="O2816" s="2">
        <v>6</v>
      </c>
      <c r="P2816" s="2">
        <v>34</v>
      </c>
    </row>
    <row r="2817" spans="1:16" x14ac:dyDescent="0.3">
      <c r="A2817" s="2">
        <v>1</v>
      </c>
      <c r="B2817" s="2">
        <v>10</v>
      </c>
      <c r="C2817" s="2">
        <v>5</v>
      </c>
      <c r="N2817" s="2">
        <v>0</v>
      </c>
      <c r="O2817" s="2">
        <v>4</v>
      </c>
      <c r="P2817" s="2">
        <v>35</v>
      </c>
    </row>
    <row r="2818" spans="1:16" x14ac:dyDescent="0.3">
      <c r="A2818" s="2">
        <v>2</v>
      </c>
      <c r="B2818" s="2">
        <v>3</v>
      </c>
      <c r="C2818" s="2">
        <v>5</v>
      </c>
      <c r="N2818" s="2">
        <v>0</v>
      </c>
      <c r="O2818" s="2">
        <v>6</v>
      </c>
      <c r="P2818" s="2">
        <v>36</v>
      </c>
    </row>
    <row r="2819" spans="1:16" x14ac:dyDescent="0.3">
      <c r="A2819" s="2">
        <v>2</v>
      </c>
      <c r="B2819" s="2">
        <v>7</v>
      </c>
      <c r="C2819" s="2">
        <v>5</v>
      </c>
      <c r="N2819" s="2">
        <v>2</v>
      </c>
      <c r="O2819" s="2">
        <v>3</v>
      </c>
      <c r="P2819" s="2">
        <v>36</v>
      </c>
    </row>
    <row r="2820" spans="1:16" x14ac:dyDescent="0.3">
      <c r="A2820" s="2">
        <v>2</v>
      </c>
      <c r="B2820" s="2">
        <v>3</v>
      </c>
      <c r="C2820" s="2">
        <v>5</v>
      </c>
      <c r="N2820" s="2">
        <v>2</v>
      </c>
      <c r="O2820" s="2">
        <v>3</v>
      </c>
      <c r="P2820" s="2">
        <v>36</v>
      </c>
    </row>
    <row r="2821" spans="1:16" x14ac:dyDescent="0.3">
      <c r="A2821" s="2">
        <v>1</v>
      </c>
      <c r="B2821" s="2">
        <v>22</v>
      </c>
      <c r="C2821" s="2">
        <v>4</v>
      </c>
      <c r="N2821" s="2">
        <v>2</v>
      </c>
      <c r="O2821" s="2">
        <v>4</v>
      </c>
      <c r="P2821" s="2">
        <v>36</v>
      </c>
    </row>
    <row r="2822" spans="1:16" x14ac:dyDescent="0.3">
      <c r="A2822" s="2">
        <v>1</v>
      </c>
      <c r="B2822" s="2">
        <v>9</v>
      </c>
      <c r="C2822" s="2">
        <v>3</v>
      </c>
      <c r="N2822" s="2">
        <v>1</v>
      </c>
      <c r="O2822" s="2">
        <v>6</v>
      </c>
      <c r="P2822" s="2">
        <v>35</v>
      </c>
    </row>
    <row r="2823" spans="1:16" x14ac:dyDescent="0.3">
      <c r="A2823" s="2">
        <v>2</v>
      </c>
      <c r="B2823" s="2">
        <v>3</v>
      </c>
      <c r="C2823" s="2">
        <v>3</v>
      </c>
      <c r="N2823" s="2">
        <v>2</v>
      </c>
      <c r="O2823" s="2">
        <v>3</v>
      </c>
      <c r="P2823" s="2">
        <v>35</v>
      </c>
    </row>
    <row r="2824" spans="1:16" x14ac:dyDescent="0.3">
      <c r="A2824" s="2">
        <v>2</v>
      </c>
      <c r="B2824" s="2">
        <v>7</v>
      </c>
      <c r="C2824" s="2">
        <v>3</v>
      </c>
      <c r="N2824" s="2">
        <v>2</v>
      </c>
      <c r="O2824" s="2">
        <v>6</v>
      </c>
      <c r="P2824" s="2">
        <v>35</v>
      </c>
    </row>
    <row r="2825" spans="1:16" x14ac:dyDescent="0.3">
      <c r="A2825" s="2">
        <v>1</v>
      </c>
      <c r="B2825" s="2">
        <v>22</v>
      </c>
      <c r="C2825" s="2">
        <v>2</v>
      </c>
      <c r="N2825" s="2">
        <v>1</v>
      </c>
      <c r="O2825" s="2">
        <v>6</v>
      </c>
      <c r="P2825" s="2">
        <v>34</v>
      </c>
    </row>
    <row r="2826" spans="1:16" x14ac:dyDescent="0.3">
      <c r="A2826" s="2">
        <v>0</v>
      </c>
      <c r="B2826" s="2">
        <v>22</v>
      </c>
      <c r="C2826" s="2">
        <v>3</v>
      </c>
      <c r="N2826" s="2">
        <v>2</v>
      </c>
      <c r="O2826" s="2">
        <v>5</v>
      </c>
      <c r="P2826" s="2">
        <v>34</v>
      </c>
    </row>
    <row r="2827" spans="1:16" x14ac:dyDescent="0.3">
      <c r="A2827" s="2">
        <v>0</v>
      </c>
      <c r="B2827" s="2">
        <v>22</v>
      </c>
      <c r="C2827" s="2">
        <v>4</v>
      </c>
      <c r="N2827" s="2">
        <v>2</v>
      </c>
      <c r="O2827" s="2">
        <v>4</v>
      </c>
      <c r="P2827" s="2">
        <v>34</v>
      </c>
    </row>
    <row r="2828" spans="1:16" x14ac:dyDescent="0.3">
      <c r="A2828" s="2">
        <v>0</v>
      </c>
      <c r="B2828" s="2">
        <v>22</v>
      </c>
      <c r="C2828" s="2">
        <v>5</v>
      </c>
      <c r="N2828" s="2">
        <v>1</v>
      </c>
      <c r="O2828" s="2">
        <v>6</v>
      </c>
      <c r="P2828" s="2">
        <v>33</v>
      </c>
    </row>
    <row r="2829" spans="1:16" x14ac:dyDescent="0.3">
      <c r="A2829" s="2">
        <v>2</v>
      </c>
      <c r="B2829" s="2">
        <v>7</v>
      </c>
      <c r="C2829" s="2">
        <v>5</v>
      </c>
      <c r="N2829" s="2">
        <v>0</v>
      </c>
      <c r="O2829" s="2">
        <v>4</v>
      </c>
      <c r="P2829" s="2">
        <v>34</v>
      </c>
    </row>
    <row r="2830" spans="1:16" x14ac:dyDescent="0.3">
      <c r="A2830" s="2">
        <v>2</v>
      </c>
      <c r="B2830" s="2">
        <v>3</v>
      </c>
      <c r="C2830" s="2">
        <v>5</v>
      </c>
      <c r="N2830" s="2">
        <v>2</v>
      </c>
      <c r="O2830" s="2">
        <v>6</v>
      </c>
      <c r="P2830" s="2">
        <v>34</v>
      </c>
    </row>
    <row r="2831" spans="1:16" x14ac:dyDescent="0.3">
      <c r="A2831" s="2">
        <v>2</v>
      </c>
      <c r="B2831" s="2">
        <v>7</v>
      </c>
      <c r="C2831" s="2">
        <v>5</v>
      </c>
      <c r="N2831" s="2">
        <v>1</v>
      </c>
      <c r="O2831" s="2">
        <v>6</v>
      </c>
      <c r="P2831" s="2">
        <v>33</v>
      </c>
    </row>
    <row r="2832" spans="1:16" x14ac:dyDescent="0.3">
      <c r="A2832" s="2">
        <v>2</v>
      </c>
      <c r="B2832" s="2">
        <v>4</v>
      </c>
      <c r="C2832" s="2">
        <v>5</v>
      </c>
      <c r="N2832" s="2">
        <v>2</v>
      </c>
      <c r="O2832" s="2">
        <v>3</v>
      </c>
      <c r="P2832" s="2">
        <v>33</v>
      </c>
    </row>
    <row r="2833" spans="1:16" x14ac:dyDescent="0.3">
      <c r="A2833" s="2">
        <v>0</v>
      </c>
      <c r="B2833" s="2">
        <v>24</v>
      </c>
      <c r="C2833" s="2">
        <v>6</v>
      </c>
      <c r="N2833" s="2">
        <v>1</v>
      </c>
      <c r="O2833" s="2">
        <v>4</v>
      </c>
      <c r="P2833" s="2">
        <v>32</v>
      </c>
    </row>
    <row r="2834" spans="1:16" x14ac:dyDescent="0.3">
      <c r="A2834" s="2">
        <v>0</v>
      </c>
      <c r="B2834" s="2">
        <v>22</v>
      </c>
      <c r="C2834" s="2">
        <v>7</v>
      </c>
      <c r="N2834" s="2">
        <v>2</v>
      </c>
      <c r="O2834" s="2">
        <v>6</v>
      </c>
      <c r="P2834" s="2">
        <v>32</v>
      </c>
    </row>
    <row r="2835" spans="1:16" x14ac:dyDescent="0.3">
      <c r="A2835" s="2">
        <v>2</v>
      </c>
      <c r="B2835" s="2">
        <v>3</v>
      </c>
      <c r="C2835" s="2">
        <v>7</v>
      </c>
      <c r="N2835" s="2">
        <v>2</v>
      </c>
      <c r="O2835" s="2">
        <v>4</v>
      </c>
      <c r="P2835" s="2">
        <v>32</v>
      </c>
    </row>
    <row r="2836" spans="1:16" x14ac:dyDescent="0.3">
      <c r="A2836" s="2">
        <v>2</v>
      </c>
      <c r="B2836" s="2">
        <v>7</v>
      </c>
      <c r="C2836" s="2">
        <v>7</v>
      </c>
      <c r="N2836" s="2">
        <v>2</v>
      </c>
      <c r="O2836" s="2">
        <v>6</v>
      </c>
      <c r="P2836" s="2">
        <v>32</v>
      </c>
    </row>
    <row r="2837" spans="1:16" x14ac:dyDescent="0.3">
      <c r="A2837" s="2">
        <v>0</v>
      </c>
      <c r="B2837" s="2">
        <v>7</v>
      </c>
      <c r="C2837" s="2">
        <v>8</v>
      </c>
      <c r="N2837" s="2">
        <v>1</v>
      </c>
      <c r="O2837" s="2">
        <v>4</v>
      </c>
      <c r="P2837" s="2">
        <v>31</v>
      </c>
    </row>
    <row r="2838" spans="1:16" x14ac:dyDescent="0.3">
      <c r="A2838" s="2">
        <v>0</v>
      </c>
      <c r="B2838" s="2">
        <v>22</v>
      </c>
      <c r="C2838" s="2">
        <v>9</v>
      </c>
      <c r="N2838" s="2">
        <v>3</v>
      </c>
      <c r="O2838" s="2">
        <v>1</v>
      </c>
      <c r="P2838" s="2">
        <v>31</v>
      </c>
    </row>
    <row r="2839" spans="1:16" x14ac:dyDescent="0.3">
      <c r="A2839" s="2">
        <v>0</v>
      </c>
      <c r="B2839" s="2">
        <v>22</v>
      </c>
      <c r="C2839" s="2">
        <v>10</v>
      </c>
      <c r="N2839" s="2">
        <v>2</v>
      </c>
      <c r="O2839" s="2">
        <v>3</v>
      </c>
      <c r="P2839" s="2">
        <v>31</v>
      </c>
    </row>
    <row r="2840" spans="1:16" x14ac:dyDescent="0.3">
      <c r="A2840" s="2">
        <v>2</v>
      </c>
      <c r="B2840" s="2">
        <v>7</v>
      </c>
      <c r="C2840" s="2">
        <v>10</v>
      </c>
      <c r="N2840" s="2">
        <v>2</v>
      </c>
      <c r="O2840" s="2">
        <v>3</v>
      </c>
      <c r="P2840" s="2">
        <v>31</v>
      </c>
    </row>
    <row r="2841" spans="1:16" x14ac:dyDescent="0.3">
      <c r="A2841" s="2">
        <v>2</v>
      </c>
      <c r="B2841" s="2">
        <v>7</v>
      </c>
      <c r="C2841" s="2">
        <v>10</v>
      </c>
      <c r="N2841" s="2">
        <v>0</v>
      </c>
      <c r="O2841" s="2">
        <v>4</v>
      </c>
      <c r="P2841" s="2">
        <v>32</v>
      </c>
    </row>
    <row r="2842" spans="1:16" x14ac:dyDescent="0.3">
      <c r="A2842" s="2">
        <v>2</v>
      </c>
      <c r="B2842" s="2">
        <v>3</v>
      </c>
      <c r="C2842" s="2">
        <v>10</v>
      </c>
      <c r="N2842" s="2">
        <v>2</v>
      </c>
      <c r="O2842" s="2">
        <v>3</v>
      </c>
      <c r="P2842" s="2">
        <v>32</v>
      </c>
    </row>
    <row r="2843" spans="1:16" x14ac:dyDescent="0.3">
      <c r="A2843" s="2">
        <v>0</v>
      </c>
      <c r="B2843" s="2">
        <v>8</v>
      </c>
      <c r="C2843" s="2">
        <v>11</v>
      </c>
      <c r="N2843" s="2">
        <v>2</v>
      </c>
      <c r="O2843" s="2">
        <v>6</v>
      </c>
      <c r="P2843" s="2">
        <v>32</v>
      </c>
    </row>
    <row r="2844" spans="1:16" x14ac:dyDescent="0.3">
      <c r="A2844" s="2">
        <v>3</v>
      </c>
      <c r="B2844" s="2">
        <v>33</v>
      </c>
      <c r="C2844" s="2">
        <v>11</v>
      </c>
      <c r="N2844" s="2">
        <v>1</v>
      </c>
      <c r="O2844" s="2">
        <v>6</v>
      </c>
      <c r="P2844" s="2">
        <v>31</v>
      </c>
    </row>
    <row r="2845" spans="1:16" x14ac:dyDescent="0.3">
      <c r="A2845" s="2">
        <v>0</v>
      </c>
      <c r="B2845" s="2">
        <v>22</v>
      </c>
      <c r="C2845" s="2">
        <v>12</v>
      </c>
      <c r="N2845" s="2">
        <v>1</v>
      </c>
      <c r="O2845" s="2">
        <v>6</v>
      </c>
      <c r="P2845" s="2">
        <v>30</v>
      </c>
    </row>
    <row r="2846" spans="1:16" x14ac:dyDescent="0.3">
      <c r="A2846" s="2">
        <v>2</v>
      </c>
      <c r="B2846" s="2">
        <v>3</v>
      </c>
      <c r="C2846" s="2">
        <v>12</v>
      </c>
      <c r="N2846" s="2">
        <v>2</v>
      </c>
      <c r="O2846" s="2">
        <v>4</v>
      </c>
      <c r="P2846" s="2">
        <v>30</v>
      </c>
    </row>
    <row r="2847" spans="1:16" x14ac:dyDescent="0.3">
      <c r="A2847" s="2">
        <v>2</v>
      </c>
      <c r="B2847" s="2">
        <v>7</v>
      </c>
      <c r="C2847" s="2">
        <v>12</v>
      </c>
      <c r="N2847" s="2">
        <v>2</v>
      </c>
      <c r="O2847" s="2">
        <v>3</v>
      </c>
      <c r="P2847" s="2">
        <v>30</v>
      </c>
    </row>
    <row r="2848" spans="1:16" x14ac:dyDescent="0.3">
      <c r="A2848" s="2">
        <v>1</v>
      </c>
      <c r="B2848" s="2">
        <v>22</v>
      </c>
      <c r="C2848" s="2">
        <v>11</v>
      </c>
      <c r="N2848" s="2">
        <v>1</v>
      </c>
      <c r="O2848" s="2">
        <v>6</v>
      </c>
      <c r="P2848" s="2">
        <v>29</v>
      </c>
    </row>
    <row r="2849" spans="1:16" x14ac:dyDescent="0.3">
      <c r="A2849" s="2">
        <v>3</v>
      </c>
      <c r="B2849" s="2">
        <v>12</v>
      </c>
      <c r="C2849" s="2">
        <v>11</v>
      </c>
      <c r="N2849" s="2">
        <v>0</v>
      </c>
      <c r="O2849" s="2">
        <v>4</v>
      </c>
      <c r="P2849" s="2">
        <v>30</v>
      </c>
    </row>
    <row r="2850" spans="1:16" x14ac:dyDescent="0.3">
      <c r="A2850" s="2">
        <v>2</v>
      </c>
      <c r="B2850" s="2">
        <v>7</v>
      </c>
      <c r="C2850" s="2">
        <v>11</v>
      </c>
      <c r="N2850" s="2">
        <v>3</v>
      </c>
      <c r="O2850" s="2">
        <v>1</v>
      </c>
      <c r="P2850" s="2">
        <v>30</v>
      </c>
    </row>
    <row r="2851" spans="1:16" x14ac:dyDescent="0.3">
      <c r="A2851" s="2">
        <v>2</v>
      </c>
      <c r="B2851" s="2">
        <v>7</v>
      </c>
      <c r="C2851" s="2">
        <v>11</v>
      </c>
      <c r="N2851" s="2">
        <v>2</v>
      </c>
      <c r="O2851" s="2">
        <v>6</v>
      </c>
      <c r="P2851" s="2">
        <v>30</v>
      </c>
    </row>
    <row r="2852" spans="1:16" x14ac:dyDescent="0.3">
      <c r="A2852" s="2">
        <v>2</v>
      </c>
      <c r="B2852" s="2">
        <v>7</v>
      </c>
      <c r="C2852" s="2">
        <v>11</v>
      </c>
      <c r="N2852" s="2">
        <v>3</v>
      </c>
      <c r="O2852" s="2">
        <v>0</v>
      </c>
      <c r="P2852" s="2">
        <v>30</v>
      </c>
    </row>
    <row r="2853" spans="1:16" x14ac:dyDescent="0.3">
      <c r="A2853" s="2">
        <v>2</v>
      </c>
      <c r="B2853" s="2">
        <v>3</v>
      </c>
      <c r="C2853" s="2">
        <v>11</v>
      </c>
      <c r="N2853" s="2">
        <v>2</v>
      </c>
      <c r="O2853" s="2">
        <v>6</v>
      </c>
      <c r="P2853" s="2">
        <v>30</v>
      </c>
    </row>
    <row r="2854" spans="1:16" x14ac:dyDescent="0.3">
      <c r="A2854" s="2">
        <v>2</v>
      </c>
      <c r="B2854" s="2">
        <v>3</v>
      </c>
      <c r="C2854" s="2">
        <v>11</v>
      </c>
      <c r="N2854" s="2">
        <v>1</v>
      </c>
      <c r="O2854" s="2">
        <v>6</v>
      </c>
      <c r="P2854" s="2">
        <v>29</v>
      </c>
    </row>
    <row r="2855" spans="1:16" x14ac:dyDescent="0.3">
      <c r="A2855" s="2">
        <v>3</v>
      </c>
      <c r="B2855" s="2">
        <v>9</v>
      </c>
      <c r="C2855" s="2">
        <v>11</v>
      </c>
      <c r="N2855" s="2">
        <v>2</v>
      </c>
      <c r="O2855" s="2">
        <v>3</v>
      </c>
      <c r="P2855" s="2">
        <v>29</v>
      </c>
    </row>
    <row r="2856" spans="1:16" x14ac:dyDescent="0.3">
      <c r="A2856" s="2">
        <v>0</v>
      </c>
      <c r="B2856" s="2">
        <v>7</v>
      </c>
      <c r="C2856" s="2">
        <v>12</v>
      </c>
      <c r="N2856" s="2">
        <v>2</v>
      </c>
      <c r="O2856" s="2">
        <v>8</v>
      </c>
      <c r="P2856" s="2">
        <v>29</v>
      </c>
    </row>
    <row r="2857" spans="1:16" x14ac:dyDescent="0.3">
      <c r="A2857" s="2">
        <v>0</v>
      </c>
      <c r="B2857" s="2">
        <v>22</v>
      </c>
      <c r="C2857" s="2">
        <v>13</v>
      </c>
      <c r="N2857" s="2">
        <v>2</v>
      </c>
      <c r="O2857" s="2">
        <v>3</v>
      </c>
      <c r="P2857" s="2">
        <v>29</v>
      </c>
    </row>
    <row r="2858" spans="1:16" x14ac:dyDescent="0.3">
      <c r="A2858" s="2">
        <v>1</v>
      </c>
      <c r="B2858" s="2">
        <v>22</v>
      </c>
      <c r="C2858" s="2">
        <v>12</v>
      </c>
      <c r="N2858" s="2">
        <v>2</v>
      </c>
      <c r="O2858" s="2">
        <v>4</v>
      </c>
      <c r="P2858" s="2">
        <v>29</v>
      </c>
    </row>
    <row r="2859" spans="1:16" x14ac:dyDescent="0.3">
      <c r="A2859" s="2">
        <v>1</v>
      </c>
      <c r="B2859" s="2">
        <v>22</v>
      </c>
      <c r="C2859" s="2">
        <v>11</v>
      </c>
      <c r="N2859" s="2">
        <v>2</v>
      </c>
      <c r="O2859" s="2">
        <v>6</v>
      </c>
      <c r="P2859" s="2">
        <v>29</v>
      </c>
    </row>
    <row r="2860" spans="1:16" x14ac:dyDescent="0.3">
      <c r="A2860" s="2">
        <v>2</v>
      </c>
      <c r="B2860" s="2">
        <v>3</v>
      </c>
      <c r="C2860" s="2">
        <v>11</v>
      </c>
      <c r="N2860" s="2">
        <v>2</v>
      </c>
      <c r="O2860" s="2">
        <v>3</v>
      </c>
      <c r="P2860" s="2">
        <v>29</v>
      </c>
    </row>
    <row r="2861" spans="1:16" x14ac:dyDescent="0.3">
      <c r="A2861" s="2">
        <v>1</v>
      </c>
      <c r="B2861" s="2">
        <v>22</v>
      </c>
      <c r="C2861" s="2">
        <v>10</v>
      </c>
      <c r="N2861" s="2">
        <v>2</v>
      </c>
      <c r="O2861" s="2">
        <v>3</v>
      </c>
      <c r="P2861" s="2">
        <v>29</v>
      </c>
    </row>
    <row r="2862" spans="1:16" x14ac:dyDescent="0.3">
      <c r="A2862" s="2">
        <v>1</v>
      </c>
      <c r="B2862" s="2">
        <v>22</v>
      </c>
      <c r="C2862" s="2">
        <v>9</v>
      </c>
      <c r="N2862" s="2">
        <v>1</v>
      </c>
      <c r="O2862" s="2">
        <v>6</v>
      </c>
      <c r="P2862" s="2">
        <v>28</v>
      </c>
    </row>
    <row r="2863" spans="1:16" x14ac:dyDescent="0.3">
      <c r="A2863" s="2">
        <v>2</v>
      </c>
      <c r="B2863" s="2">
        <v>4</v>
      </c>
      <c r="C2863" s="2">
        <v>9</v>
      </c>
      <c r="N2863" s="2">
        <v>0</v>
      </c>
      <c r="O2863" s="2">
        <v>4</v>
      </c>
      <c r="P2863" s="2">
        <v>29</v>
      </c>
    </row>
    <row r="2864" spans="1:16" x14ac:dyDescent="0.3">
      <c r="A2864" s="2">
        <v>2</v>
      </c>
      <c r="B2864" s="2">
        <v>4</v>
      </c>
      <c r="C2864" s="2">
        <v>9</v>
      </c>
      <c r="N2864" s="2">
        <v>1</v>
      </c>
      <c r="O2864" s="2">
        <v>4</v>
      </c>
      <c r="P2864" s="2">
        <v>28</v>
      </c>
    </row>
    <row r="2865" spans="1:16" x14ac:dyDescent="0.3">
      <c r="A2865" s="2">
        <v>0</v>
      </c>
      <c r="B2865" s="2">
        <v>22</v>
      </c>
      <c r="C2865" s="2">
        <v>10</v>
      </c>
      <c r="N2865" s="2">
        <v>2</v>
      </c>
      <c r="O2865" s="2">
        <v>3</v>
      </c>
      <c r="P2865" s="2">
        <v>28</v>
      </c>
    </row>
    <row r="2866" spans="1:16" x14ac:dyDescent="0.3">
      <c r="A2866" s="2">
        <v>2</v>
      </c>
      <c r="B2866" s="2">
        <v>3</v>
      </c>
      <c r="C2866" s="2">
        <v>10</v>
      </c>
      <c r="N2866" s="2">
        <v>2</v>
      </c>
      <c r="O2866" s="2">
        <v>6</v>
      </c>
      <c r="P2866" s="2">
        <v>28</v>
      </c>
    </row>
    <row r="2867" spans="1:16" x14ac:dyDescent="0.3">
      <c r="A2867" s="2">
        <v>2</v>
      </c>
      <c r="B2867" s="2">
        <v>3</v>
      </c>
      <c r="C2867" s="2">
        <v>10</v>
      </c>
      <c r="N2867" s="2">
        <v>2</v>
      </c>
      <c r="O2867" s="2">
        <v>6</v>
      </c>
      <c r="P2867" s="2">
        <v>28</v>
      </c>
    </row>
    <row r="2868" spans="1:16" x14ac:dyDescent="0.3">
      <c r="A2868" s="2">
        <v>2</v>
      </c>
      <c r="B2868" s="2">
        <v>3</v>
      </c>
      <c r="C2868" s="2">
        <v>10</v>
      </c>
      <c r="N2868" s="2">
        <v>0</v>
      </c>
      <c r="O2868" s="2">
        <v>4</v>
      </c>
      <c r="P2868" s="2">
        <v>29</v>
      </c>
    </row>
    <row r="2869" spans="1:16" x14ac:dyDescent="0.3">
      <c r="A2869" s="2">
        <v>1</v>
      </c>
      <c r="B2869" s="2">
        <v>9</v>
      </c>
      <c r="C2869" s="2">
        <v>9</v>
      </c>
      <c r="N2869" s="2">
        <v>1</v>
      </c>
      <c r="O2869" s="2">
        <v>4</v>
      </c>
      <c r="P2869" s="2">
        <v>28</v>
      </c>
    </row>
    <row r="2870" spans="1:16" x14ac:dyDescent="0.3">
      <c r="A2870" s="2">
        <v>2</v>
      </c>
      <c r="B2870" s="2">
        <v>7</v>
      </c>
      <c r="C2870" s="2">
        <v>9</v>
      </c>
      <c r="N2870" s="2">
        <v>0</v>
      </c>
      <c r="O2870" s="2">
        <v>6</v>
      </c>
      <c r="P2870" s="2">
        <v>29</v>
      </c>
    </row>
    <row r="2871" spans="1:16" x14ac:dyDescent="0.3">
      <c r="A2871" s="2">
        <v>2</v>
      </c>
      <c r="B2871" s="2">
        <v>3</v>
      </c>
      <c r="C2871" s="2">
        <v>9</v>
      </c>
      <c r="N2871" s="2">
        <v>3</v>
      </c>
      <c r="O2871" s="2">
        <v>0</v>
      </c>
      <c r="P2871" s="2">
        <v>29</v>
      </c>
    </row>
    <row r="2872" spans="1:16" x14ac:dyDescent="0.3">
      <c r="A2872" s="2">
        <v>2</v>
      </c>
      <c r="B2872" s="2">
        <v>7</v>
      </c>
      <c r="C2872" s="2">
        <v>9</v>
      </c>
      <c r="N2872" s="2">
        <v>3</v>
      </c>
      <c r="O2872" s="2">
        <v>0</v>
      </c>
      <c r="P2872" s="2">
        <v>29</v>
      </c>
    </row>
    <row r="2873" spans="1:16" x14ac:dyDescent="0.3">
      <c r="A2873" s="2">
        <v>1</v>
      </c>
      <c r="B2873" s="2">
        <v>22</v>
      </c>
      <c r="C2873" s="2">
        <v>8</v>
      </c>
      <c r="N2873" s="2">
        <v>2</v>
      </c>
      <c r="O2873" s="2">
        <v>3</v>
      </c>
      <c r="P2873" s="2">
        <v>29</v>
      </c>
    </row>
    <row r="2874" spans="1:16" x14ac:dyDescent="0.3">
      <c r="A2874" s="2">
        <v>1</v>
      </c>
      <c r="B2874" s="2">
        <v>9</v>
      </c>
      <c r="C2874" s="2">
        <v>7</v>
      </c>
      <c r="N2874" s="2">
        <v>0</v>
      </c>
      <c r="O2874" s="2">
        <v>4</v>
      </c>
      <c r="P2874" s="2">
        <v>30</v>
      </c>
    </row>
    <row r="2875" spans="1:16" x14ac:dyDescent="0.3">
      <c r="A2875" s="2">
        <v>1</v>
      </c>
      <c r="B2875" s="2">
        <v>22</v>
      </c>
      <c r="C2875" s="2">
        <v>6</v>
      </c>
      <c r="N2875" s="2">
        <v>1</v>
      </c>
      <c r="O2875" s="2">
        <v>6</v>
      </c>
      <c r="P2875" s="2">
        <v>29</v>
      </c>
    </row>
    <row r="2876" spans="1:16" x14ac:dyDescent="0.3">
      <c r="A2876" s="2">
        <v>2</v>
      </c>
      <c r="B2876" s="2">
        <v>7</v>
      </c>
      <c r="C2876" s="2">
        <v>6</v>
      </c>
      <c r="N2876" s="2">
        <v>0</v>
      </c>
      <c r="O2876" s="2">
        <v>4</v>
      </c>
      <c r="P2876" s="2">
        <v>30</v>
      </c>
    </row>
    <row r="2877" spans="1:16" x14ac:dyDescent="0.3">
      <c r="A2877" s="2">
        <v>0</v>
      </c>
      <c r="B2877" s="2">
        <v>22</v>
      </c>
      <c r="C2877" s="2">
        <v>7</v>
      </c>
      <c r="N2877" s="2">
        <v>2</v>
      </c>
      <c r="O2877" s="2">
        <v>3</v>
      </c>
      <c r="P2877" s="2">
        <v>30</v>
      </c>
    </row>
    <row r="2878" spans="1:16" x14ac:dyDescent="0.3">
      <c r="A2878" s="2">
        <v>2</v>
      </c>
      <c r="B2878" s="2">
        <v>3</v>
      </c>
      <c r="C2878" s="2">
        <v>7</v>
      </c>
      <c r="N2878" s="2">
        <v>0</v>
      </c>
      <c r="O2878" s="2">
        <v>4</v>
      </c>
      <c r="P2878" s="2">
        <v>31</v>
      </c>
    </row>
    <row r="2879" spans="1:16" x14ac:dyDescent="0.3">
      <c r="A2879" s="2">
        <v>1</v>
      </c>
      <c r="B2879" s="2">
        <v>22</v>
      </c>
      <c r="C2879" s="2">
        <v>6</v>
      </c>
      <c r="N2879" s="2">
        <v>2</v>
      </c>
      <c r="O2879" s="2">
        <v>4</v>
      </c>
      <c r="P2879" s="2">
        <v>31</v>
      </c>
    </row>
    <row r="2880" spans="1:16" x14ac:dyDescent="0.3">
      <c r="A2880" s="2">
        <v>2</v>
      </c>
      <c r="B2880" s="2">
        <v>7</v>
      </c>
      <c r="C2880" s="2">
        <v>6</v>
      </c>
      <c r="N2880" s="2">
        <v>1</v>
      </c>
      <c r="O2880" s="2">
        <v>6</v>
      </c>
      <c r="P2880" s="2">
        <v>30</v>
      </c>
    </row>
    <row r="2881" spans="1:16" x14ac:dyDescent="0.3">
      <c r="A2881" s="2">
        <v>1</v>
      </c>
      <c r="B2881" s="2">
        <v>22</v>
      </c>
      <c r="C2881" s="2">
        <v>5</v>
      </c>
      <c r="N2881" s="2">
        <v>2</v>
      </c>
      <c r="O2881" s="2">
        <v>3</v>
      </c>
      <c r="P2881" s="2">
        <v>30</v>
      </c>
    </row>
    <row r="2882" spans="1:16" x14ac:dyDescent="0.3">
      <c r="A2882" s="2">
        <v>3</v>
      </c>
      <c r="B2882" s="2">
        <v>9</v>
      </c>
      <c r="C2882" s="2">
        <v>5</v>
      </c>
      <c r="N2882" s="2">
        <v>2</v>
      </c>
      <c r="O2882" s="2">
        <v>3</v>
      </c>
      <c r="P2882" s="2">
        <v>30</v>
      </c>
    </row>
    <row r="2883" spans="1:16" x14ac:dyDescent="0.3">
      <c r="A2883" s="2">
        <v>2</v>
      </c>
      <c r="B2883" s="2">
        <v>3</v>
      </c>
      <c r="C2883" s="2">
        <v>5</v>
      </c>
      <c r="N2883" s="2">
        <v>2</v>
      </c>
      <c r="O2883" s="2">
        <v>3</v>
      </c>
      <c r="P2883" s="2">
        <v>30</v>
      </c>
    </row>
    <row r="2884" spans="1:16" x14ac:dyDescent="0.3">
      <c r="A2884" s="2">
        <v>0</v>
      </c>
      <c r="B2884" s="2">
        <v>22</v>
      </c>
      <c r="C2884" s="2">
        <v>6</v>
      </c>
      <c r="N2884" s="2">
        <v>2</v>
      </c>
      <c r="O2884" s="2">
        <v>6</v>
      </c>
      <c r="P2884" s="2">
        <v>30</v>
      </c>
    </row>
    <row r="2885" spans="1:16" x14ac:dyDescent="0.3">
      <c r="A2885" s="2">
        <v>2</v>
      </c>
      <c r="B2885" s="2">
        <v>7</v>
      </c>
      <c r="C2885" s="2">
        <v>6</v>
      </c>
      <c r="N2885" s="2">
        <v>2</v>
      </c>
      <c r="O2885" s="2">
        <v>3</v>
      </c>
      <c r="P2885" s="2">
        <v>30</v>
      </c>
    </row>
    <row r="2886" spans="1:16" x14ac:dyDescent="0.3">
      <c r="A2886" s="2">
        <v>2</v>
      </c>
      <c r="B2886" s="2">
        <v>3</v>
      </c>
      <c r="C2886" s="2">
        <v>6</v>
      </c>
      <c r="N2886" s="2">
        <v>0</v>
      </c>
      <c r="O2886" s="2">
        <v>4</v>
      </c>
      <c r="P2886" s="2">
        <v>31</v>
      </c>
    </row>
    <row r="2887" spans="1:16" x14ac:dyDescent="0.3">
      <c r="A2887" s="2">
        <v>0</v>
      </c>
      <c r="B2887" s="2">
        <v>7</v>
      </c>
      <c r="C2887" s="2">
        <v>7</v>
      </c>
      <c r="N2887" s="2">
        <v>0</v>
      </c>
      <c r="O2887" s="2">
        <v>4</v>
      </c>
      <c r="P2887" s="2">
        <v>32</v>
      </c>
    </row>
    <row r="2888" spans="1:16" x14ac:dyDescent="0.3">
      <c r="A2888" s="2">
        <v>2</v>
      </c>
      <c r="B2888" s="2">
        <v>7</v>
      </c>
      <c r="C2888" s="2">
        <v>7</v>
      </c>
      <c r="N2888" s="2">
        <v>0</v>
      </c>
      <c r="O2888" s="2">
        <v>4</v>
      </c>
      <c r="P2888" s="2">
        <v>33</v>
      </c>
    </row>
    <row r="2889" spans="1:16" x14ac:dyDescent="0.3">
      <c r="A2889" s="2">
        <v>1</v>
      </c>
      <c r="B2889" s="2">
        <v>22</v>
      </c>
      <c r="C2889" s="2">
        <v>6</v>
      </c>
      <c r="N2889" s="2">
        <v>1</v>
      </c>
      <c r="O2889" s="2">
        <v>6</v>
      </c>
      <c r="P2889" s="2">
        <v>32</v>
      </c>
    </row>
    <row r="2890" spans="1:16" x14ac:dyDescent="0.3">
      <c r="A2890" s="2">
        <v>0</v>
      </c>
      <c r="B2890" s="2">
        <v>7</v>
      </c>
      <c r="C2890" s="2">
        <v>7</v>
      </c>
      <c r="N2890" s="2">
        <v>2</v>
      </c>
      <c r="O2890" s="2">
        <v>3</v>
      </c>
      <c r="P2890" s="2">
        <v>32</v>
      </c>
    </row>
    <row r="2891" spans="1:16" x14ac:dyDescent="0.3">
      <c r="A2891" s="2">
        <v>0</v>
      </c>
      <c r="B2891" s="2">
        <v>22</v>
      </c>
      <c r="C2891" s="2">
        <v>8</v>
      </c>
      <c r="N2891" s="2">
        <v>0</v>
      </c>
      <c r="O2891" s="2">
        <v>4</v>
      </c>
      <c r="P2891" s="2">
        <v>33</v>
      </c>
    </row>
    <row r="2892" spans="1:16" x14ac:dyDescent="0.3">
      <c r="A2892" s="2">
        <v>3</v>
      </c>
      <c r="B2892" s="2">
        <v>21</v>
      </c>
      <c r="C2892" s="2">
        <v>8</v>
      </c>
      <c r="N2892" s="2">
        <v>3</v>
      </c>
      <c r="O2892" s="2">
        <v>0</v>
      </c>
      <c r="P2892" s="2">
        <v>33</v>
      </c>
    </row>
    <row r="2893" spans="1:16" x14ac:dyDescent="0.3">
      <c r="A2893" s="2">
        <v>2</v>
      </c>
      <c r="B2893" s="2">
        <v>7</v>
      </c>
      <c r="C2893" s="2">
        <v>8</v>
      </c>
      <c r="N2893" s="2">
        <v>0</v>
      </c>
      <c r="O2893" s="2">
        <v>6</v>
      </c>
      <c r="P2893" s="2">
        <v>34</v>
      </c>
    </row>
    <row r="2894" spans="1:16" x14ac:dyDescent="0.3">
      <c r="A2894" s="2">
        <v>2</v>
      </c>
      <c r="B2894" s="2">
        <v>7</v>
      </c>
      <c r="C2894" s="2">
        <v>8</v>
      </c>
      <c r="N2894" s="2">
        <v>2</v>
      </c>
      <c r="O2894" s="2">
        <v>6</v>
      </c>
      <c r="P2894" s="2">
        <v>34</v>
      </c>
    </row>
    <row r="2895" spans="1:16" x14ac:dyDescent="0.3">
      <c r="A2895" s="2">
        <v>1</v>
      </c>
      <c r="B2895" s="2">
        <v>22</v>
      </c>
      <c r="C2895" s="2">
        <v>7</v>
      </c>
      <c r="N2895" s="2">
        <v>1</v>
      </c>
      <c r="O2895" s="2">
        <v>6</v>
      </c>
      <c r="P2895" s="2">
        <v>33</v>
      </c>
    </row>
    <row r="2896" spans="1:16" x14ac:dyDescent="0.3">
      <c r="A2896" s="2">
        <v>0</v>
      </c>
      <c r="B2896" s="2">
        <v>7</v>
      </c>
      <c r="C2896" s="2">
        <v>8</v>
      </c>
      <c r="N2896" s="2">
        <v>3</v>
      </c>
      <c r="O2896" s="2">
        <v>0</v>
      </c>
      <c r="P2896" s="2">
        <v>33</v>
      </c>
    </row>
    <row r="2897" spans="1:16" x14ac:dyDescent="0.3">
      <c r="A2897" s="2">
        <v>1</v>
      </c>
      <c r="B2897" s="2">
        <v>9</v>
      </c>
      <c r="C2897" s="2">
        <v>7</v>
      </c>
      <c r="N2897" s="2">
        <v>2</v>
      </c>
      <c r="O2897" s="2">
        <v>6</v>
      </c>
      <c r="P2897" s="2">
        <v>33</v>
      </c>
    </row>
    <row r="2898" spans="1:16" x14ac:dyDescent="0.3">
      <c r="A2898" s="2">
        <v>0</v>
      </c>
      <c r="B2898" s="2">
        <v>7</v>
      </c>
      <c r="C2898" s="2">
        <v>8</v>
      </c>
      <c r="N2898" s="2">
        <v>0</v>
      </c>
      <c r="O2898" s="2">
        <v>4</v>
      </c>
      <c r="P2898" s="2">
        <v>34</v>
      </c>
    </row>
    <row r="2899" spans="1:16" x14ac:dyDescent="0.3">
      <c r="A2899" s="2">
        <v>0</v>
      </c>
      <c r="B2899" s="2">
        <v>7</v>
      </c>
      <c r="C2899" s="2">
        <v>9</v>
      </c>
      <c r="N2899" s="2">
        <v>2</v>
      </c>
      <c r="O2899" s="2">
        <v>3</v>
      </c>
      <c r="P2899" s="2">
        <v>34</v>
      </c>
    </row>
    <row r="2900" spans="1:16" x14ac:dyDescent="0.3">
      <c r="A2900" s="2">
        <v>2</v>
      </c>
      <c r="B2900" s="2">
        <v>3</v>
      </c>
      <c r="C2900" s="2">
        <v>9</v>
      </c>
      <c r="N2900" s="2">
        <v>2</v>
      </c>
      <c r="O2900" s="2">
        <v>3</v>
      </c>
      <c r="P2900" s="2">
        <v>34</v>
      </c>
    </row>
    <row r="2901" spans="1:16" x14ac:dyDescent="0.3">
      <c r="A2901" s="2">
        <v>2</v>
      </c>
      <c r="B2901" s="2">
        <v>3</v>
      </c>
      <c r="C2901" s="2">
        <v>9</v>
      </c>
      <c r="N2901" s="2">
        <v>0</v>
      </c>
      <c r="O2901" s="2">
        <v>4</v>
      </c>
      <c r="P2901" s="2">
        <v>35</v>
      </c>
    </row>
    <row r="2902" spans="1:16" x14ac:dyDescent="0.3">
      <c r="A2902" s="2">
        <v>3</v>
      </c>
      <c r="B2902" s="2">
        <v>9</v>
      </c>
      <c r="C2902" s="2">
        <v>9</v>
      </c>
      <c r="N2902" s="2">
        <v>2</v>
      </c>
      <c r="O2902" s="2">
        <v>6</v>
      </c>
      <c r="P2902" s="2">
        <v>35</v>
      </c>
    </row>
    <row r="2903" spans="1:16" x14ac:dyDescent="0.3">
      <c r="A2903" s="2">
        <v>2</v>
      </c>
      <c r="B2903" s="2">
        <v>3</v>
      </c>
      <c r="C2903" s="2">
        <v>9</v>
      </c>
      <c r="N2903" s="2">
        <v>2</v>
      </c>
      <c r="O2903" s="2">
        <v>3</v>
      </c>
      <c r="P2903" s="2">
        <v>35</v>
      </c>
    </row>
    <row r="2904" spans="1:16" x14ac:dyDescent="0.3">
      <c r="A2904" s="2">
        <v>2</v>
      </c>
      <c r="B2904" s="2">
        <v>7</v>
      </c>
      <c r="C2904" s="2">
        <v>9</v>
      </c>
      <c r="N2904" s="2">
        <v>2</v>
      </c>
      <c r="O2904" s="2">
        <v>3</v>
      </c>
      <c r="P2904" s="2">
        <v>35</v>
      </c>
    </row>
    <row r="2905" spans="1:16" x14ac:dyDescent="0.3">
      <c r="A2905" s="2">
        <v>3</v>
      </c>
      <c r="B2905" s="2">
        <v>4</v>
      </c>
      <c r="C2905" s="2">
        <v>9</v>
      </c>
      <c r="N2905" s="2">
        <v>1</v>
      </c>
      <c r="O2905" s="2">
        <v>14</v>
      </c>
      <c r="P2905" s="2">
        <v>34</v>
      </c>
    </row>
    <row r="2906" spans="1:16" x14ac:dyDescent="0.3">
      <c r="A2906" s="2">
        <v>0</v>
      </c>
      <c r="B2906" s="2">
        <v>23</v>
      </c>
      <c r="C2906" s="2">
        <v>10</v>
      </c>
      <c r="N2906" s="2">
        <v>2</v>
      </c>
      <c r="O2906" s="2">
        <v>6</v>
      </c>
      <c r="P2906" s="2">
        <v>34</v>
      </c>
    </row>
    <row r="2907" spans="1:16" x14ac:dyDescent="0.3">
      <c r="A2907" s="2">
        <v>2</v>
      </c>
      <c r="B2907" s="2">
        <v>4</v>
      </c>
      <c r="C2907" s="2">
        <v>10</v>
      </c>
      <c r="N2907" s="2">
        <v>2</v>
      </c>
      <c r="O2907" s="2">
        <v>3</v>
      </c>
      <c r="P2907" s="2">
        <v>34</v>
      </c>
    </row>
    <row r="2908" spans="1:16" x14ac:dyDescent="0.3">
      <c r="A2908" s="2">
        <v>1</v>
      </c>
      <c r="B2908" s="2">
        <v>22</v>
      </c>
      <c r="C2908" s="2">
        <v>9</v>
      </c>
      <c r="N2908" s="2">
        <v>0</v>
      </c>
      <c r="O2908" s="2">
        <v>6</v>
      </c>
      <c r="P2908" s="2">
        <v>35</v>
      </c>
    </row>
    <row r="2909" spans="1:16" x14ac:dyDescent="0.3">
      <c r="A2909" s="2">
        <v>2</v>
      </c>
      <c r="B2909" s="2">
        <v>7</v>
      </c>
      <c r="C2909" s="2">
        <v>9</v>
      </c>
      <c r="N2909" s="2">
        <v>2</v>
      </c>
      <c r="O2909" s="2">
        <v>6</v>
      </c>
      <c r="P2909" s="2">
        <v>35</v>
      </c>
    </row>
    <row r="2910" spans="1:16" x14ac:dyDescent="0.3">
      <c r="A2910" s="2">
        <v>2</v>
      </c>
      <c r="B2910" s="2">
        <v>7</v>
      </c>
      <c r="C2910" s="2">
        <v>9</v>
      </c>
      <c r="N2910" s="2">
        <v>2</v>
      </c>
      <c r="O2910" s="2">
        <v>6</v>
      </c>
      <c r="P2910" s="2">
        <v>35</v>
      </c>
    </row>
    <row r="2911" spans="1:16" x14ac:dyDescent="0.3">
      <c r="A2911" s="2">
        <v>2</v>
      </c>
      <c r="B2911" s="2">
        <v>3</v>
      </c>
      <c r="C2911" s="2">
        <v>9</v>
      </c>
      <c r="N2911" s="2">
        <v>0</v>
      </c>
      <c r="O2911" s="2">
        <v>6</v>
      </c>
      <c r="P2911" s="2">
        <v>36</v>
      </c>
    </row>
    <row r="2912" spans="1:16" x14ac:dyDescent="0.3">
      <c r="A2912" s="2">
        <v>1</v>
      </c>
      <c r="B2912" s="2">
        <v>22</v>
      </c>
      <c r="C2912" s="2">
        <v>8</v>
      </c>
      <c r="N2912" s="2">
        <v>3</v>
      </c>
      <c r="O2912" s="2">
        <v>0</v>
      </c>
      <c r="P2912" s="2">
        <v>36</v>
      </c>
    </row>
    <row r="2913" spans="1:16" x14ac:dyDescent="0.3">
      <c r="A2913" s="2">
        <v>2</v>
      </c>
      <c r="B2913" s="2">
        <v>3</v>
      </c>
      <c r="C2913" s="2">
        <v>8</v>
      </c>
      <c r="N2913" s="2">
        <v>1</v>
      </c>
      <c r="O2913" s="2">
        <v>6</v>
      </c>
      <c r="P2913" s="2">
        <v>35</v>
      </c>
    </row>
    <row r="2914" spans="1:16" x14ac:dyDescent="0.3">
      <c r="A2914" s="2">
        <v>2</v>
      </c>
      <c r="B2914" s="2">
        <v>3</v>
      </c>
      <c r="C2914" s="2">
        <v>8</v>
      </c>
      <c r="N2914" s="2">
        <v>2</v>
      </c>
      <c r="O2914" s="2">
        <v>6</v>
      </c>
      <c r="P2914" s="2">
        <v>35</v>
      </c>
    </row>
    <row r="2915" spans="1:16" x14ac:dyDescent="0.3">
      <c r="A2915" s="2">
        <v>2</v>
      </c>
      <c r="B2915" s="2">
        <v>7</v>
      </c>
      <c r="C2915" s="2">
        <v>8</v>
      </c>
      <c r="N2915" s="2">
        <v>0</v>
      </c>
      <c r="O2915" s="2">
        <v>4</v>
      </c>
      <c r="P2915" s="2">
        <v>36</v>
      </c>
    </row>
    <row r="2916" spans="1:16" x14ac:dyDescent="0.3">
      <c r="A2916" s="2">
        <v>0</v>
      </c>
      <c r="B2916" s="2">
        <v>7</v>
      </c>
      <c r="C2916" s="2">
        <v>9</v>
      </c>
      <c r="N2916" s="2">
        <v>0</v>
      </c>
      <c r="O2916" s="2">
        <v>6</v>
      </c>
      <c r="P2916" s="2">
        <v>37</v>
      </c>
    </row>
    <row r="2917" spans="1:16" x14ac:dyDescent="0.3">
      <c r="A2917" s="2">
        <v>3</v>
      </c>
      <c r="B2917" s="2">
        <v>21</v>
      </c>
      <c r="C2917" s="2">
        <v>9</v>
      </c>
      <c r="N2917" s="2">
        <v>2</v>
      </c>
      <c r="O2917" s="2">
        <v>6</v>
      </c>
      <c r="P2917" s="2">
        <v>37</v>
      </c>
    </row>
    <row r="2918" spans="1:16" x14ac:dyDescent="0.3">
      <c r="A2918" s="2">
        <v>2</v>
      </c>
      <c r="B2918" s="2">
        <v>3</v>
      </c>
      <c r="C2918" s="2">
        <v>9</v>
      </c>
      <c r="N2918" s="2">
        <v>1</v>
      </c>
      <c r="O2918" s="2">
        <v>6</v>
      </c>
      <c r="P2918" s="2">
        <v>36</v>
      </c>
    </row>
    <row r="2919" spans="1:16" x14ac:dyDescent="0.3">
      <c r="A2919" s="2">
        <v>2</v>
      </c>
      <c r="B2919" s="2">
        <v>8</v>
      </c>
      <c r="C2919" s="2">
        <v>9</v>
      </c>
      <c r="N2919" s="2">
        <v>1</v>
      </c>
      <c r="O2919" s="2">
        <v>6</v>
      </c>
      <c r="P2919" s="2">
        <v>35</v>
      </c>
    </row>
    <row r="2920" spans="1:16" x14ac:dyDescent="0.3">
      <c r="A2920" s="2">
        <v>1</v>
      </c>
      <c r="B2920" s="2">
        <v>9</v>
      </c>
      <c r="C2920" s="2">
        <v>8</v>
      </c>
      <c r="N2920" s="2">
        <v>2</v>
      </c>
      <c r="O2920" s="2">
        <v>3</v>
      </c>
      <c r="P2920" s="2">
        <v>35</v>
      </c>
    </row>
    <row r="2921" spans="1:16" x14ac:dyDescent="0.3">
      <c r="A2921" s="2">
        <v>3</v>
      </c>
      <c r="B2921" s="2">
        <v>9</v>
      </c>
      <c r="C2921" s="2">
        <v>8</v>
      </c>
      <c r="N2921" s="2">
        <v>2</v>
      </c>
      <c r="O2921" s="2">
        <v>3</v>
      </c>
      <c r="P2921" s="2">
        <v>35</v>
      </c>
    </row>
    <row r="2922" spans="1:16" x14ac:dyDescent="0.3">
      <c r="A2922" s="2">
        <v>1</v>
      </c>
      <c r="B2922" s="2">
        <v>9</v>
      </c>
      <c r="C2922" s="2">
        <v>7</v>
      </c>
      <c r="N2922" s="2">
        <v>0</v>
      </c>
      <c r="O2922" s="2">
        <v>6</v>
      </c>
      <c r="P2922" s="2">
        <v>36</v>
      </c>
    </row>
    <row r="2923" spans="1:16" x14ac:dyDescent="0.3">
      <c r="A2923" s="2">
        <v>0</v>
      </c>
      <c r="B2923" s="2">
        <v>22</v>
      </c>
      <c r="C2923" s="2">
        <v>8</v>
      </c>
      <c r="N2923" s="2">
        <v>3</v>
      </c>
      <c r="O2923" s="2">
        <v>0</v>
      </c>
      <c r="P2923" s="2">
        <v>36</v>
      </c>
    </row>
    <row r="2924" spans="1:16" x14ac:dyDescent="0.3">
      <c r="A2924" s="2">
        <v>0</v>
      </c>
      <c r="B2924" s="2">
        <v>22</v>
      </c>
      <c r="C2924" s="2">
        <v>9</v>
      </c>
      <c r="N2924" s="2">
        <v>1</v>
      </c>
      <c r="O2924" s="2">
        <v>7</v>
      </c>
      <c r="P2924" s="2">
        <v>35</v>
      </c>
    </row>
    <row r="2925" spans="1:16" x14ac:dyDescent="0.3">
      <c r="A2925" s="2">
        <v>3</v>
      </c>
      <c r="B2925" s="2">
        <v>9</v>
      </c>
      <c r="C2925" s="2">
        <v>9</v>
      </c>
      <c r="N2925" s="2">
        <v>2</v>
      </c>
      <c r="O2925" s="2">
        <v>3</v>
      </c>
      <c r="P2925" s="2">
        <v>35</v>
      </c>
    </row>
    <row r="2926" spans="1:16" x14ac:dyDescent="0.3">
      <c r="A2926" s="2">
        <v>1</v>
      </c>
      <c r="B2926" s="2">
        <v>22</v>
      </c>
      <c r="C2926" s="2">
        <v>8</v>
      </c>
      <c r="N2926" s="2">
        <v>3</v>
      </c>
      <c r="O2926" s="2">
        <v>0</v>
      </c>
      <c r="P2926" s="2">
        <v>35</v>
      </c>
    </row>
    <row r="2927" spans="1:16" x14ac:dyDescent="0.3">
      <c r="A2927" s="2">
        <v>2</v>
      </c>
      <c r="B2927" s="2">
        <v>3</v>
      </c>
      <c r="C2927" s="2">
        <v>8</v>
      </c>
      <c r="N2927" s="2">
        <v>1</v>
      </c>
      <c r="O2927" s="2">
        <v>6</v>
      </c>
      <c r="P2927" s="2">
        <v>34</v>
      </c>
    </row>
    <row r="2928" spans="1:16" x14ac:dyDescent="0.3">
      <c r="A2928" s="2">
        <v>1</v>
      </c>
      <c r="B2928" s="2">
        <v>22</v>
      </c>
      <c r="C2928" s="2">
        <v>7</v>
      </c>
      <c r="N2928" s="2">
        <v>0</v>
      </c>
      <c r="O2928" s="2">
        <v>4</v>
      </c>
      <c r="P2928" s="2">
        <v>35</v>
      </c>
    </row>
    <row r="2929" spans="1:16" x14ac:dyDescent="0.3">
      <c r="A2929" s="2">
        <v>2</v>
      </c>
      <c r="B2929" s="2">
        <v>7</v>
      </c>
      <c r="C2929" s="2">
        <v>7</v>
      </c>
      <c r="N2929" s="2">
        <v>2</v>
      </c>
      <c r="O2929" s="2">
        <v>6</v>
      </c>
      <c r="P2929" s="2">
        <v>35</v>
      </c>
    </row>
    <row r="2930" spans="1:16" x14ac:dyDescent="0.3">
      <c r="A2930" s="2">
        <v>2</v>
      </c>
      <c r="B2930" s="2">
        <v>7</v>
      </c>
      <c r="C2930" s="2">
        <v>7</v>
      </c>
      <c r="N2930" s="2">
        <v>1</v>
      </c>
      <c r="O2930" s="2">
        <v>6</v>
      </c>
      <c r="P2930" s="2">
        <v>34</v>
      </c>
    </row>
    <row r="2931" spans="1:16" x14ac:dyDescent="0.3">
      <c r="A2931" s="2">
        <v>2</v>
      </c>
      <c r="B2931" s="2">
        <v>7</v>
      </c>
      <c r="C2931" s="2">
        <v>7</v>
      </c>
      <c r="N2931" s="2">
        <v>2</v>
      </c>
      <c r="O2931" s="2">
        <v>3</v>
      </c>
      <c r="P2931" s="2">
        <v>34</v>
      </c>
    </row>
    <row r="2932" spans="1:16" x14ac:dyDescent="0.3">
      <c r="A2932" s="2">
        <v>0</v>
      </c>
      <c r="B2932" s="2">
        <v>22</v>
      </c>
      <c r="C2932" s="2">
        <v>8</v>
      </c>
      <c r="N2932" s="2">
        <v>0</v>
      </c>
      <c r="O2932" s="2">
        <v>6</v>
      </c>
      <c r="P2932" s="2">
        <v>35</v>
      </c>
    </row>
    <row r="2933" spans="1:16" x14ac:dyDescent="0.3">
      <c r="A2933" s="2">
        <v>0</v>
      </c>
      <c r="B2933" s="2">
        <v>7</v>
      </c>
      <c r="C2933" s="2">
        <v>9</v>
      </c>
      <c r="N2933" s="2">
        <v>1</v>
      </c>
      <c r="O2933" s="2">
        <v>6</v>
      </c>
      <c r="P2933" s="2">
        <v>34</v>
      </c>
    </row>
    <row r="2934" spans="1:16" x14ac:dyDescent="0.3">
      <c r="A2934" s="2">
        <v>3</v>
      </c>
      <c r="B2934" s="2">
        <v>15</v>
      </c>
      <c r="C2934" s="2">
        <v>9</v>
      </c>
      <c r="N2934" s="2">
        <v>0</v>
      </c>
      <c r="O2934" s="2">
        <v>4</v>
      </c>
      <c r="P2934" s="2">
        <v>35</v>
      </c>
    </row>
    <row r="2935" spans="1:16" x14ac:dyDescent="0.3">
      <c r="A2935" s="2">
        <v>2</v>
      </c>
      <c r="B2935" s="2">
        <v>7</v>
      </c>
      <c r="C2935" s="2">
        <v>9</v>
      </c>
      <c r="N2935" s="2">
        <v>2</v>
      </c>
      <c r="O2935" s="2">
        <v>6</v>
      </c>
      <c r="P2935" s="2">
        <v>35</v>
      </c>
    </row>
    <row r="2936" spans="1:16" x14ac:dyDescent="0.3">
      <c r="A2936" s="2">
        <v>2</v>
      </c>
      <c r="B2936" s="2">
        <v>3</v>
      </c>
      <c r="C2936" s="2">
        <v>9</v>
      </c>
      <c r="N2936" s="2">
        <v>2</v>
      </c>
      <c r="O2936" s="2">
        <v>6</v>
      </c>
      <c r="P2936" s="2">
        <v>35</v>
      </c>
    </row>
    <row r="2937" spans="1:16" x14ac:dyDescent="0.3">
      <c r="A2937" s="2">
        <v>2</v>
      </c>
      <c r="B2937" s="2">
        <v>7</v>
      </c>
      <c r="C2937" s="2">
        <v>9</v>
      </c>
      <c r="N2937" s="2">
        <v>0</v>
      </c>
      <c r="O2937" s="2">
        <v>7</v>
      </c>
      <c r="P2937" s="2">
        <v>36</v>
      </c>
    </row>
    <row r="2938" spans="1:16" x14ac:dyDescent="0.3">
      <c r="A2938" s="2">
        <v>1</v>
      </c>
      <c r="B2938" s="2">
        <v>9</v>
      </c>
      <c r="C2938" s="2">
        <v>8</v>
      </c>
      <c r="N2938" s="2">
        <v>2</v>
      </c>
      <c r="O2938" s="2">
        <v>6</v>
      </c>
      <c r="P2938" s="2">
        <v>36</v>
      </c>
    </row>
    <row r="2939" spans="1:16" x14ac:dyDescent="0.3">
      <c r="A2939" s="2">
        <v>2</v>
      </c>
      <c r="B2939" s="2">
        <v>7</v>
      </c>
      <c r="C2939" s="2">
        <v>8</v>
      </c>
      <c r="N2939" s="2">
        <v>2</v>
      </c>
      <c r="O2939" s="2">
        <v>6</v>
      </c>
      <c r="P2939" s="2">
        <v>36</v>
      </c>
    </row>
    <row r="2940" spans="1:16" x14ac:dyDescent="0.3">
      <c r="A2940" s="2">
        <v>2</v>
      </c>
      <c r="B2940" s="2">
        <v>9</v>
      </c>
      <c r="C2940" s="2">
        <v>8</v>
      </c>
      <c r="N2940" s="2">
        <v>2</v>
      </c>
      <c r="O2940" s="2">
        <v>3</v>
      </c>
      <c r="P2940" s="2">
        <v>36</v>
      </c>
    </row>
    <row r="2941" spans="1:16" x14ac:dyDescent="0.3">
      <c r="A2941" s="2">
        <v>1</v>
      </c>
      <c r="B2941" s="2">
        <v>9</v>
      </c>
      <c r="C2941" s="2">
        <v>7</v>
      </c>
      <c r="N2941" s="2">
        <v>1</v>
      </c>
      <c r="O2941" s="2">
        <v>6</v>
      </c>
      <c r="P2941" s="2">
        <v>35</v>
      </c>
    </row>
    <row r="2942" spans="1:16" x14ac:dyDescent="0.3">
      <c r="A2942" s="2">
        <v>3</v>
      </c>
      <c r="B2942" s="2">
        <v>23</v>
      </c>
      <c r="C2942" s="2">
        <v>7</v>
      </c>
      <c r="N2942" s="2">
        <v>2</v>
      </c>
      <c r="O2942" s="2">
        <v>3</v>
      </c>
      <c r="P2942" s="2">
        <v>35</v>
      </c>
    </row>
    <row r="2943" spans="1:16" x14ac:dyDescent="0.3">
      <c r="A2943" s="2">
        <v>2</v>
      </c>
      <c r="B2943" s="2">
        <v>4</v>
      </c>
      <c r="C2943" s="2">
        <v>7</v>
      </c>
      <c r="N2943" s="2">
        <v>3</v>
      </c>
      <c r="O2943" s="2">
        <v>0</v>
      </c>
      <c r="P2943" s="2">
        <v>35</v>
      </c>
    </row>
    <row r="2944" spans="1:16" x14ac:dyDescent="0.3">
      <c r="A2944" s="2">
        <v>0</v>
      </c>
      <c r="B2944" s="2">
        <v>24</v>
      </c>
      <c r="C2944" s="2">
        <v>8</v>
      </c>
      <c r="N2944" s="2">
        <v>2</v>
      </c>
      <c r="O2944" s="2">
        <v>4</v>
      </c>
      <c r="P2944" s="2">
        <v>35</v>
      </c>
    </row>
    <row r="2945" spans="1:16" x14ac:dyDescent="0.3">
      <c r="A2945" s="2">
        <v>3</v>
      </c>
      <c r="B2945" s="2">
        <v>18</v>
      </c>
      <c r="C2945" s="2">
        <v>8</v>
      </c>
      <c r="N2945" s="2">
        <v>2</v>
      </c>
      <c r="O2945" s="2">
        <v>6</v>
      </c>
      <c r="P2945" s="2">
        <v>35</v>
      </c>
    </row>
    <row r="2946" spans="1:16" x14ac:dyDescent="0.3">
      <c r="A2946" s="2">
        <v>1</v>
      </c>
      <c r="B2946" s="2">
        <v>9</v>
      </c>
      <c r="C2946" s="2">
        <v>7</v>
      </c>
      <c r="N2946" s="2">
        <v>0</v>
      </c>
      <c r="O2946" s="2">
        <v>6</v>
      </c>
      <c r="P2946" s="2">
        <v>36</v>
      </c>
    </row>
    <row r="2947" spans="1:16" x14ac:dyDescent="0.3">
      <c r="A2947" s="2">
        <v>2</v>
      </c>
      <c r="B2947" s="2">
        <v>7</v>
      </c>
      <c r="C2947" s="2">
        <v>7</v>
      </c>
      <c r="N2947" s="2">
        <v>0</v>
      </c>
      <c r="O2947" s="2">
        <v>7</v>
      </c>
      <c r="P2947" s="2">
        <v>37</v>
      </c>
    </row>
    <row r="2948" spans="1:16" x14ac:dyDescent="0.3">
      <c r="A2948" s="2">
        <v>3</v>
      </c>
      <c r="B2948" s="2">
        <v>18</v>
      </c>
      <c r="C2948" s="2">
        <v>7</v>
      </c>
      <c r="N2948" s="2">
        <v>3</v>
      </c>
      <c r="O2948" s="2">
        <v>0</v>
      </c>
      <c r="P2948" s="2">
        <v>37</v>
      </c>
    </row>
    <row r="2949" spans="1:16" x14ac:dyDescent="0.3">
      <c r="A2949" s="2">
        <v>2</v>
      </c>
      <c r="B2949" s="2">
        <v>4</v>
      </c>
      <c r="C2949" s="2">
        <v>7</v>
      </c>
      <c r="N2949" s="2">
        <v>2</v>
      </c>
      <c r="O2949" s="2">
        <v>3</v>
      </c>
      <c r="P2949" s="2">
        <v>37</v>
      </c>
    </row>
    <row r="2950" spans="1:16" x14ac:dyDescent="0.3">
      <c r="A2950" s="2">
        <v>2</v>
      </c>
      <c r="B2950" s="2">
        <v>3</v>
      </c>
      <c r="C2950" s="2">
        <v>7</v>
      </c>
      <c r="N2950" s="2">
        <v>2</v>
      </c>
      <c r="O2950" s="2">
        <v>3</v>
      </c>
      <c r="P2950" s="2">
        <v>37</v>
      </c>
    </row>
    <row r="2951" spans="1:16" x14ac:dyDescent="0.3">
      <c r="A2951" s="2">
        <v>3</v>
      </c>
      <c r="B2951" s="2">
        <v>12</v>
      </c>
      <c r="C2951" s="2">
        <v>7</v>
      </c>
      <c r="N2951" s="2">
        <v>2</v>
      </c>
      <c r="O2951" s="2">
        <v>6</v>
      </c>
      <c r="P2951" s="2">
        <v>37</v>
      </c>
    </row>
    <row r="2952" spans="1:16" x14ac:dyDescent="0.3">
      <c r="A2952" s="2">
        <v>1</v>
      </c>
      <c r="B2952" s="2">
        <v>9</v>
      </c>
      <c r="C2952" s="2">
        <v>6</v>
      </c>
      <c r="N2952" s="2">
        <v>3</v>
      </c>
      <c r="O2952" s="2">
        <v>0</v>
      </c>
      <c r="P2952" s="2">
        <v>37</v>
      </c>
    </row>
    <row r="2953" spans="1:16" x14ac:dyDescent="0.3">
      <c r="A2953" s="2">
        <v>2</v>
      </c>
      <c r="B2953" s="2">
        <v>7</v>
      </c>
      <c r="C2953" s="2">
        <v>6</v>
      </c>
      <c r="N2953" s="2">
        <v>2</v>
      </c>
      <c r="O2953" s="2">
        <v>6</v>
      </c>
      <c r="P2953" s="2">
        <v>37</v>
      </c>
    </row>
    <row r="2954" spans="1:16" x14ac:dyDescent="0.3">
      <c r="A2954" s="2">
        <v>2</v>
      </c>
      <c r="B2954" s="2">
        <v>7</v>
      </c>
      <c r="C2954" s="2">
        <v>6</v>
      </c>
      <c r="N2954" s="2">
        <v>0</v>
      </c>
      <c r="O2954" s="2">
        <v>4</v>
      </c>
      <c r="P2954" s="2">
        <v>38</v>
      </c>
    </row>
    <row r="2955" spans="1:16" x14ac:dyDescent="0.3">
      <c r="A2955" s="2">
        <v>1</v>
      </c>
      <c r="B2955" s="2">
        <v>9</v>
      </c>
      <c r="C2955" s="2">
        <v>5</v>
      </c>
      <c r="N2955" s="2">
        <v>2</v>
      </c>
      <c r="O2955" s="2">
        <v>6</v>
      </c>
      <c r="P2955" s="2">
        <v>38</v>
      </c>
    </row>
    <row r="2956" spans="1:16" x14ac:dyDescent="0.3">
      <c r="A2956" s="2">
        <v>0</v>
      </c>
      <c r="B2956" s="2">
        <v>23</v>
      </c>
      <c r="C2956" s="2">
        <v>6</v>
      </c>
      <c r="N2956" s="2">
        <v>2</v>
      </c>
      <c r="O2956" s="2">
        <v>3</v>
      </c>
      <c r="P2956" s="2">
        <v>38</v>
      </c>
    </row>
    <row r="2957" spans="1:16" x14ac:dyDescent="0.3">
      <c r="A2957" s="2">
        <v>2</v>
      </c>
      <c r="B2957" s="2">
        <v>4</v>
      </c>
      <c r="C2957" s="2">
        <v>6</v>
      </c>
      <c r="N2957" s="2">
        <v>2</v>
      </c>
      <c r="O2957" s="2">
        <v>3</v>
      </c>
      <c r="P2957" s="2">
        <v>38</v>
      </c>
    </row>
    <row r="2958" spans="1:16" x14ac:dyDescent="0.3">
      <c r="A2958" s="2">
        <v>2</v>
      </c>
      <c r="B2958" s="2">
        <v>3</v>
      </c>
      <c r="C2958" s="2">
        <v>6</v>
      </c>
      <c r="N2958" s="2">
        <v>2</v>
      </c>
      <c r="O2958" s="2">
        <v>10</v>
      </c>
      <c r="P2958" s="2">
        <v>38</v>
      </c>
    </row>
    <row r="2959" spans="1:16" x14ac:dyDescent="0.3">
      <c r="A2959" s="2">
        <v>1</v>
      </c>
      <c r="B2959" s="2">
        <v>22</v>
      </c>
      <c r="C2959" s="2">
        <v>5</v>
      </c>
      <c r="N2959" s="2">
        <v>2</v>
      </c>
      <c r="O2959" s="2">
        <v>7</v>
      </c>
      <c r="P2959" s="2">
        <v>38</v>
      </c>
    </row>
    <row r="2960" spans="1:16" x14ac:dyDescent="0.3">
      <c r="A2960" s="2">
        <v>0</v>
      </c>
      <c r="B2960" s="2">
        <v>22</v>
      </c>
      <c r="C2960" s="2">
        <v>6</v>
      </c>
      <c r="N2960" s="2">
        <v>0</v>
      </c>
      <c r="O2960" s="2">
        <v>7</v>
      </c>
      <c r="P2960" s="2">
        <v>39</v>
      </c>
    </row>
    <row r="2961" spans="1:16" x14ac:dyDescent="0.3">
      <c r="A2961" s="2">
        <v>1</v>
      </c>
      <c r="B2961" s="2">
        <v>22</v>
      </c>
      <c r="C2961" s="2">
        <v>5</v>
      </c>
      <c r="N2961" s="2">
        <v>2</v>
      </c>
      <c r="O2961" s="2">
        <v>3</v>
      </c>
      <c r="P2961" s="2">
        <v>39</v>
      </c>
    </row>
    <row r="2962" spans="1:16" x14ac:dyDescent="0.3">
      <c r="A2962" s="2">
        <v>2</v>
      </c>
      <c r="B2962" s="2">
        <v>7</v>
      </c>
      <c r="C2962" s="2">
        <v>5</v>
      </c>
      <c r="N2962" s="2">
        <v>3</v>
      </c>
      <c r="O2962" s="2">
        <v>0</v>
      </c>
      <c r="P2962" s="2">
        <v>39</v>
      </c>
    </row>
    <row r="2963" spans="1:16" x14ac:dyDescent="0.3">
      <c r="A2963" s="2">
        <v>2</v>
      </c>
      <c r="B2963" s="2">
        <v>7</v>
      </c>
      <c r="C2963" s="2">
        <v>5</v>
      </c>
      <c r="N2963" s="2">
        <v>2</v>
      </c>
      <c r="O2963" s="2">
        <v>6</v>
      </c>
      <c r="P2963" s="2">
        <v>39</v>
      </c>
    </row>
    <row r="2964" spans="1:16" x14ac:dyDescent="0.3">
      <c r="A2964" s="2">
        <v>0</v>
      </c>
      <c r="B2964" s="2">
        <v>23</v>
      </c>
      <c r="C2964" s="2">
        <v>6</v>
      </c>
      <c r="N2964" s="2">
        <v>2</v>
      </c>
      <c r="O2964" s="2">
        <v>6</v>
      </c>
      <c r="P2964" s="2">
        <v>39</v>
      </c>
    </row>
    <row r="2965" spans="1:16" x14ac:dyDescent="0.3">
      <c r="A2965" s="2">
        <v>1</v>
      </c>
      <c r="B2965" s="2">
        <v>22</v>
      </c>
      <c r="C2965" s="2">
        <v>5</v>
      </c>
      <c r="N2965" s="2">
        <v>2</v>
      </c>
      <c r="O2965" s="2">
        <v>6</v>
      </c>
      <c r="P2965" s="2">
        <v>39</v>
      </c>
    </row>
    <row r="2966" spans="1:16" x14ac:dyDescent="0.3">
      <c r="A2966" s="2">
        <v>1</v>
      </c>
      <c r="B2966" s="2">
        <v>22</v>
      </c>
      <c r="C2966" s="2">
        <v>4</v>
      </c>
      <c r="N2966" s="2">
        <v>3</v>
      </c>
      <c r="O2966" s="2">
        <v>1</v>
      </c>
      <c r="P2966" s="2">
        <v>39</v>
      </c>
    </row>
    <row r="2967" spans="1:16" x14ac:dyDescent="0.3">
      <c r="A2967" s="2">
        <v>2</v>
      </c>
      <c r="B2967" s="2">
        <v>7</v>
      </c>
      <c r="C2967" s="2">
        <v>4</v>
      </c>
      <c r="N2967" s="2">
        <v>0</v>
      </c>
      <c r="O2967" s="2">
        <v>4</v>
      </c>
      <c r="P2967" s="2">
        <v>40</v>
      </c>
    </row>
    <row r="2968" spans="1:16" x14ac:dyDescent="0.3">
      <c r="A2968" s="2">
        <v>2</v>
      </c>
      <c r="B2968" s="2">
        <v>7</v>
      </c>
      <c r="C2968" s="2">
        <v>4</v>
      </c>
      <c r="N2968" s="2">
        <v>0</v>
      </c>
      <c r="O2968" s="2">
        <v>4</v>
      </c>
      <c r="P2968" s="2">
        <v>41</v>
      </c>
    </row>
    <row r="2969" spans="1:16" x14ac:dyDescent="0.3">
      <c r="A2969" s="2">
        <v>0</v>
      </c>
      <c r="B2969" s="2">
        <v>7</v>
      </c>
      <c r="C2969" s="2">
        <v>5</v>
      </c>
      <c r="N2969" s="2">
        <v>2</v>
      </c>
      <c r="O2969" s="2">
        <v>3</v>
      </c>
      <c r="P2969" s="2">
        <v>41</v>
      </c>
    </row>
    <row r="2970" spans="1:16" x14ac:dyDescent="0.3">
      <c r="A2970" s="2">
        <v>1</v>
      </c>
      <c r="B2970" s="2">
        <v>9</v>
      </c>
      <c r="C2970" s="2">
        <v>4</v>
      </c>
      <c r="N2970" s="2">
        <v>0</v>
      </c>
      <c r="O2970" s="2">
        <v>6</v>
      </c>
      <c r="P2970" s="2">
        <v>42</v>
      </c>
    </row>
    <row r="2971" spans="1:16" x14ac:dyDescent="0.3">
      <c r="A2971" s="2">
        <v>0</v>
      </c>
      <c r="B2971" s="2">
        <v>22</v>
      </c>
      <c r="C2971" s="2">
        <v>5</v>
      </c>
      <c r="N2971" s="2">
        <v>1</v>
      </c>
      <c r="O2971" s="2">
        <v>6</v>
      </c>
      <c r="P2971" s="2">
        <v>41</v>
      </c>
    </row>
    <row r="2972" spans="1:16" x14ac:dyDescent="0.3">
      <c r="A2972" s="2">
        <v>2</v>
      </c>
      <c r="B2972" s="2">
        <v>7</v>
      </c>
      <c r="C2972" s="2">
        <v>5</v>
      </c>
      <c r="N2972" s="2">
        <v>0</v>
      </c>
      <c r="O2972" s="2">
        <v>4</v>
      </c>
      <c r="P2972" s="2">
        <v>42</v>
      </c>
    </row>
    <row r="2973" spans="1:16" x14ac:dyDescent="0.3">
      <c r="A2973" s="2">
        <v>0</v>
      </c>
      <c r="B2973" s="2">
        <v>9</v>
      </c>
      <c r="C2973" s="2">
        <v>6</v>
      </c>
      <c r="N2973" s="2">
        <v>2</v>
      </c>
      <c r="O2973" s="2">
        <v>6</v>
      </c>
      <c r="P2973" s="2">
        <v>42</v>
      </c>
    </row>
    <row r="2974" spans="1:16" x14ac:dyDescent="0.3">
      <c r="A2974" s="2">
        <v>2</v>
      </c>
      <c r="B2974" s="2">
        <v>3</v>
      </c>
      <c r="C2974" s="2">
        <v>6</v>
      </c>
      <c r="N2974" s="2">
        <v>0</v>
      </c>
      <c r="O2974" s="2">
        <v>4</v>
      </c>
      <c r="P2974" s="2">
        <v>43</v>
      </c>
    </row>
    <row r="2975" spans="1:16" x14ac:dyDescent="0.3">
      <c r="A2975" s="2">
        <v>2</v>
      </c>
      <c r="B2975" s="2">
        <v>3</v>
      </c>
      <c r="C2975" s="2">
        <v>6</v>
      </c>
      <c r="N2975" s="2">
        <v>0</v>
      </c>
      <c r="O2975" s="2">
        <v>6</v>
      </c>
      <c r="P2975" s="2">
        <v>44</v>
      </c>
    </row>
    <row r="2976" spans="1:16" x14ac:dyDescent="0.3">
      <c r="A2976" s="2">
        <v>2</v>
      </c>
      <c r="B2976" s="2">
        <v>3</v>
      </c>
      <c r="C2976" s="2">
        <v>6</v>
      </c>
      <c r="N2976" s="2">
        <v>2</v>
      </c>
      <c r="O2976" s="2">
        <v>3</v>
      </c>
      <c r="P2976" s="2">
        <v>44</v>
      </c>
    </row>
    <row r="2977" spans="1:16" x14ac:dyDescent="0.3">
      <c r="A2977" s="2">
        <v>2</v>
      </c>
      <c r="B2977" s="2">
        <v>7</v>
      </c>
      <c r="C2977" s="2">
        <v>6</v>
      </c>
      <c r="N2977" s="2">
        <v>2</v>
      </c>
      <c r="O2977" s="2">
        <v>6</v>
      </c>
      <c r="P2977" s="2">
        <v>44</v>
      </c>
    </row>
    <row r="2978" spans="1:16" x14ac:dyDescent="0.3">
      <c r="A2978" s="2">
        <v>0</v>
      </c>
      <c r="B2978" s="2">
        <v>22</v>
      </c>
      <c r="C2978" s="2">
        <v>7</v>
      </c>
      <c r="N2978" s="2">
        <v>3</v>
      </c>
      <c r="O2978" s="2">
        <v>0</v>
      </c>
      <c r="P2978" s="2">
        <v>44</v>
      </c>
    </row>
    <row r="2979" spans="1:16" x14ac:dyDescent="0.3">
      <c r="A2979" s="2">
        <v>2</v>
      </c>
      <c r="B2979" s="2">
        <v>7</v>
      </c>
      <c r="C2979" s="2">
        <v>7</v>
      </c>
      <c r="N2979" s="2">
        <v>3</v>
      </c>
      <c r="O2979" s="2">
        <v>1</v>
      </c>
      <c r="P2979" s="2">
        <v>44</v>
      </c>
    </row>
    <row r="2980" spans="1:16" x14ac:dyDescent="0.3">
      <c r="A2980" s="2">
        <v>2</v>
      </c>
      <c r="B2980" s="2">
        <v>7</v>
      </c>
      <c r="C2980" s="2">
        <v>7</v>
      </c>
      <c r="N2980" s="2">
        <v>1</v>
      </c>
      <c r="O2980" s="2">
        <v>7</v>
      </c>
      <c r="P2980" s="2">
        <v>43</v>
      </c>
    </row>
    <row r="2981" spans="1:16" x14ac:dyDescent="0.3">
      <c r="A2981" s="2">
        <v>1</v>
      </c>
      <c r="B2981" s="2">
        <v>9</v>
      </c>
      <c r="C2981" s="2">
        <v>6</v>
      </c>
      <c r="N2981" s="2">
        <v>3</v>
      </c>
      <c r="O2981" s="2">
        <v>0</v>
      </c>
      <c r="P2981" s="2">
        <v>43</v>
      </c>
    </row>
    <row r="2982" spans="1:16" x14ac:dyDescent="0.3">
      <c r="A2982" s="2">
        <v>2</v>
      </c>
      <c r="B2982" s="2">
        <v>3</v>
      </c>
      <c r="C2982" s="2">
        <v>6</v>
      </c>
      <c r="N2982" s="2">
        <v>2</v>
      </c>
      <c r="O2982" s="2">
        <v>6</v>
      </c>
      <c r="P2982" s="2">
        <v>43</v>
      </c>
    </row>
    <row r="2983" spans="1:16" x14ac:dyDescent="0.3">
      <c r="A2983" s="2">
        <v>1</v>
      </c>
      <c r="B2983" s="2">
        <v>9</v>
      </c>
      <c r="C2983" s="2">
        <v>5</v>
      </c>
      <c r="N2983" s="2">
        <v>1</v>
      </c>
      <c r="O2983" s="2">
        <v>6</v>
      </c>
      <c r="P2983" s="2">
        <v>42</v>
      </c>
    </row>
    <row r="2984" spans="1:16" x14ac:dyDescent="0.3">
      <c r="A2984" s="2">
        <v>1</v>
      </c>
      <c r="B2984" s="2">
        <v>22</v>
      </c>
      <c r="C2984" s="2">
        <v>4</v>
      </c>
      <c r="N2984" s="2">
        <v>2</v>
      </c>
      <c r="O2984" s="2">
        <v>6</v>
      </c>
      <c r="P2984" s="2">
        <v>42</v>
      </c>
    </row>
    <row r="2985" spans="1:16" x14ac:dyDescent="0.3">
      <c r="A2985" s="2">
        <v>1</v>
      </c>
      <c r="B2985" s="2">
        <v>9</v>
      </c>
      <c r="C2985" s="2">
        <v>3</v>
      </c>
      <c r="N2985" s="2">
        <v>0</v>
      </c>
      <c r="O2985" s="2">
        <v>4</v>
      </c>
      <c r="P2985" s="2">
        <v>43</v>
      </c>
    </row>
    <row r="2986" spans="1:16" x14ac:dyDescent="0.3">
      <c r="A2986" s="2">
        <v>2</v>
      </c>
      <c r="B2986" s="2">
        <v>6</v>
      </c>
      <c r="C2986" s="2">
        <v>3</v>
      </c>
      <c r="N2986" s="2">
        <v>1</v>
      </c>
      <c r="O2986" s="2">
        <v>7</v>
      </c>
      <c r="P2986" s="2">
        <v>42</v>
      </c>
    </row>
    <row r="2987" spans="1:16" x14ac:dyDescent="0.3">
      <c r="A2987" s="2">
        <v>2</v>
      </c>
      <c r="B2987" s="2">
        <v>3</v>
      </c>
      <c r="C2987" s="2">
        <v>3</v>
      </c>
      <c r="N2987" s="2">
        <v>2</v>
      </c>
      <c r="O2987" s="2">
        <v>3</v>
      </c>
      <c r="P2987" s="2">
        <v>42</v>
      </c>
    </row>
    <row r="2988" spans="1:16" x14ac:dyDescent="0.3">
      <c r="A2988" s="2">
        <v>2</v>
      </c>
      <c r="B2988" s="2">
        <v>7</v>
      </c>
      <c r="C2988" s="2">
        <v>3</v>
      </c>
      <c r="N2988" s="2">
        <v>2</v>
      </c>
      <c r="O2988" s="2">
        <v>6</v>
      </c>
      <c r="P2988" s="2">
        <v>42</v>
      </c>
    </row>
    <row r="2989" spans="1:16" x14ac:dyDescent="0.3">
      <c r="A2989" s="2">
        <v>2</v>
      </c>
      <c r="B2989" s="2">
        <v>7</v>
      </c>
      <c r="C2989" s="2">
        <v>3</v>
      </c>
      <c r="N2989" s="2">
        <v>0</v>
      </c>
      <c r="O2989" s="2">
        <v>6</v>
      </c>
      <c r="P2989" s="2">
        <v>43</v>
      </c>
    </row>
    <row r="2990" spans="1:16" x14ac:dyDescent="0.3">
      <c r="A2990" s="2">
        <v>2</v>
      </c>
      <c r="B2990" s="2">
        <v>7</v>
      </c>
      <c r="C2990" s="2">
        <v>3</v>
      </c>
      <c r="N2990" s="2">
        <v>3</v>
      </c>
      <c r="O2990" s="2">
        <v>1</v>
      </c>
      <c r="P2990" s="2">
        <v>43</v>
      </c>
    </row>
    <row r="2991" spans="1:16" x14ac:dyDescent="0.3">
      <c r="A2991" s="2">
        <v>2</v>
      </c>
      <c r="B2991" s="2">
        <v>7</v>
      </c>
      <c r="C2991" s="2">
        <v>3</v>
      </c>
      <c r="N2991" s="2">
        <v>2</v>
      </c>
      <c r="O2991" s="2">
        <v>3</v>
      </c>
      <c r="P2991" s="2">
        <v>43</v>
      </c>
    </row>
    <row r="2992" spans="1:16" x14ac:dyDescent="0.3">
      <c r="A2992" s="2">
        <v>1</v>
      </c>
      <c r="B2992" s="2">
        <v>9</v>
      </c>
      <c r="C2992" s="2">
        <v>2</v>
      </c>
      <c r="N2992" s="2">
        <v>1</v>
      </c>
      <c r="O2992" s="2">
        <v>7</v>
      </c>
      <c r="P2992" s="2">
        <v>42</v>
      </c>
    </row>
    <row r="2993" spans="1:16" x14ac:dyDescent="0.3">
      <c r="A2993" s="2">
        <v>2</v>
      </c>
      <c r="B2993" s="2">
        <v>7</v>
      </c>
      <c r="C2993" s="2">
        <v>2</v>
      </c>
      <c r="N2993" s="2">
        <v>1</v>
      </c>
      <c r="O2993" s="2">
        <v>6</v>
      </c>
      <c r="P2993" s="2">
        <v>41</v>
      </c>
    </row>
    <row r="2994" spans="1:16" x14ac:dyDescent="0.3">
      <c r="A2994" s="2">
        <v>0</v>
      </c>
      <c r="B2994" s="2">
        <v>22</v>
      </c>
      <c r="C2994" s="2">
        <v>3</v>
      </c>
      <c r="N2994" s="2">
        <v>3</v>
      </c>
      <c r="O2994" s="2">
        <v>0</v>
      </c>
      <c r="P2994" s="2">
        <v>41</v>
      </c>
    </row>
    <row r="2995" spans="1:16" x14ac:dyDescent="0.3">
      <c r="A2995" s="2">
        <v>2</v>
      </c>
      <c r="B2995" s="2">
        <v>7</v>
      </c>
      <c r="C2995" s="2">
        <v>3</v>
      </c>
      <c r="N2995" s="2">
        <v>0</v>
      </c>
      <c r="O2995" s="2">
        <v>4</v>
      </c>
      <c r="P2995" s="2">
        <v>42</v>
      </c>
    </row>
    <row r="2996" spans="1:16" x14ac:dyDescent="0.3">
      <c r="A2996" s="2">
        <v>2</v>
      </c>
      <c r="B2996" s="2">
        <v>3</v>
      </c>
      <c r="C2996" s="2">
        <v>3</v>
      </c>
      <c r="N2996" s="2">
        <v>0</v>
      </c>
      <c r="O2996" s="2">
        <v>6</v>
      </c>
      <c r="P2996" s="2">
        <v>43</v>
      </c>
    </row>
    <row r="2997" spans="1:16" x14ac:dyDescent="0.3">
      <c r="A2997" s="2">
        <v>2</v>
      </c>
      <c r="B2997" s="2">
        <v>3</v>
      </c>
      <c r="C2997" s="2">
        <v>3</v>
      </c>
      <c r="N2997" s="2">
        <v>2</v>
      </c>
      <c r="O2997" s="2">
        <v>3</v>
      </c>
      <c r="P2997" s="2">
        <v>43</v>
      </c>
    </row>
    <row r="2998" spans="1:16" x14ac:dyDescent="0.3">
      <c r="A2998" s="2">
        <v>1</v>
      </c>
      <c r="B2998" s="2">
        <v>22</v>
      </c>
      <c r="C2998" s="2">
        <v>2</v>
      </c>
      <c r="N2998" s="2">
        <v>0</v>
      </c>
      <c r="O2998" s="2">
        <v>4</v>
      </c>
      <c r="P2998" s="2">
        <v>44</v>
      </c>
    </row>
    <row r="2999" spans="1:16" x14ac:dyDescent="0.3">
      <c r="A2999" s="2">
        <v>2</v>
      </c>
      <c r="B2999" s="2">
        <v>3</v>
      </c>
      <c r="C2999" s="2">
        <v>2</v>
      </c>
      <c r="N2999" s="2">
        <v>0</v>
      </c>
      <c r="O2999" s="2">
        <v>7</v>
      </c>
      <c r="P2999" s="2">
        <v>45</v>
      </c>
    </row>
    <row r="3000" spans="1:16" x14ac:dyDescent="0.3">
      <c r="A3000" s="2">
        <v>2</v>
      </c>
      <c r="B3000" s="2">
        <v>3</v>
      </c>
      <c r="C3000" s="2">
        <v>2</v>
      </c>
      <c r="N3000" s="2">
        <v>2</v>
      </c>
      <c r="O3000" s="2">
        <v>6</v>
      </c>
      <c r="P3000" s="2">
        <v>45</v>
      </c>
    </row>
    <row r="3001" spans="1:16" x14ac:dyDescent="0.3">
      <c r="A3001" s="2">
        <v>2</v>
      </c>
      <c r="B3001" s="2">
        <v>7</v>
      </c>
      <c r="C3001" s="2">
        <v>2</v>
      </c>
      <c r="N3001" s="2">
        <v>0</v>
      </c>
      <c r="O3001" s="2">
        <v>4</v>
      </c>
      <c r="P3001" s="2">
        <v>46</v>
      </c>
    </row>
    <row r="3002" spans="1:16" x14ac:dyDescent="0.3">
      <c r="A3002" s="2">
        <v>2</v>
      </c>
      <c r="B3002" s="2">
        <v>3</v>
      </c>
      <c r="C3002" s="2">
        <v>2</v>
      </c>
      <c r="N3002" s="2">
        <v>3</v>
      </c>
      <c r="O3002" s="2">
        <v>1</v>
      </c>
      <c r="P3002" s="2">
        <v>46</v>
      </c>
    </row>
    <row r="3003" spans="1:16" x14ac:dyDescent="0.3">
      <c r="A3003" s="2">
        <v>2</v>
      </c>
      <c r="B3003" s="2">
        <v>3</v>
      </c>
      <c r="C3003" s="2">
        <v>2</v>
      </c>
      <c r="N3003" s="2">
        <v>0</v>
      </c>
      <c r="O3003" s="2">
        <v>6</v>
      </c>
      <c r="P3003" s="2">
        <v>47</v>
      </c>
    </row>
    <row r="3004" spans="1:16" x14ac:dyDescent="0.3">
      <c r="A3004" s="2">
        <v>2</v>
      </c>
      <c r="B3004" s="2">
        <v>7</v>
      </c>
      <c r="C3004" s="2">
        <v>2</v>
      </c>
      <c r="N3004" s="2">
        <v>2</v>
      </c>
      <c r="O3004" s="2">
        <v>3</v>
      </c>
      <c r="P3004" s="2">
        <v>47</v>
      </c>
    </row>
    <row r="3005" spans="1:16" x14ac:dyDescent="0.3">
      <c r="A3005" s="2">
        <v>1</v>
      </c>
      <c r="B3005" s="2">
        <v>9</v>
      </c>
      <c r="C3005" s="2">
        <v>1</v>
      </c>
      <c r="N3005" s="2">
        <v>2</v>
      </c>
      <c r="O3005" s="2">
        <v>6</v>
      </c>
      <c r="P3005" s="2">
        <v>47</v>
      </c>
    </row>
    <row r="3006" spans="1:16" x14ac:dyDescent="0.3">
      <c r="A3006" s="2">
        <v>0</v>
      </c>
      <c r="B3006" s="2">
        <v>22</v>
      </c>
      <c r="C3006" s="2">
        <v>2</v>
      </c>
      <c r="N3006" s="2">
        <v>1</v>
      </c>
      <c r="O3006" s="2">
        <v>7</v>
      </c>
      <c r="P3006" s="2">
        <v>46</v>
      </c>
    </row>
    <row r="3007" spans="1:16" x14ac:dyDescent="0.3">
      <c r="A3007" s="2">
        <v>2</v>
      </c>
      <c r="B3007" s="2">
        <v>7</v>
      </c>
      <c r="C3007" s="2">
        <v>2</v>
      </c>
      <c r="N3007" s="2">
        <v>3</v>
      </c>
      <c r="O3007" s="2">
        <v>1</v>
      </c>
      <c r="P3007" s="2">
        <v>46</v>
      </c>
    </row>
    <row r="3008" spans="1:16" x14ac:dyDescent="0.3">
      <c r="A3008" s="2">
        <v>2</v>
      </c>
      <c r="B3008" s="2">
        <v>3</v>
      </c>
      <c r="C3008" s="2">
        <v>2</v>
      </c>
      <c r="N3008" s="2">
        <v>2</v>
      </c>
      <c r="O3008" s="2">
        <v>6</v>
      </c>
      <c r="P3008" s="2">
        <v>46</v>
      </c>
    </row>
    <row r="3009" spans="1:16" x14ac:dyDescent="0.3">
      <c r="A3009" s="2">
        <v>2</v>
      </c>
      <c r="B3009" s="2">
        <v>7</v>
      </c>
      <c r="C3009" s="2">
        <v>2</v>
      </c>
      <c r="N3009" s="2">
        <v>2</v>
      </c>
      <c r="O3009" s="2">
        <v>3</v>
      </c>
      <c r="P3009" s="2">
        <v>46</v>
      </c>
    </row>
    <row r="3010" spans="1:16" x14ac:dyDescent="0.3">
      <c r="A3010" s="2">
        <v>1</v>
      </c>
      <c r="B3010" s="2">
        <v>22</v>
      </c>
      <c r="C3010" s="2">
        <v>1</v>
      </c>
      <c r="N3010" s="2">
        <v>2</v>
      </c>
      <c r="O3010" s="2">
        <v>6</v>
      </c>
      <c r="P3010" s="2">
        <v>46</v>
      </c>
    </row>
    <row r="3011" spans="1:16" x14ac:dyDescent="0.3">
      <c r="A3011" s="2">
        <v>1</v>
      </c>
      <c r="B3011" s="2">
        <v>9</v>
      </c>
      <c r="C3011" s="2">
        <v>0</v>
      </c>
      <c r="N3011" s="2">
        <v>3</v>
      </c>
      <c r="O3011" s="2">
        <v>0</v>
      </c>
      <c r="P3011" s="2">
        <v>46</v>
      </c>
    </row>
    <row r="3012" spans="1:16" x14ac:dyDescent="0.3">
      <c r="A3012" s="2">
        <v>2</v>
      </c>
      <c r="B3012" s="2">
        <v>3</v>
      </c>
      <c r="C3012" s="2">
        <v>0</v>
      </c>
      <c r="N3012" s="2">
        <v>0</v>
      </c>
      <c r="O3012" s="2">
        <v>4</v>
      </c>
      <c r="P3012" s="2">
        <v>47</v>
      </c>
    </row>
    <row r="3013" spans="1:16" x14ac:dyDescent="0.3">
      <c r="A3013" s="2">
        <v>2</v>
      </c>
      <c r="B3013" s="2">
        <v>3</v>
      </c>
      <c r="C3013" s="2">
        <v>0</v>
      </c>
      <c r="N3013" s="2">
        <v>0</v>
      </c>
      <c r="O3013" s="2">
        <v>4</v>
      </c>
      <c r="P3013" s="2">
        <v>48</v>
      </c>
    </row>
    <row r="3014" spans="1:16" x14ac:dyDescent="0.3">
      <c r="A3014" s="2">
        <v>0</v>
      </c>
      <c r="B3014" s="2">
        <v>3</v>
      </c>
      <c r="C3014" s="2">
        <v>0</v>
      </c>
      <c r="N3014" s="2">
        <v>0</v>
      </c>
      <c r="O3014" s="2">
        <v>6</v>
      </c>
      <c r="P3014" s="2">
        <v>49</v>
      </c>
    </row>
    <row r="3015" spans="1:16" x14ac:dyDescent="0.3">
      <c r="A3015" s="2">
        <v>2</v>
      </c>
      <c r="B3015" s="2">
        <v>3</v>
      </c>
      <c r="C3015" s="2">
        <v>0</v>
      </c>
      <c r="N3015" s="2">
        <v>2</v>
      </c>
      <c r="O3015" s="2">
        <v>3</v>
      </c>
      <c r="P3015" s="2">
        <v>49</v>
      </c>
    </row>
    <row r="3016" spans="1:16" x14ac:dyDescent="0.3">
      <c r="A3016" s="2">
        <v>0</v>
      </c>
      <c r="B3016" s="2">
        <v>3</v>
      </c>
      <c r="C3016" s="2">
        <v>0</v>
      </c>
      <c r="N3016" s="2">
        <v>2</v>
      </c>
      <c r="O3016" s="2">
        <v>6</v>
      </c>
      <c r="P3016" s="2">
        <v>49</v>
      </c>
    </row>
    <row r="3017" spans="1:16" x14ac:dyDescent="0.3">
      <c r="A3017" s="2">
        <v>1</v>
      </c>
      <c r="B3017" s="2">
        <v>3</v>
      </c>
      <c r="C3017" s="2">
        <v>0</v>
      </c>
      <c r="N3017" s="2">
        <v>1</v>
      </c>
      <c r="O3017" s="2">
        <v>8</v>
      </c>
      <c r="P3017" s="2">
        <v>48</v>
      </c>
    </row>
    <row r="3018" spans="1:16" x14ac:dyDescent="0.3">
      <c r="A3018" s="2">
        <v>3</v>
      </c>
      <c r="B3018" s="2">
        <v>3</v>
      </c>
      <c r="C3018" s="2">
        <v>0</v>
      </c>
      <c r="N3018" s="2">
        <v>1</v>
      </c>
      <c r="O3018" s="2">
        <v>6</v>
      </c>
      <c r="P3018" s="2">
        <v>47</v>
      </c>
    </row>
    <row r="3019" spans="1:16" x14ac:dyDescent="0.3">
      <c r="A3019" s="2">
        <v>1</v>
      </c>
      <c r="B3019" s="2">
        <v>3</v>
      </c>
      <c r="C3019" s="2">
        <v>0</v>
      </c>
      <c r="N3019" s="2">
        <v>0</v>
      </c>
      <c r="O3019" s="2">
        <v>4</v>
      </c>
      <c r="P3019" s="2">
        <v>48</v>
      </c>
    </row>
    <row r="3020" spans="1:16" x14ac:dyDescent="0.3">
      <c r="A3020" s="2">
        <v>0</v>
      </c>
      <c r="B3020" s="2">
        <v>7</v>
      </c>
      <c r="C3020" s="2">
        <v>1</v>
      </c>
      <c r="N3020" s="2">
        <v>0</v>
      </c>
      <c r="O3020" s="2">
        <v>4</v>
      </c>
      <c r="P3020" s="2">
        <v>49</v>
      </c>
    </row>
    <row r="3021" spans="1:16" x14ac:dyDescent="0.3">
      <c r="A3021" s="2">
        <v>2</v>
      </c>
      <c r="B3021" s="2">
        <v>7</v>
      </c>
      <c r="C3021" s="2">
        <v>1</v>
      </c>
      <c r="N3021" s="2">
        <v>2</v>
      </c>
      <c r="O3021" s="2">
        <v>3</v>
      </c>
      <c r="P3021" s="2">
        <v>49</v>
      </c>
    </row>
    <row r="3022" spans="1:16" x14ac:dyDescent="0.3">
      <c r="A3022" s="2">
        <v>3</v>
      </c>
      <c r="B3022" s="2">
        <v>3</v>
      </c>
      <c r="C3022" s="2">
        <v>1</v>
      </c>
      <c r="N3022" s="2">
        <v>1</v>
      </c>
      <c r="O3022" s="2">
        <v>6</v>
      </c>
      <c r="P3022" s="2">
        <v>48</v>
      </c>
    </row>
    <row r="3023" spans="1:16" x14ac:dyDescent="0.3">
      <c r="A3023" s="2">
        <v>2</v>
      </c>
      <c r="B3023" s="2">
        <v>7</v>
      </c>
      <c r="C3023" s="2">
        <v>1</v>
      </c>
      <c r="N3023" s="2">
        <v>2</v>
      </c>
      <c r="O3023" s="2">
        <v>4</v>
      </c>
      <c r="P3023" s="2">
        <v>48</v>
      </c>
    </row>
    <row r="3024" spans="1:16" x14ac:dyDescent="0.3">
      <c r="A3024" s="2">
        <v>3</v>
      </c>
      <c r="B3024" s="2">
        <v>3</v>
      </c>
      <c r="C3024" s="2">
        <v>1</v>
      </c>
      <c r="N3024" s="2">
        <v>2</v>
      </c>
      <c r="O3024" s="2">
        <v>6</v>
      </c>
      <c r="P3024" s="2">
        <v>48</v>
      </c>
    </row>
    <row r="3025" spans="1:16" x14ac:dyDescent="0.3">
      <c r="A3025" s="2">
        <v>2</v>
      </c>
      <c r="B3025" s="2">
        <v>3</v>
      </c>
      <c r="C3025" s="2">
        <v>1</v>
      </c>
      <c r="N3025" s="2">
        <v>2</v>
      </c>
      <c r="O3025" s="2">
        <v>6</v>
      </c>
      <c r="P3025" s="2">
        <v>48</v>
      </c>
    </row>
    <row r="3026" spans="1:16" x14ac:dyDescent="0.3">
      <c r="A3026" s="2">
        <v>2</v>
      </c>
      <c r="B3026" s="2">
        <v>3</v>
      </c>
      <c r="C3026" s="2">
        <v>1</v>
      </c>
      <c r="N3026" s="2">
        <v>3</v>
      </c>
      <c r="O3026" s="2">
        <v>1</v>
      </c>
      <c r="P3026" s="2">
        <v>48</v>
      </c>
    </row>
    <row r="3027" spans="1:16" x14ac:dyDescent="0.3">
      <c r="A3027" s="2">
        <v>1</v>
      </c>
      <c r="B3027" s="2">
        <v>9</v>
      </c>
      <c r="C3027" s="2">
        <v>0</v>
      </c>
      <c r="N3027" s="2">
        <v>2</v>
      </c>
      <c r="O3027" s="2">
        <v>6</v>
      </c>
      <c r="P3027" s="2">
        <v>48</v>
      </c>
    </row>
    <row r="3028" spans="1:16" x14ac:dyDescent="0.3">
      <c r="A3028" s="2">
        <v>1</v>
      </c>
      <c r="B3028" s="2">
        <v>3</v>
      </c>
      <c r="C3028" s="2">
        <v>0</v>
      </c>
      <c r="N3028" s="2">
        <v>1</v>
      </c>
      <c r="O3028" s="2">
        <v>6</v>
      </c>
      <c r="P3028" s="2">
        <v>47</v>
      </c>
    </row>
    <row r="3029" spans="1:16" x14ac:dyDescent="0.3">
      <c r="A3029" s="2">
        <v>1</v>
      </c>
      <c r="B3029" s="2">
        <v>3</v>
      </c>
      <c r="C3029" s="2">
        <v>0</v>
      </c>
      <c r="N3029" s="2">
        <v>2</v>
      </c>
      <c r="O3029" s="2">
        <v>3</v>
      </c>
      <c r="P3029" s="2">
        <v>47</v>
      </c>
    </row>
    <row r="3030" spans="1:16" x14ac:dyDescent="0.3">
      <c r="A3030" s="2">
        <v>2</v>
      </c>
      <c r="B3030" s="2">
        <v>3</v>
      </c>
      <c r="C3030" s="2">
        <v>0</v>
      </c>
      <c r="N3030" s="2">
        <v>1</v>
      </c>
      <c r="O3030" s="2">
        <v>6</v>
      </c>
      <c r="P3030" s="2">
        <v>46</v>
      </c>
    </row>
    <row r="3031" spans="1:16" x14ac:dyDescent="0.3">
      <c r="A3031" s="2">
        <v>0</v>
      </c>
      <c r="B3031" s="2">
        <v>7</v>
      </c>
      <c r="C3031" s="2">
        <v>1</v>
      </c>
      <c r="N3031" s="2">
        <v>2</v>
      </c>
      <c r="O3031" s="2">
        <v>3</v>
      </c>
      <c r="P3031" s="2">
        <v>46</v>
      </c>
    </row>
    <row r="3032" spans="1:16" x14ac:dyDescent="0.3">
      <c r="A3032" s="2">
        <v>2</v>
      </c>
      <c r="B3032" s="2">
        <v>7</v>
      </c>
      <c r="C3032" s="2">
        <v>1</v>
      </c>
      <c r="N3032" s="2">
        <v>0</v>
      </c>
      <c r="O3032" s="2">
        <v>6</v>
      </c>
      <c r="P3032" s="2">
        <v>47</v>
      </c>
    </row>
    <row r="3033" spans="1:16" x14ac:dyDescent="0.3">
      <c r="A3033" s="2">
        <v>2</v>
      </c>
      <c r="B3033" s="2">
        <v>6</v>
      </c>
      <c r="C3033" s="2">
        <v>1</v>
      </c>
      <c r="N3033" s="2">
        <v>2</v>
      </c>
      <c r="O3033" s="2">
        <v>6</v>
      </c>
      <c r="P3033" s="2">
        <v>47</v>
      </c>
    </row>
    <row r="3034" spans="1:16" x14ac:dyDescent="0.3">
      <c r="A3034" s="2">
        <v>1</v>
      </c>
      <c r="B3034" s="2">
        <v>9</v>
      </c>
      <c r="C3034" s="2">
        <v>0</v>
      </c>
      <c r="N3034" s="2">
        <v>1</v>
      </c>
      <c r="O3034" s="2">
        <v>7</v>
      </c>
      <c r="P3034" s="2">
        <v>46</v>
      </c>
    </row>
    <row r="3035" spans="1:16" x14ac:dyDescent="0.3">
      <c r="A3035" s="2">
        <v>2</v>
      </c>
      <c r="B3035" s="2">
        <v>3</v>
      </c>
      <c r="C3035" s="2">
        <v>0</v>
      </c>
      <c r="N3035" s="2">
        <v>0</v>
      </c>
      <c r="O3035" s="2">
        <v>4</v>
      </c>
      <c r="P3035" s="2">
        <v>47</v>
      </c>
    </row>
    <row r="3036" spans="1:16" x14ac:dyDescent="0.3">
      <c r="A3036" s="2">
        <v>2</v>
      </c>
      <c r="B3036" s="2">
        <v>3</v>
      </c>
      <c r="C3036" s="2">
        <v>0</v>
      </c>
      <c r="N3036" s="2">
        <v>2</v>
      </c>
      <c r="O3036" s="2">
        <v>8</v>
      </c>
      <c r="P3036" s="2">
        <v>47</v>
      </c>
    </row>
    <row r="3037" spans="1:16" x14ac:dyDescent="0.3">
      <c r="A3037" s="2">
        <v>0</v>
      </c>
      <c r="B3037" s="2">
        <v>7</v>
      </c>
      <c r="C3037" s="2">
        <v>1</v>
      </c>
      <c r="N3037" s="2">
        <v>0</v>
      </c>
      <c r="O3037" s="2">
        <v>4</v>
      </c>
      <c r="P3037" s="2">
        <v>48</v>
      </c>
    </row>
    <row r="3038" spans="1:16" x14ac:dyDescent="0.3">
      <c r="A3038" s="2">
        <v>3</v>
      </c>
      <c r="B3038" s="2">
        <v>3</v>
      </c>
      <c r="C3038" s="2">
        <v>1</v>
      </c>
      <c r="N3038" s="2">
        <v>0</v>
      </c>
      <c r="O3038" s="2">
        <v>4</v>
      </c>
      <c r="P3038" s="2">
        <v>49</v>
      </c>
    </row>
    <row r="3039" spans="1:16" x14ac:dyDescent="0.3">
      <c r="A3039" s="2">
        <v>2</v>
      </c>
      <c r="B3039" s="2">
        <v>3</v>
      </c>
      <c r="C3039" s="2">
        <v>1</v>
      </c>
      <c r="N3039" s="2">
        <v>2</v>
      </c>
      <c r="O3039" s="2">
        <v>6</v>
      </c>
      <c r="P3039" s="2">
        <v>49</v>
      </c>
    </row>
    <row r="3040" spans="1:16" x14ac:dyDescent="0.3">
      <c r="A3040" s="2">
        <v>0</v>
      </c>
      <c r="B3040" s="2">
        <v>22</v>
      </c>
      <c r="C3040" s="2">
        <v>2</v>
      </c>
      <c r="N3040" s="2">
        <v>2</v>
      </c>
      <c r="O3040" s="2">
        <v>8</v>
      </c>
      <c r="P3040" s="2">
        <v>49</v>
      </c>
    </row>
    <row r="3041" spans="1:16" x14ac:dyDescent="0.3">
      <c r="A3041" s="2">
        <v>2</v>
      </c>
      <c r="B3041" s="2">
        <v>7</v>
      </c>
      <c r="C3041" s="2">
        <v>2</v>
      </c>
      <c r="N3041" s="2">
        <v>2</v>
      </c>
      <c r="O3041" s="2">
        <v>3</v>
      </c>
      <c r="P3041" s="2">
        <v>49</v>
      </c>
    </row>
    <row r="3042" spans="1:16" x14ac:dyDescent="0.3">
      <c r="A3042" s="2">
        <v>0</v>
      </c>
      <c r="B3042" s="2">
        <v>7</v>
      </c>
      <c r="C3042" s="2">
        <v>3</v>
      </c>
      <c r="N3042" s="2">
        <v>1</v>
      </c>
      <c r="O3042" s="2">
        <v>7</v>
      </c>
      <c r="P3042" s="2">
        <v>48</v>
      </c>
    </row>
    <row r="3043" spans="1:16" x14ac:dyDescent="0.3">
      <c r="A3043" s="2">
        <v>2</v>
      </c>
      <c r="B3043" s="2">
        <v>3</v>
      </c>
      <c r="C3043" s="2">
        <v>3</v>
      </c>
      <c r="N3043" s="2">
        <v>2</v>
      </c>
      <c r="O3043" s="2">
        <v>6</v>
      </c>
      <c r="P3043" s="2">
        <v>48</v>
      </c>
    </row>
    <row r="3044" spans="1:16" x14ac:dyDescent="0.3">
      <c r="A3044" s="2">
        <v>2</v>
      </c>
      <c r="B3044" s="2">
        <v>3</v>
      </c>
      <c r="C3044" s="2">
        <v>3</v>
      </c>
      <c r="N3044" s="2">
        <v>1</v>
      </c>
      <c r="O3044" s="2">
        <v>7</v>
      </c>
      <c r="P3044" s="2">
        <v>47</v>
      </c>
    </row>
    <row r="3045" spans="1:16" x14ac:dyDescent="0.3">
      <c r="A3045" s="2">
        <v>0</v>
      </c>
      <c r="B3045" s="2">
        <v>22</v>
      </c>
      <c r="C3045" s="2">
        <v>4</v>
      </c>
      <c r="N3045" s="2">
        <v>2</v>
      </c>
      <c r="O3045" s="2">
        <v>3</v>
      </c>
      <c r="P3045" s="2">
        <v>47</v>
      </c>
    </row>
    <row r="3046" spans="1:16" x14ac:dyDescent="0.3">
      <c r="A3046" s="2">
        <v>2</v>
      </c>
      <c r="B3046" s="2">
        <v>16</v>
      </c>
      <c r="C3046" s="2">
        <v>4</v>
      </c>
      <c r="N3046" s="2">
        <v>1</v>
      </c>
      <c r="O3046" s="2">
        <v>6</v>
      </c>
      <c r="P3046" s="2">
        <v>46</v>
      </c>
    </row>
    <row r="3047" spans="1:16" x14ac:dyDescent="0.3">
      <c r="A3047" s="2">
        <v>0</v>
      </c>
      <c r="B3047" s="2">
        <v>22</v>
      </c>
      <c r="C3047" s="2">
        <v>5</v>
      </c>
      <c r="N3047" s="2">
        <v>0</v>
      </c>
      <c r="O3047" s="2">
        <v>4</v>
      </c>
      <c r="P3047" s="2">
        <v>47</v>
      </c>
    </row>
    <row r="3048" spans="1:16" x14ac:dyDescent="0.3">
      <c r="A3048" s="2">
        <v>1</v>
      </c>
      <c r="B3048" s="2">
        <v>9</v>
      </c>
      <c r="C3048" s="2">
        <v>4</v>
      </c>
      <c r="N3048" s="2">
        <v>2</v>
      </c>
      <c r="O3048" s="2">
        <v>3</v>
      </c>
      <c r="P3048" s="2">
        <v>47</v>
      </c>
    </row>
    <row r="3049" spans="1:16" x14ac:dyDescent="0.3">
      <c r="A3049" s="2">
        <v>2</v>
      </c>
      <c r="B3049" s="2">
        <v>3</v>
      </c>
      <c r="C3049" s="2">
        <v>4</v>
      </c>
      <c r="N3049" s="2">
        <v>3</v>
      </c>
      <c r="O3049" s="2">
        <v>1</v>
      </c>
      <c r="P3049" s="2">
        <v>47</v>
      </c>
    </row>
    <row r="3050" spans="1:16" x14ac:dyDescent="0.3">
      <c r="A3050" s="2">
        <v>3</v>
      </c>
      <c r="B3050" s="2">
        <v>9</v>
      </c>
      <c r="C3050" s="2">
        <v>4</v>
      </c>
      <c r="N3050" s="2">
        <v>1</v>
      </c>
      <c r="O3050" s="2">
        <v>7</v>
      </c>
      <c r="P3050" s="2">
        <v>46</v>
      </c>
    </row>
    <row r="3051" spans="1:16" x14ac:dyDescent="0.3">
      <c r="A3051" s="2">
        <v>3</v>
      </c>
      <c r="B3051" s="2">
        <v>3</v>
      </c>
      <c r="C3051" s="2">
        <v>4</v>
      </c>
      <c r="N3051" s="2">
        <v>0</v>
      </c>
      <c r="O3051" s="2">
        <v>4</v>
      </c>
      <c r="P3051" s="2">
        <v>47</v>
      </c>
    </row>
    <row r="3052" spans="1:16" x14ac:dyDescent="0.3">
      <c r="A3052" s="2">
        <v>2</v>
      </c>
      <c r="B3052" s="2">
        <v>7</v>
      </c>
      <c r="C3052" s="2">
        <v>4</v>
      </c>
      <c r="N3052" s="2">
        <v>1</v>
      </c>
      <c r="O3052" s="2">
        <v>4</v>
      </c>
      <c r="P3052" s="2">
        <v>46</v>
      </c>
    </row>
    <row r="3053" spans="1:16" x14ac:dyDescent="0.3">
      <c r="A3053" s="2">
        <v>2</v>
      </c>
      <c r="B3053" s="2">
        <v>3</v>
      </c>
      <c r="C3053" s="2">
        <v>4</v>
      </c>
      <c r="N3053" s="2">
        <v>2</v>
      </c>
      <c r="O3053" s="2">
        <v>3</v>
      </c>
      <c r="P3053" s="2">
        <v>46</v>
      </c>
    </row>
    <row r="3054" spans="1:16" x14ac:dyDescent="0.3">
      <c r="A3054" s="2">
        <v>1</v>
      </c>
      <c r="B3054" s="2">
        <v>9</v>
      </c>
      <c r="C3054" s="2">
        <v>3</v>
      </c>
      <c r="N3054" s="2">
        <v>0</v>
      </c>
      <c r="O3054" s="2">
        <v>4</v>
      </c>
      <c r="P3054" s="2">
        <v>47</v>
      </c>
    </row>
    <row r="3055" spans="1:16" x14ac:dyDescent="0.3">
      <c r="A3055" s="2">
        <v>1</v>
      </c>
      <c r="B3055" s="2">
        <v>22</v>
      </c>
      <c r="C3055" s="2">
        <v>2</v>
      </c>
      <c r="N3055" s="2">
        <v>0</v>
      </c>
      <c r="O3055" s="2">
        <v>4</v>
      </c>
      <c r="P3055" s="2">
        <v>48</v>
      </c>
    </row>
    <row r="3056" spans="1:16" x14ac:dyDescent="0.3">
      <c r="A3056" s="2">
        <v>2</v>
      </c>
      <c r="B3056" s="2">
        <v>7</v>
      </c>
      <c r="C3056" s="2">
        <v>2</v>
      </c>
      <c r="N3056" s="2">
        <v>2</v>
      </c>
      <c r="O3056" s="2">
        <v>6</v>
      </c>
      <c r="P3056" s="2">
        <v>48</v>
      </c>
    </row>
    <row r="3057" spans="1:16" x14ac:dyDescent="0.3">
      <c r="A3057" s="2">
        <v>2</v>
      </c>
      <c r="B3057" s="2">
        <v>6</v>
      </c>
      <c r="C3057" s="2">
        <v>2</v>
      </c>
      <c r="N3057" s="2">
        <v>2</v>
      </c>
      <c r="O3057" s="2">
        <v>3</v>
      </c>
      <c r="P3057" s="2">
        <v>48</v>
      </c>
    </row>
    <row r="3058" spans="1:16" x14ac:dyDescent="0.3">
      <c r="A3058" s="2">
        <v>2</v>
      </c>
      <c r="B3058" s="2">
        <v>7</v>
      </c>
      <c r="C3058" s="2">
        <v>2</v>
      </c>
      <c r="N3058" s="2">
        <v>2</v>
      </c>
      <c r="O3058" s="2">
        <v>6</v>
      </c>
      <c r="P3058" s="2">
        <v>48</v>
      </c>
    </row>
    <row r="3059" spans="1:16" x14ac:dyDescent="0.3">
      <c r="A3059" s="2">
        <v>3</v>
      </c>
      <c r="B3059" s="2">
        <v>3</v>
      </c>
      <c r="C3059" s="2">
        <v>2</v>
      </c>
      <c r="N3059" s="2">
        <v>2</v>
      </c>
      <c r="O3059" s="2">
        <v>3</v>
      </c>
      <c r="P3059" s="2">
        <v>48</v>
      </c>
    </row>
    <row r="3060" spans="1:16" x14ac:dyDescent="0.3">
      <c r="A3060" s="2">
        <v>1</v>
      </c>
      <c r="B3060" s="2">
        <v>9</v>
      </c>
      <c r="C3060" s="2">
        <v>1</v>
      </c>
      <c r="N3060" s="2">
        <v>1</v>
      </c>
      <c r="O3060" s="2">
        <v>7</v>
      </c>
      <c r="P3060" s="2">
        <v>47</v>
      </c>
    </row>
    <row r="3061" spans="1:16" x14ac:dyDescent="0.3">
      <c r="A3061" s="2">
        <v>2</v>
      </c>
      <c r="B3061" s="2">
        <v>7</v>
      </c>
      <c r="C3061" s="2">
        <v>1</v>
      </c>
      <c r="N3061" s="2">
        <v>1</v>
      </c>
      <c r="O3061" s="2">
        <v>6</v>
      </c>
      <c r="P3061" s="2">
        <v>46</v>
      </c>
    </row>
    <row r="3062" spans="1:16" x14ac:dyDescent="0.3">
      <c r="A3062" s="2">
        <v>2</v>
      </c>
      <c r="B3062" s="2">
        <v>6</v>
      </c>
      <c r="C3062" s="2">
        <v>1</v>
      </c>
      <c r="N3062" s="2">
        <v>1</v>
      </c>
      <c r="O3062" s="2">
        <v>7</v>
      </c>
      <c r="P3062" s="2">
        <v>45</v>
      </c>
    </row>
    <row r="3063" spans="1:16" x14ac:dyDescent="0.3">
      <c r="A3063" s="2">
        <v>2</v>
      </c>
      <c r="B3063" s="2">
        <v>7</v>
      </c>
      <c r="C3063" s="2">
        <v>1</v>
      </c>
      <c r="N3063" s="2">
        <v>2</v>
      </c>
      <c r="O3063" s="2">
        <v>6</v>
      </c>
      <c r="P3063" s="2">
        <v>45</v>
      </c>
    </row>
    <row r="3064" spans="1:16" x14ac:dyDescent="0.3">
      <c r="A3064" s="2">
        <v>3</v>
      </c>
      <c r="B3064" s="2">
        <v>3</v>
      </c>
      <c r="C3064" s="2">
        <v>1</v>
      </c>
      <c r="N3064" s="2">
        <v>2</v>
      </c>
      <c r="O3064" s="2">
        <v>3</v>
      </c>
      <c r="P3064" s="2">
        <v>45</v>
      </c>
    </row>
    <row r="3065" spans="1:16" x14ac:dyDescent="0.3">
      <c r="A3065" s="2">
        <v>1</v>
      </c>
      <c r="B3065" s="2">
        <v>9</v>
      </c>
      <c r="C3065" s="2">
        <v>0</v>
      </c>
      <c r="N3065" s="2">
        <v>3</v>
      </c>
      <c r="O3065" s="2">
        <v>1</v>
      </c>
      <c r="P3065" s="2">
        <v>45</v>
      </c>
    </row>
    <row r="3066" spans="1:16" x14ac:dyDescent="0.3">
      <c r="A3066" s="2">
        <v>1</v>
      </c>
      <c r="B3066" s="2">
        <v>3</v>
      </c>
      <c r="C3066" s="2">
        <v>0</v>
      </c>
      <c r="N3066" s="2">
        <v>0</v>
      </c>
      <c r="O3066" s="2">
        <v>4</v>
      </c>
      <c r="P3066" s="2">
        <v>46</v>
      </c>
    </row>
    <row r="3067" spans="1:16" x14ac:dyDescent="0.3">
      <c r="A3067" s="2">
        <v>0</v>
      </c>
      <c r="B3067" s="2">
        <v>7</v>
      </c>
      <c r="C3067" s="2">
        <v>1</v>
      </c>
      <c r="N3067" s="2">
        <v>2</v>
      </c>
      <c r="O3067" s="2">
        <v>6</v>
      </c>
      <c r="P3067" s="2">
        <v>46</v>
      </c>
    </row>
    <row r="3068" spans="1:16" x14ac:dyDescent="0.3">
      <c r="A3068" s="2">
        <v>2</v>
      </c>
      <c r="B3068" s="2">
        <v>7</v>
      </c>
      <c r="C3068" s="2">
        <v>1</v>
      </c>
      <c r="N3068" s="2">
        <v>0</v>
      </c>
      <c r="O3068" s="2">
        <v>4</v>
      </c>
      <c r="P3068" s="2">
        <v>47</v>
      </c>
    </row>
    <row r="3069" spans="1:16" x14ac:dyDescent="0.3">
      <c r="A3069" s="2">
        <v>2</v>
      </c>
      <c r="B3069" s="2">
        <v>3</v>
      </c>
      <c r="C3069" s="2">
        <v>1</v>
      </c>
      <c r="N3069" s="2">
        <v>2</v>
      </c>
      <c r="O3069" s="2">
        <v>6</v>
      </c>
      <c r="P3069" s="2">
        <v>47</v>
      </c>
    </row>
    <row r="3070" spans="1:16" x14ac:dyDescent="0.3">
      <c r="A3070" s="2">
        <v>1</v>
      </c>
      <c r="B3070" s="2">
        <v>9</v>
      </c>
      <c r="C3070" s="2">
        <v>0</v>
      </c>
      <c r="N3070" s="2">
        <v>2</v>
      </c>
      <c r="O3070" s="2">
        <v>6</v>
      </c>
      <c r="P3070" s="2">
        <v>47</v>
      </c>
    </row>
    <row r="3071" spans="1:16" x14ac:dyDescent="0.3">
      <c r="A3071" s="2">
        <v>2</v>
      </c>
      <c r="B3071" s="2">
        <v>3</v>
      </c>
      <c r="C3071" s="2">
        <v>0</v>
      </c>
      <c r="N3071" s="2">
        <v>3</v>
      </c>
      <c r="O3071" s="2">
        <v>0</v>
      </c>
      <c r="P3071" s="2">
        <v>47</v>
      </c>
    </row>
    <row r="3072" spans="1:16" x14ac:dyDescent="0.3">
      <c r="A3072" s="2">
        <v>2</v>
      </c>
      <c r="B3072" s="2">
        <v>3</v>
      </c>
      <c r="C3072" s="2">
        <v>0</v>
      </c>
      <c r="N3072" s="2">
        <v>2</v>
      </c>
      <c r="O3072" s="2">
        <v>3</v>
      </c>
      <c r="P3072" s="2">
        <v>47</v>
      </c>
    </row>
    <row r="3073" spans="1:16" x14ac:dyDescent="0.3">
      <c r="A3073" s="2">
        <v>2</v>
      </c>
      <c r="B3073" s="2">
        <v>3</v>
      </c>
      <c r="C3073" s="2">
        <v>0</v>
      </c>
      <c r="N3073" s="2">
        <v>3</v>
      </c>
      <c r="O3073" s="2">
        <v>1</v>
      </c>
      <c r="P3073" s="2">
        <v>47</v>
      </c>
    </row>
    <row r="3074" spans="1:16" x14ac:dyDescent="0.3">
      <c r="A3074" s="2">
        <v>3</v>
      </c>
      <c r="B3074" s="2">
        <v>3</v>
      </c>
      <c r="C3074" s="2">
        <v>0</v>
      </c>
      <c r="N3074" s="2">
        <v>2</v>
      </c>
      <c r="O3074" s="2">
        <v>3</v>
      </c>
      <c r="P3074" s="2">
        <v>47</v>
      </c>
    </row>
    <row r="3075" spans="1:16" x14ac:dyDescent="0.3">
      <c r="A3075" s="2">
        <v>0</v>
      </c>
      <c r="B3075" s="2">
        <v>7</v>
      </c>
      <c r="C3075" s="2">
        <v>1</v>
      </c>
      <c r="N3075" s="2">
        <v>2</v>
      </c>
      <c r="O3075" s="2">
        <v>4</v>
      </c>
      <c r="P3075" s="2">
        <v>47</v>
      </c>
    </row>
    <row r="3076" spans="1:16" x14ac:dyDescent="0.3">
      <c r="A3076" s="2">
        <v>2</v>
      </c>
      <c r="B3076" s="2">
        <v>7</v>
      </c>
      <c r="C3076" s="2">
        <v>1</v>
      </c>
      <c r="N3076" s="2">
        <v>2</v>
      </c>
      <c r="O3076" s="2">
        <v>6</v>
      </c>
      <c r="P3076" s="2">
        <v>47</v>
      </c>
    </row>
    <row r="3077" spans="1:16" x14ac:dyDescent="0.3">
      <c r="A3077" s="2">
        <v>0</v>
      </c>
      <c r="B3077" s="2">
        <v>32</v>
      </c>
      <c r="C3077" s="2">
        <v>2</v>
      </c>
      <c r="N3077" s="2">
        <v>1</v>
      </c>
      <c r="O3077" s="2">
        <v>6</v>
      </c>
      <c r="P3077" s="2">
        <v>46</v>
      </c>
    </row>
    <row r="3078" spans="1:16" x14ac:dyDescent="0.3">
      <c r="A3078" s="2">
        <v>3</v>
      </c>
      <c r="B3078" s="2">
        <v>3</v>
      </c>
      <c r="C3078" s="2">
        <v>2</v>
      </c>
      <c r="N3078" s="2">
        <v>0</v>
      </c>
      <c r="O3078" s="2">
        <v>4</v>
      </c>
      <c r="P3078" s="2">
        <v>47</v>
      </c>
    </row>
    <row r="3079" spans="1:16" x14ac:dyDescent="0.3">
      <c r="A3079" s="2">
        <v>2</v>
      </c>
      <c r="B3079" s="2">
        <v>3</v>
      </c>
      <c r="C3079" s="2">
        <v>2</v>
      </c>
      <c r="N3079" s="2">
        <v>1</v>
      </c>
      <c r="O3079" s="2">
        <v>4</v>
      </c>
      <c r="P3079" s="2">
        <v>46</v>
      </c>
    </row>
    <row r="3080" spans="1:16" x14ac:dyDescent="0.3">
      <c r="A3080" s="2">
        <v>2</v>
      </c>
      <c r="B3080" s="2">
        <v>7</v>
      </c>
      <c r="C3080" s="2">
        <v>2</v>
      </c>
      <c r="N3080" s="2">
        <v>1</v>
      </c>
      <c r="O3080" s="2">
        <v>6</v>
      </c>
      <c r="P3080" s="2">
        <v>45</v>
      </c>
    </row>
    <row r="3081" spans="1:16" x14ac:dyDescent="0.3">
      <c r="A3081" s="2">
        <v>2</v>
      </c>
      <c r="B3081" s="2">
        <v>7</v>
      </c>
      <c r="C3081" s="2">
        <v>2</v>
      </c>
      <c r="N3081" s="2">
        <v>2</v>
      </c>
      <c r="O3081" s="2">
        <v>6</v>
      </c>
      <c r="P3081" s="2">
        <v>45</v>
      </c>
    </row>
    <row r="3082" spans="1:16" x14ac:dyDescent="0.3">
      <c r="A3082" s="2">
        <v>2</v>
      </c>
      <c r="B3082" s="2">
        <v>7</v>
      </c>
      <c r="C3082" s="2">
        <v>2</v>
      </c>
      <c r="N3082" s="2">
        <v>3</v>
      </c>
      <c r="O3082" s="2">
        <v>1</v>
      </c>
      <c r="P3082" s="2">
        <v>45</v>
      </c>
    </row>
    <row r="3083" spans="1:16" x14ac:dyDescent="0.3">
      <c r="A3083" s="2">
        <v>3</v>
      </c>
      <c r="B3083" s="2">
        <v>6</v>
      </c>
      <c r="C3083" s="2">
        <v>2</v>
      </c>
      <c r="N3083" s="2">
        <v>1</v>
      </c>
      <c r="O3083" s="2">
        <v>6</v>
      </c>
      <c r="P3083" s="2">
        <v>44</v>
      </c>
    </row>
    <row r="3084" spans="1:16" x14ac:dyDescent="0.3">
      <c r="A3084" s="2">
        <v>3</v>
      </c>
      <c r="B3084" s="2">
        <v>3</v>
      </c>
      <c r="C3084" s="2">
        <v>2</v>
      </c>
      <c r="N3084" s="2">
        <v>3</v>
      </c>
      <c r="O3084" s="2">
        <v>1</v>
      </c>
      <c r="P3084" s="2">
        <v>44</v>
      </c>
    </row>
    <row r="3085" spans="1:16" x14ac:dyDescent="0.3">
      <c r="A3085" s="2">
        <v>0</v>
      </c>
      <c r="B3085" s="2">
        <v>22</v>
      </c>
      <c r="C3085" s="2">
        <v>3</v>
      </c>
      <c r="N3085" s="2">
        <v>0</v>
      </c>
      <c r="O3085" s="2">
        <v>4</v>
      </c>
      <c r="P3085" s="2">
        <v>45</v>
      </c>
    </row>
    <row r="3086" spans="1:16" x14ac:dyDescent="0.3">
      <c r="A3086" s="2">
        <v>1</v>
      </c>
      <c r="B3086" s="2">
        <v>22</v>
      </c>
      <c r="C3086" s="2">
        <v>2</v>
      </c>
      <c r="N3086" s="2">
        <v>0</v>
      </c>
      <c r="O3086" s="2">
        <v>5</v>
      </c>
      <c r="P3086" s="2">
        <v>46</v>
      </c>
    </row>
    <row r="3087" spans="1:16" x14ac:dyDescent="0.3">
      <c r="A3087" s="2">
        <v>0</v>
      </c>
      <c r="B3087" s="2">
        <v>22</v>
      </c>
      <c r="C3087" s="2">
        <v>3</v>
      </c>
      <c r="N3087" s="2">
        <v>3</v>
      </c>
      <c r="O3087" s="2">
        <v>1</v>
      </c>
      <c r="P3087" s="2">
        <v>46</v>
      </c>
    </row>
    <row r="3088" spans="1:16" x14ac:dyDescent="0.3">
      <c r="A3088" s="2">
        <v>2</v>
      </c>
      <c r="B3088" s="2">
        <v>3</v>
      </c>
      <c r="C3088" s="2">
        <v>3</v>
      </c>
      <c r="N3088" s="2">
        <v>2</v>
      </c>
      <c r="O3088" s="2">
        <v>6</v>
      </c>
      <c r="P3088" s="2">
        <v>46</v>
      </c>
    </row>
    <row r="3089" spans="1:16" x14ac:dyDescent="0.3">
      <c r="A3089" s="2">
        <v>2</v>
      </c>
      <c r="B3089" s="2">
        <v>7</v>
      </c>
      <c r="C3089" s="2">
        <v>3</v>
      </c>
      <c r="N3089" s="2">
        <v>1</v>
      </c>
      <c r="O3089" s="2">
        <v>4</v>
      </c>
      <c r="P3089" s="2">
        <v>45</v>
      </c>
    </row>
    <row r="3090" spans="1:16" x14ac:dyDescent="0.3">
      <c r="A3090" s="2">
        <v>0</v>
      </c>
      <c r="B3090" s="2">
        <v>22</v>
      </c>
      <c r="C3090" s="2">
        <v>4</v>
      </c>
      <c r="N3090" s="2">
        <v>0</v>
      </c>
      <c r="O3090" s="2">
        <v>6</v>
      </c>
      <c r="P3090" s="2">
        <v>46</v>
      </c>
    </row>
    <row r="3091" spans="1:16" x14ac:dyDescent="0.3">
      <c r="A3091" s="2">
        <v>2</v>
      </c>
      <c r="B3091" s="2">
        <v>7</v>
      </c>
      <c r="C3091" s="2">
        <v>4</v>
      </c>
      <c r="N3091" s="2">
        <v>0</v>
      </c>
      <c r="O3091" s="2">
        <v>7</v>
      </c>
      <c r="P3091" s="2">
        <v>47</v>
      </c>
    </row>
    <row r="3092" spans="1:16" x14ac:dyDescent="0.3">
      <c r="A3092" s="2">
        <v>2</v>
      </c>
      <c r="B3092" s="2">
        <v>7</v>
      </c>
      <c r="C3092" s="2">
        <v>4</v>
      </c>
      <c r="N3092" s="2">
        <v>0</v>
      </c>
      <c r="O3092" s="2">
        <v>4</v>
      </c>
      <c r="P3092" s="2">
        <v>48</v>
      </c>
    </row>
    <row r="3093" spans="1:16" x14ac:dyDescent="0.3">
      <c r="A3093" s="2">
        <v>1</v>
      </c>
      <c r="B3093" s="2">
        <v>9</v>
      </c>
      <c r="C3093" s="2">
        <v>3</v>
      </c>
      <c r="N3093" s="2">
        <v>1</v>
      </c>
      <c r="O3093" s="2">
        <v>4</v>
      </c>
      <c r="P3093" s="2">
        <v>47</v>
      </c>
    </row>
    <row r="3094" spans="1:16" x14ac:dyDescent="0.3">
      <c r="A3094" s="2">
        <v>2</v>
      </c>
      <c r="B3094" s="2">
        <v>3</v>
      </c>
      <c r="C3094" s="2">
        <v>3</v>
      </c>
      <c r="N3094" s="2">
        <v>1</v>
      </c>
      <c r="O3094" s="2">
        <v>6</v>
      </c>
      <c r="P3094" s="2">
        <v>46</v>
      </c>
    </row>
    <row r="3095" spans="1:16" x14ac:dyDescent="0.3">
      <c r="A3095" s="2">
        <v>2</v>
      </c>
      <c r="B3095" s="2">
        <v>3</v>
      </c>
      <c r="C3095" s="2">
        <v>3</v>
      </c>
      <c r="N3095" s="2">
        <v>2</v>
      </c>
      <c r="O3095" s="2">
        <v>3</v>
      </c>
      <c r="P3095" s="2">
        <v>46</v>
      </c>
    </row>
    <row r="3096" spans="1:16" x14ac:dyDescent="0.3">
      <c r="A3096" s="2">
        <v>1</v>
      </c>
      <c r="B3096" s="2">
        <v>24</v>
      </c>
      <c r="C3096" s="2">
        <v>2</v>
      </c>
      <c r="N3096" s="2">
        <v>1</v>
      </c>
      <c r="O3096" s="2">
        <v>6</v>
      </c>
      <c r="P3096" s="2">
        <v>45</v>
      </c>
    </row>
    <row r="3097" spans="1:16" x14ac:dyDescent="0.3">
      <c r="A3097" s="2">
        <v>3</v>
      </c>
      <c r="B3097" s="2">
        <v>6</v>
      </c>
      <c r="C3097" s="2">
        <v>2</v>
      </c>
      <c r="N3097" s="2">
        <v>2</v>
      </c>
      <c r="O3097" s="2">
        <v>3</v>
      </c>
      <c r="P3097" s="2">
        <v>45</v>
      </c>
    </row>
    <row r="3098" spans="1:16" x14ac:dyDescent="0.3">
      <c r="A3098" s="2">
        <v>2</v>
      </c>
      <c r="B3098" s="2">
        <v>7</v>
      </c>
      <c r="C3098" s="2">
        <v>2</v>
      </c>
      <c r="N3098" s="2">
        <v>0</v>
      </c>
      <c r="O3098" s="2">
        <v>4</v>
      </c>
      <c r="P3098" s="2">
        <v>46</v>
      </c>
    </row>
    <row r="3099" spans="1:16" x14ac:dyDescent="0.3">
      <c r="A3099" s="2">
        <v>3</v>
      </c>
      <c r="B3099" s="2">
        <v>3</v>
      </c>
      <c r="C3099" s="2">
        <v>2</v>
      </c>
      <c r="N3099" s="2">
        <v>2</v>
      </c>
      <c r="O3099" s="2">
        <v>6</v>
      </c>
      <c r="P3099" s="2">
        <v>46</v>
      </c>
    </row>
    <row r="3100" spans="1:16" x14ac:dyDescent="0.3">
      <c r="A3100" s="2">
        <v>3</v>
      </c>
      <c r="B3100" s="2">
        <v>6</v>
      </c>
      <c r="C3100" s="2">
        <v>2</v>
      </c>
      <c r="N3100" s="2">
        <v>2</v>
      </c>
      <c r="O3100" s="2">
        <v>6</v>
      </c>
      <c r="P3100" s="2">
        <v>46</v>
      </c>
    </row>
    <row r="3101" spans="1:16" x14ac:dyDescent="0.3">
      <c r="A3101" s="2">
        <v>1</v>
      </c>
      <c r="B3101" s="2">
        <v>9</v>
      </c>
      <c r="C3101" s="2">
        <v>1</v>
      </c>
      <c r="N3101" s="2">
        <v>1</v>
      </c>
      <c r="O3101" s="2">
        <v>6</v>
      </c>
      <c r="P3101" s="2">
        <v>45</v>
      </c>
    </row>
    <row r="3102" spans="1:16" x14ac:dyDescent="0.3">
      <c r="A3102" s="2">
        <v>2</v>
      </c>
      <c r="B3102" s="2">
        <v>3</v>
      </c>
      <c r="C3102" s="2">
        <v>1</v>
      </c>
      <c r="N3102" s="2">
        <v>2</v>
      </c>
      <c r="O3102" s="2">
        <v>6</v>
      </c>
      <c r="P3102" s="2">
        <v>45</v>
      </c>
    </row>
    <row r="3103" spans="1:16" x14ac:dyDescent="0.3">
      <c r="A3103" s="2">
        <v>0</v>
      </c>
      <c r="B3103" s="2">
        <v>23</v>
      </c>
      <c r="C3103" s="2">
        <v>2</v>
      </c>
      <c r="N3103" s="2">
        <v>2</v>
      </c>
      <c r="O3103" s="2">
        <v>6</v>
      </c>
      <c r="P3103" s="2">
        <v>45</v>
      </c>
    </row>
    <row r="3104" spans="1:16" x14ac:dyDescent="0.3">
      <c r="A3104" s="2">
        <v>2</v>
      </c>
      <c r="B3104" s="2">
        <v>7</v>
      </c>
      <c r="C3104" s="2">
        <v>2</v>
      </c>
      <c r="N3104" s="2">
        <v>0</v>
      </c>
      <c r="O3104" s="2">
        <v>4</v>
      </c>
      <c r="P3104" s="2">
        <v>46</v>
      </c>
    </row>
    <row r="3105" spans="1:16" x14ac:dyDescent="0.3">
      <c r="A3105" s="2">
        <v>2</v>
      </c>
      <c r="B3105" s="2">
        <v>3</v>
      </c>
      <c r="C3105" s="2">
        <v>2</v>
      </c>
      <c r="N3105" s="2">
        <v>0</v>
      </c>
      <c r="O3105" s="2">
        <v>4</v>
      </c>
      <c r="P3105" s="2">
        <v>47</v>
      </c>
    </row>
    <row r="3106" spans="1:16" x14ac:dyDescent="0.3">
      <c r="A3106" s="2">
        <v>0</v>
      </c>
      <c r="B3106" s="2">
        <v>22</v>
      </c>
      <c r="C3106" s="2">
        <v>3</v>
      </c>
      <c r="N3106" s="2">
        <v>3</v>
      </c>
      <c r="O3106" s="2">
        <v>0</v>
      </c>
      <c r="P3106" s="2">
        <v>47</v>
      </c>
    </row>
    <row r="3107" spans="1:16" x14ac:dyDescent="0.3">
      <c r="A3107" s="2">
        <v>2</v>
      </c>
      <c r="B3107" s="2">
        <v>3</v>
      </c>
      <c r="C3107" s="2">
        <v>3</v>
      </c>
      <c r="N3107" s="2">
        <v>1</v>
      </c>
      <c r="O3107" s="2">
        <v>6</v>
      </c>
      <c r="P3107" s="2">
        <v>46</v>
      </c>
    </row>
    <row r="3108" spans="1:16" x14ac:dyDescent="0.3">
      <c r="A3108" s="2">
        <v>3</v>
      </c>
      <c r="B3108" s="2">
        <v>6</v>
      </c>
      <c r="C3108" s="2">
        <v>3</v>
      </c>
      <c r="N3108" s="2">
        <v>2</v>
      </c>
      <c r="O3108" s="2">
        <v>6</v>
      </c>
      <c r="P3108" s="2">
        <v>46</v>
      </c>
    </row>
    <row r="3109" spans="1:16" x14ac:dyDescent="0.3">
      <c r="A3109" s="2">
        <v>2</v>
      </c>
      <c r="B3109" s="2">
        <v>7</v>
      </c>
      <c r="C3109" s="2">
        <v>3</v>
      </c>
      <c r="N3109" s="2">
        <v>2</v>
      </c>
      <c r="O3109" s="2">
        <v>6</v>
      </c>
      <c r="P3109" s="2">
        <v>46</v>
      </c>
    </row>
    <row r="3110" spans="1:16" x14ac:dyDescent="0.3">
      <c r="A3110" s="2">
        <v>2</v>
      </c>
      <c r="B3110" s="2">
        <v>3</v>
      </c>
      <c r="C3110" s="2">
        <v>3</v>
      </c>
      <c r="N3110" s="2">
        <v>2</v>
      </c>
      <c r="O3110" s="2">
        <v>6</v>
      </c>
      <c r="P3110" s="2">
        <v>46</v>
      </c>
    </row>
    <row r="3111" spans="1:16" x14ac:dyDescent="0.3">
      <c r="A3111" s="2">
        <v>2</v>
      </c>
      <c r="B3111" s="2">
        <v>6</v>
      </c>
      <c r="C3111" s="2">
        <v>3</v>
      </c>
      <c r="N3111" s="2">
        <v>2</v>
      </c>
      <c r="O3111" s="2">
        <v>3</v>
      </c>
      <c r="P3111" s="2">
        <v>46</v>
      </c>
    </row>
    <row r="3112" spans="1:16" x14ac:dyDescent="0.3">
      <c r="A3112" s="2">
        <v>1</v>
      </c>
      <c r="B3112" s="2">
        <v>22</v>
      </c>
      <c r="C3112" s="2">
        <v>2</v>
      </c>
      <c r="N3112" s="2">
        <v>0</v>
      </c>
      <c r="O3112" s="2">
        <v>6</v>
      </c>
      <c r="P3112" s="2">
        <v>47</v>
      </c>
    </row>
    <row r="3113" spans="1:16" x14ac:dyDescent="0.3">
      <c r="A3113" s="2">
        <v>1</v>
      </c>
      <c r="B3113" s="2">
        <v>22</v>
      </c>
      <c r="C3113" s="2">
        <v>1</v>
      </c>
      <c r="N3113" s="2">
        <v>0</v>
      </c>
      <c r="O3113" s="2">
        <v>4</v>
      </c>
      <c r="P3113" s="2">
        <v>48</v>
      </c>
    </row>
    <row r="3114" spans="1:16" x14ac:dyDescent="0.3">
      <c r="A3114" s="2">
        <v>1</v>
      </c>
      <c r="B3114" s="2">
        <v>9</v>
      </c>
      <c r="C3114" s="2">
        <v>0</v>
      </c>
      <c r="N3114" s="2">
        <v>2</v>
      </c>
      <c r="O3114" s="2">
        <v>6</v>
      </c>
      <c r="P3114" s="2">
        <v>48</v>
      </c>
    </row>
    <row r="3115" spans="1:16" x14ac:dyDescent="0.3">
      <c r="A3115" s="2">
        <v>0</v>
      </c>
      <c r="B3115" s="2">
        <v>7</v>
      </c>
      <c r="C3115" s="2">
        <v>1</v>
      </c>
      <c r="N3115" s="2">
        <v>3</v>
      </c>
      <c r="O3115" s="2">
        <v>0</v>
      </c>
      <c r="P3115" s="2">
        <v>48</v>
      </c>
    </row>
    <row r="3116" spans="1:16" x14ac:dyDescent="0.3">
      <c r="A3116" s="2">
        <v>2</v>
      </c>
      <c r="B3116" s="2">
        <v>8</v>
      </c>
      <c r="C3116" s="2">
        <v>1</v>
      </c>
      <c r="N3116" s="2">
        <v>2</v>
      </c>
      <c r="O3116" s="2">
        <v>3</v>
      </c>
      <c r="P3116" s="2">
        <v>48</v>
      </c>
    </row>
    <row r="3117" spans="1:16" x14ac:dyDescent="0.3">
      <c r="A3117" s="2">
        <v>1</v>
      </c>
      <c r="B3117" s="2">
        <v>9</v>
      </c>
      <c r="C3117" s="2">
        <v>0</v>
      </c>
      <c r="N3117" s="2">
        <v>2</v>
      </c>
      <c r="O3117" s="2">
        <v>3</v>
      </c>
      <c r="P3117" s="2">
        <v>48</v>
      </c>
    </row>
    <row r="3118" spans="1:16" x14ac:dyDescent="0.3">
      <c r="A3118" s="2">
        <v>2</v>
      </c>
      <c r="B3118" s="2">
        <v>3</v>
      </c>
      <c r="C3118" s="2">
        <v>0</v>
      </c>
      <c r="N3118" s="2">
        <v>0</v>
      </c>
      <c r="O3118" s="2">
        <v>4</v>
      </c>
      <c r="P3118" s="2">
        <v>49</v>
      </c>
    </row>
    <row r="3119" spans="1:16" x14ac:dyDescent="0.3">
      <c r="A3119" s="2">
        <v>0</v>
      </c>
      <c r="B3119" s="2">
        <v>3</v>
      </c>
      <c r="C3119" s="2">
        <v>0</v>
      </c>
      <c r="N3119" s="2">
        <v>2</v>
      </c>
      <c r="O3119" s="2">
        <v>6</v>
      </c>
      <c r="P3119" s="2">
        <v>49</v>
      </c>
    </row>
    <row r="3120" spans="1:16" x14ac:dyDescent="0.3">
      <c r="A3120" s="2">
        <v>2</v>
      </c>
      <c r="B3120" s="2">
        <v>3</v>
      </c>
      <c r="C3120" s="2">
        <v>0</v>
      </c>
      <c r="N3120" s="2">
        <v>0</v>
      </c>
      <c r="O3120" s="2">
        <v>6</v>
      </c>
      <c r="P3120" s="2">
        <v>50</v>
      </c>
    </row>
    <row r="3121" spans="1:16" x14ac:dyDescent="0.3">
      <c r="A3121" s="2">
        <v>1</v>
      </c>
      <c r="B3121" s="2">
        <v>3</v>
      </c>
      <c r="C3121" s="2">
        <v>0</v>
      </c>
      <c r="N3121" s="2">
        <v>0</v>
      </c>
      <c r="O3121" s="2">
        <v>4</v>
      </c>
      <c r="P3121" s="2">
        <v>51</v>
      </c>
    </row>
    <row r="3122" spans="1:16" x14ac:dyDescent="0.3">
      <c r="A3122" s="2">
        <v>2</v>
      </c>
      <c r="B3122" s="2">
        <v>3</v>
      </c>
      <c r="C3122" s="2">
        <v>0</v>
      </c>
      <c r="N3122" s="2">
        <v>0</v>
      </c>
      <c r="O3122" s="2">
        <v>6</v>
      </c>
      <c r="P3122" s="2">
        <v>52</v>
      </c>
    </row>
    <row r="3123" spans="1:16" x14ac:dyDescent="0.3">
      <c r="A3123" s="2">
        <v>2</v>
      </c>
      <c r="B3123" s="2">
        <v>3</v>
      </c>
      <c r="C3123" s="2">
        <v>0</v>
      </c>
      <c r="N3123" s="2">
        <v>3</v>
      </c>
      <c r="O3123" s="2">
        <v>1</v>
      </c>
      <c r="P3123" s="2">
        <v>52</v>
      </c>
    </row>
    <row r="3124" spans="1:16" x14ac:dyDescent="0.3">
      <c r="A3124" s="2">
        <v>1</v>
      </c>
      <c r="B3124" s="2">
        <v>3</v>
      </c>
      <c r="C3124" s="2">
        <v>0</v>
      </c>
      <c r="N3124" s="2">
        <v>3</v>
      </c>
      <c r="O3124" s="2">
        <v>1</v>
      </c>
      <c r="P3124" s="2">
        <v>52</v>
      </c>
    </row>
    <row r="3125" spans="1:16" x14ac:dyDescent="0.3">
      <c r="A3125" s="2">
        <v>2</v>
      </c>
      <c r="B3125" s="2">
        <v>3</v>
      </c>
      <c r="C3125" s="2">
        <v>0</v>
      </c>
      <c r="N3125" s="2">
        <v>1</v>
      </c>
      <c r="O3125" s="2">
        <v>7</v>
      </c>
      <c r="P3125" s="2">
        <v>51</v>
      </c>
    </row>
    <row r="3126" spans="1:16" x14ac:dyDescent="0.3">
      <c r="A3126" s="2">
        <v>3</v>
      </c>
      <c r="B3126" s="2">
        <v>3</v>
      </c>
      <c r="C3126" s="2">
        <v>0</v>
      </c>
      <c r="N3126" s="2">
        <v>2</v>
      </c>
      <c r="O3126" s="2">
        <v>4</v>
      </c>
      <c r="P3126" s="2">
        <v>51</v>
      </c>
    </row>
    <row r="3127" spans="1:16" x14ac:dyDescent="0.3">
      <c r="A3127" s="2">
        <v>2</v>
      </c>
      <c r="B3127" s="2">
        <v>3</v>
      </c>
      <c r="C3127" s="2">
        <v>0</v>
      </c>
      <c r="N3127" s="2">
        <v>2</v>
      </c>
      <c r="O3127" s="2">
        <v>7</v>
      </c>
      <c r="P3127" s="2">
        <v>51</v>
      </c>
    </row>
    <row r="3128" spans="1:16" x14ac:dyDescent="0.3">
      <c r="A3128" s="2">
        <v>3</v>
      </c>
      <c r="B3128" s="2">
        <v>3</v>
      </c>
      <c r="C3128" s="2">
        <v>0</v>
      </c>
      <c r="N3128" s="2">
        <v>1</v>
      </c>
      <c r="O3128" s="2">
        <v>7</v>
      </c>
      <c r="P3128" s="2">
        <v>50</v>
      </c>
    </row>
    <row r="3129" spans="1:16" x14ac:dyDescent="0.3">
      <c r="A3129" s="2">
        <v>2</v>
      </c>
      <c r="B3129" s="2">
        <v>3</v>
      </c>
      <c r="C3129" s="2">
        <v>0</v>
      </c>
      <c r="N3129" s="2">
        <v>2</v>
      </c>
      <c r="O3129" s="2">
        <v>4</v>
      </c>
      <c r="P3129" s="2">
        <v>50</v>
      </c>
    </row>
    <row r="3130" spans="1:16" x14ac:dyDescent="0.3">
      <c r="A3130" s="2">
        <v>2</v>
      </c>
      <c r="B3130" s="2">
        <v>3</v>
      </c>
      <c r="C3130" s="2">
        <v>0</v>
      </c>
      <c r="N3130" s="2">
        <v>2</v>
      </c>
      <c r="O3130" s="2">
        <v>7</v>
      </c>
      <c r="P3130" s="2">
        <v>50</v>
      </c>
    </row>
    <row r="3131" spans="1:16" x14ac:dyDescent="0.3">
      <c r="A3131" s="2">
        <v>0</v>
      </c>
      <c r="B3131" s="2">
        <v>7</v>
      </c>
      <c r="C3131" s="2">
        <v>1</v>
      </c>
      <c r="N3131" s="2">
        <v>1</v>
      </c>
      <c r="O3131" s="2">
        <v>4</v>
      </c>
      <c r="P3131" s="2">
        <v>49</v>
      </c>
    </row>
    <row r="3132" spans="1:16" x14ac:dyDescent="0.3">
      <c r="A3132" s="2">
        <v>2</v>
      </c>
      <c r="B3132" s="2">
        <v>3</v>
      </c>
      <c r="C3132" s="2">
        <v>1</v>
      </c>
      <c r="N3132" s="2">
        <v>3</v>
      </c>
      <c r="O3132" s="2">
        <v>0</v>
      </c>
      <c r="P3132" s="2">
        <v>49</v>
      </c>
    </row>
    <row r="3133" spans="1:16" x14ac:dyDescent="0.3">
      <c r="A3133" s="2">
        <v>0</v>
      </c>
      <c r="B3133" s="2">
        <v>7</v>
      </c>
      <c r="C3133" s="2">
        <v>2</v>
      </c>
      <c r="N3133" s="2">
        <v>2</v>
      </c>
      <c r="O3133" s="2">
        <v>6</v>
      </c>
      <c r="P3133" s="2">
        <v>49</v>
      </c>
    </row>
    <row r="3134" spans="1:16" x14ac:dyDescent="0.3">
      <c r="A3134" s="2">
        <v>1</v>
      </c>
      <c r="B3134" s="2">
        <v>9</v>
      </c>
      <c r="C3134" s="2">
        <v>1</v>
      </c>
      <c r="N3134" s="2">
        <v>1</v>
      </c>
      <c r="O3134" s="2">
        <v>6</v>
      </c>
      <c r="P3134" s="2">
        <v>48</v>
      </c>
    </row>
    <row r="3135" spans="1:16" x14ac:dyDescent="0.3">
      <c r="A3135" s="2">
        <v>0</v>
      </c>
      <c r="B3135" s="2">
        <v>23</v>
      </c>
      <c r="C3135" s="2">
        <v>2</v>
      </c>
      <c r="N3135" s="2">
        <v>2</v>
      </c>
      <c r="O3135" s="2">
        <v>3</v>
      </c>
      <c r="P3135" s="2">
        <v>48</v>
      </c>
    </row>
    <row r="3136" spans="1:16" x14ac:dyDescent="0.3">
      <c r="A3136" s="2">
        <v>0</v>
      </c>
      <c r="B3136" s="2">
        <v>22</v>
      </c>
      <c r="C3136" s="2">
        <v>3</v>
      </c>
      <c r="N3136" s="2">
        <v>0</v>
      </c>
      <c r="O3136" s="2">
        <v>4</v>
      </c>
      <c r="P3136" s="2">
        <v>49</v>
      </c>
    </row>
    <row r="3137" spans="1:16" x14ac:dyDescent="0.3">
      <c r="A3137" s="2">
        <v>1</v>
      </c>
      <c r="B3137" s="2">
        <v>22</v>
      </c>
      <c r="C3137" s="2">
        <v>2</v>
      </c>
      <c r="N3137" s="2">
        <v>2</v>
      </c>
      <c r="O3137" s="2">
        <v>3</v>
      </c>
      <c r="P3137" s="2">
        <v>49</v>
      </c>
    </row>
    <row r="3138" spans="1:16" x14ac:dyDescent="0.3">
      <c r="A3138" s="2">
        <v>2</v>
      </c>
      <c r="B3138" s="2">
        <v>7</v>
      </c>
      <c r="C3138" s="2">
        <v>2</v>
      </c>
      <c r="N3138" s="2">
        <v>0</v>
      </c>
      <c r="O3138" s="2">
        <v>6</v>
      </c>
      <c r="P3138" s="2">
        <v>50</v>
      </c>
    </row>
    <row r="3139" spans="1:16" x14ac:dyDescent="0.3">
      <c r="A3139" s="2">
        <v>0</v>
      </c>
      <c r="B3139" s="2">
        <v>7</v>
      </c>
      <c r="C3139" s="2">
        <v>3</v>
      </c>
      <c r="N3139" s="2">
        <v>2</v>
      </c>
      <c r="O3139" s="2">
        <v>3</v>
      </c>
      <c r="P3139" s="2">
        <v>50</v>
      </c>
    </row>
    <row r="3140" spans="1:16" x14ac:dyDescent="0.3">
      <c r="A3140" s="2">
        <v>2</v>
      </c>
      <c r="B3140" s="2">
        <v>7</v>
      </c>
      <c r="C3140" s="2">
        <v>3</v>
      </c>
      <c r="N3140" s="2">
        <v>2</v>
      </c>
      <c r="O3140" s="2">
        <v>6</v>
      </c>
      <c r="P3140" s="2">
        <v>50</v>
      </c>
    </row>
    <row r="3141" spans="1:16" x14ac:dyDescent="0.3">
      <c r="A3141" s="2">
        <v>1</v>
      </c>
      <c r="B3141" s="2">
        <v>9</v>
      </c>
      <c r="C3141" s="2">
        <v>2</v>
      </c>
      <c r="N3141" s="2">
        <v>0</v>
      </c>
      <c r="O3141" s="2">
        <v>4</v>
      </c>
      <c r="P3141" s="2">
        <v>51</v>
      </c>
    </row>
    <row r="3142" spans="1:16" x14ac:dyDescent="0.3">
      <c r="A3142" s="2">
        <v>2</v>
      </c>
      <c r="B3142" s="2">
        <v>7</v>
      </c>
      <c r="C3142" s="2">
        <v>2</v>
      </c>
      <c r="N3142" s="2">
        <v>1</v>
      </c>
      <c r="O3142" s="2">
        <v>4</v>
      </c>
      <c r="P3142" s="2">
        <v>50</v>
      </c>
    </row>
    <row r="3143" spans="1:16" x14ac:dyDescent="0.3">
      <c r="A3143" s="2">
        <v>1</v>
      </c>
      <c r="B3143" s="2">
        <v>9</v>
      </c>
      <c r="C3143" s="2">
        <v>1</v>
      </c>
      <c r="N3143" s="2">
        <v>1</v>
      </c>
      <c r="O3143" s="2">
        <v>7</v>
      </c>
      <c r="P3143" s="2">
        <v>49</v>
      </c>
    </row>
    <row r="3144" spans="1:16" x14ac:dyDescent="0.3">
      <c r="A3144" s="2">
        <v>1</v>
      </c>
      <c r="B3144" s="2">
        <v>9</v>
      </c>
      <c r="C3144" s="2">
        <v>0</v>
      </c>
      <c r="N3144" s="2">
        <v>2</v>
      </c>
      <c r="O3144" s="2">
        <v>6</v>
      </c>
      <c r="P3144" s="2">
        <v>49</v>
      </c>
    </row>
    <row r="3145" spans="1:16" x14ac:dyDescent="0.3">
      <c r="A3145" s="2">
        <v>2</v>
      </c>
      <c r="B3145" s="2">
        <v>3</v>
      </c>
      <c r="C3145" s="2">
        <v>0</v>
      </c>
      <c r="N3145" s="2">
        <v>3</v>
      </c>
      <c r="O3145" s="2">
        <v>1</v>
      </c>
      <c r="P3145" s="2">
        <v>49</v>
      </c>
    </row>
    <row r="3146" spans="1:16" x14ac:dyDescent="0.3">
      <c r="A3146" s="2">
        <v>1</v>
      </c>
      <c r="B3146" s="2">
        <v>3</v>
      </c>
      <c r="C3146" s="2">
        <v>0</v>
      </c>
      <c r="N3146" s="2">
        <v>0</v>
      </c>
      <c r="O3146" s="2">
        <v>4</v>
      </c>
      <c r="P3146" s="2">
        <v>50</v>
      </c>
    </row>
    <row r="3147" spans="1:16" x14ac:dyDescent="0.3">
      <c r="A3147" s="2">
        <v>2</v>
      </c>
      <c r="B3147" s="2">
        <v>3</v>
      </c>
      <c r="C3147" s="2">
        <v>0</v>
      </c>
      <c r="N3147" s="2">
        <v>2</v>
      </c>
      <c r="O3147" s="2">
        <v>4</v>
      </c>
      <c r="P3147" s="2">
        <v>50</v>
      </c>
    </row>
    <row r="3148" spans="1:16" x14ac:dyDescent="0.3">
      <c r="A3148" s="2">
        <v>1</v>
      </c>
      <c r="B3148" s="2">
        <v>3</v>
      </c>
      <c r="C3148" s="2">
        <v>0</v>
      </c>
      <c r="N3148" s="2">
        <v>2</v>
      </c>
      <c r="O3148" s="2">
        <v>4</v>
      </c>
      <c r="P3148" s="2">
        <v>50</v>
      </c>
    </row>
    <row r="3149" spans="1:16" x14ac:dyDescent="0.3">
      <c r="A3149" s="2">
        <v>2</v>
      </c>
      <c r="B3149" s="2">
        <v>3</v>
      </c>
      <c r="C3149" s="2">
        <v>0</v>
      </c>
      <c r="N3149" s="2">
        <v>2</v>
      </c>
      <c r="O3149" s="2">
        <v>3</v>
      </c>
      <c r="P3149" s="2">
        <v>50</v>
      </c>
    </row>
    <row r="3150" spans="1:16" x14ac:dyDescent="0.3">
      <c r="A3150" s="2">
        <v>2</v>
      </c>
      <c r="B3150" s="2">
        <v>5</v>
      </c>
      <c r="C3150" s="2">
        <v>0</v>
      </c>
      <c r="N3150" s="2">
        <v>0</v>
      </c>
      <c r="O3150" s="2">
        <v>5</v>
      </c>
      <c r="P3150" s="2">
        <v>51</v>
      </c>
    </row>
    <row r="3151" spans="1:16" x14ac:dyDescent="0.3">
      <c r="A3151" s="2">
        <v>0</v>
      </c>
      <c r="B3151" s="2">
        <v>7</v>
      </c>
      <c r="C3151" s="2">
        <v>1</v>
      </c>
      <c r="N3151" s="2">
        <v>2</v>
      </c>
      <c r="O3151" s="2">
        <v>7</v>
      </c>
      <c r="P3151" s="2">
        <v>51</v>
      </c>
    </row>
    <row r="3152" spans="1:16" x14ac:dyDescent="0.3">
      <c r="A3152" s="2">
        <v>2</v>
      </c>
      <c r="B3152" s="2">
        <v>7</v>
      </c>
      <c r="C3152" s="2">
        <v>1</v>
      </c>
      <c r="N3152" s="2">
        <v>1</v>
      </c>
      <c r="O3152" s="2">
        <v>4</v>
      </c>
      <c r="P3152" s="2">
        <v>50</v>
      </c>
    </row>
    <row r="3153" spans="1:16" x14ac:dyDescent="0.3">
      <c r="A3153" s="2">
        <v>1</v>
      </c>
      <c r="B3153" s="2">
        <v>9</v>
      </c>
      <c r="C3153" s="2">
        <v>0</v>
      </c>
      <c r="N3153" s="2">
        <v>1</v>
      </c>
      <c r="O3153" s="2">
        <v>7</v>
      </c>
      <c r="P3153" s="2">
        <v>49</v>
      </c>
    </row>
    <row r="3154" spans="1:16" x14ac:dyDescent="0.3">
      <c r="A3154" s="2">
        <v>0</v>
      </c>
      <c r="B3154" s="2">
        <v>7</v>
      </c>
      <c r="C3154" s="2">
        <v>1</v>
      </c>
      <c r="N3154" s="2">
        <v>1</v>
      </c>
      <c r="O3154" s="2">
        <v>4</v>
      </c>
      <c r="P3154" s="2">
        <v>48</v>
      </c>
    </row>
    <row r="3155" spans="1:16" x14ac:dyDescent="0.3">
      <c r="A3155" s="2">
        <v>0</v>
      </c>
      <c r="B3155" s="2">
        <v>22</v>
      </c>
      <c r="C3155" s="2">
        <v>2</v>
      </c>
      <c r="N3155" s="2">
        <v>3</v>
      </c>
      <c r="O3155" s="2">
        <v>1</v>
      </c>
      <c r="P3155" s="2">
        <v>48</v>
      </c>
    </row>
    <row r="3156" spans="1:16" x14ac:dyDescent="0.3">
      <c r="A3156" s="2">
        <v>1</v>
      </c>
      <c r="B3156" s="2">
        <v>9</v>
      </c>
      <c r="C3156" s="2">
        <v>1</v>
      </c>
      <c r="N3156" s="2">
        <v>0</v>
      </c>
      <c r="O3156" s="2">
        <v>4</v>
      </c>
      <c r="P3156" s="2">
        <v>49</v>
      </c>
    </row>
    <row r="3157" spans="1:16" x14ac:dyDescent="0.3">
      <c r="A3157" s="2">
        <v>2</v>
      </c>
      <c r="B3157" s="2">
        <v>3</v>
      </c>
      <c r="C3157" s="2">
        <v>1</v>
      </c>
      <c r="N3157" s="2">
        <v>2</v>
      </c>
      <c r="O3157" s="2">
        <v>3</v>
      </c>
      <c r="P3157" s="2">
        <v>49</v>
      </c>
    </row>
    <row r="3158" spans="1:16" x14ac:dyDescent="0.3">
      <c r="A3158" s="2">
        <v>2</v>
      </c>
      <c r="B3158" s="2">
        <v>7</v>
      </c>
      <c r="C3158" s="2">
        <v>1</v>
      </c>
      <c r="N3158" s="2">
        <v>1</v>
      </c>
      <c r="O3158" s="2">
        <v>4</v>
      </c>
      <c r="P3158" s="2">
        <v>48</v>
      </c>
    </row>
    <row r="3159" spans="1:16" x14ac:dyDescent="0.3">
      <c r="A3159" s="2">
        <v>1</v>
      </c>
      <c r="B3159" s="2">
        <v>9</v>
      </c>
      <c r="C3159" s="2">
        <v>0</v>
      </c>
      <c r="N3159" s="2">
        <v>1</v>
      </c>
      <c r="O3159" s="2">
        <v>4</v>
      </c>
      <c r="P3159" s="2">
        <v>47</v>
      </c>
    </row>
    <row r="3160" spans="1:16" x14ac:dyDescent="0.3">
      <c r="A3160" s="2">
        <v>1</v>
      </c>
      <c r="B3160" s="2">
        <v>3</v>
      </c>
      <c r="C3160" s="2">
        <v>0</v>
      </c>
      <c r="N3160" s="2">
        <v>2</v>
      </c>
      <c r="O3160" s="2">
        <v>3</v>
      </c>
      <c r="P3160" s="2">
        <v>47</v>
      </c>
    </row>
    <row r="3161" spans="1:16" x14ac:dyDescent="0.3">
      <c r="A3161" s="2">
        <v>1</v>
      </c>
      <c r="B3161" s="2">
        <v>3</v>
      </c>
      <c r="C3161" s="2">
        <v>0</v>
      </c>
      <c r="N3161" s="2">
        <v>2</v>
      </c>
      <c r="O3161" s="2">
        <v>6</v>
      </c>
      <c r="P3161" s="2">
        <v>47</v>
      </c>
    </row>
    <row r="3162" spans="1:16" x14ac:dyDescent="0.3">
      <c r="A3162" s="2">
        <v>2</v>
      </c>
      <c r="B3162" s="2">
        <v>3</v>
      </c>
      <c r="C3162" s="2">
        <v>0</v>
      </c>
      <c r="N3162" s="2">
        <v>1</v>
      </c>
      <c r="O3162" s="2">
        <v>7</v>
      </c>
      <c r="P3162" s="2">
        <v>46</v>
      </c>
    </row>
    <row r="3163" spans="1:16" x14ac:dyDescent="0.3">
      <c r="A3163" s="2">
        <v>0</v>
      </c>
      <c r="B3163" s="2">
        <v>3</v>
      </c>
      <c r="C3163" s="2">
        <v>0</v>
      </c>
      <c r="N3163" s="2">
        <v>2</v>
      </c>
      <c r="O3163" s="2">
        <v>3</v>
      </c>
      <c r="P3163" s="2">
        <v>46</v>
      </c>
    </row>
    <row r="3164" spans="1:16" x14ac:dyDescent="0.3">
      <c r="A3164" s="2">
        <v>2</v>
      </c>
      <c r="B3164" s="2">
        <v>3</v>
      </c>
      <c r="C3164" s="2">
        <v>0</v>
      </c>
      <c r="N3164" s="2">
        <v>0</v>
      </c>
      <c r="O3164" s="2">
        <v>4</v>
      </c>
      <c r="P3164" s="2">
        <v>47</v>
      </c>
    </row>
    <row r="3165" spans="1:16" x14ac:dyDescent="0.3">
      <c r="A3165" s="2">
        <v>1</v>
      </c>
      <c r="B3165" s="2">
        <v>3</v>
      </c>
      <c r="C3165" s="2">
        <v>0</v>
      </c>
      <c r="N3165" s="2">
        <v>2</v>
      </c>
      <c r="O3165" s="2">
        <v>6</v>
      </c>
      <c r="P3165" s="2">
        <v>47</v>
      </c>
    </row>
    <row r="3166" spans="1:16" x14ac:dyDescent="0.3">
      <c r="A3166" s="2">
        <v>2</v>
      </c>
      <c r="B3166" s="2">
        <v>3</v>
      </c>
      <c r="C3166" s="2">
        <v>0</v>
      </c>
      <c r="N3166" s="2">
        <v>2</v>
      </c>
      <c r="O3166" s="2">
        <v>6</v>
      </c>
      <c r="P3166" s="2">
        <v>47</v>
      </c>
    </row>
    <row r="3167" spans="1:16" x14ac:dyDescent="0.3">
      <c r="A3167" s="2">
        <v>2</v>
      </c>
      <c r="B3167" s="2">
        <v>3</v>
      </c>
      <c r="C3167" s="2">
        <v>0</v>
      </c>
      <c r="N3167" s="2">
        <v>2</v>
      </c>
      <c r="O3167" s="2">
        <v>6</v>
      </c>
      <c r="P3167" s="2">
        <v>47</v>
      </c>
    </row>
    <row r="3168" spans="1:16" x14ac:dyDescent="0.3">
      <c r="A3168" s="2">
        <v>2</v>
      </c>
      <c r="B3168" s="2">
        <v>3</v>
      </c>
      <c r="C3168" s="2">
        <v>0</v>
      </c>
      <c r="N3168" s="2">
        <v>2</v>
      </c>
      <c r="O3168" s="2">
        <v>6</v>
      </c>
      <c r="P3168" s="2">
        <v>47</v>
      </c>
    </row>
    <row r="3169" spans="1:16" x14ac:dyDescent="0.3">
      <c r="A3169" s="2">
        <v>1</v>
      </c>
      <c r="B3169" s="2">
        <v>3</v>
      </c>
      <c r="C3169" s="2">
        <v>0</v>
      </c>
      <c r="N3169" s="2">
        <v>0</v>
      </c>
      <c r="O3169" s="2">
        <v>6</v>
      </c>
      <c r="P3169" s="2">
        <v>48</v>
      </c>
    </row>
    <row r="3170" spans="1:16" x14ac:dyDescent="0.3">
      <c r="A3170" s="2">
        <v>1</v>
      </c>
      <c r="B3170" s="2">
        <v>3</v>
      </c>
      <c r="C3170" s="2">
        <v>0</v>
      </c>
      <c r="N3170" s="2">
        <v>0</v>
      </c>
      <c r="O3170" s="2">
        <v>4</v>
      </c>
      <c r="P3170" s="2">
        <v>49</v>
      </c>
    </row>
    <row r="3171" spans="1:16" x14ac:dyDescent="0.3">
      <c r="A3171" s="2">
        <v>2</v>
      </c>
      <c r="B3171" s="2">
        <v>3</v>
      </c>
      <c r="C3171" s="2">
        <v>0</v>
      </c>
      <c r="N3171" s="2">
        <v>1</v>
      </c>
      <c r="O3171" s="2">
        <v>4</v>
      </c>
      <c r="P3171" s="2">
        <v>48</v>
      </c>
    </row>
    <row r="3172" spans="1:16" x14ac:dyDescent="0.3">
      <c r="A3172" s="2">
        <v>2</v>
      </c>
      <c r="B3172" s="2">
        <v>3</v>
      </c>
      <c r="C3172" s="2">
        <v>0</v>
      </c>
      <c r="N3172" s="2">
        <v>2</v>
      </c>
      <c r="O3172" s="2">
        <v>6</v>
      </c>
      <c r="P3172" s="2">
        <v>48</v>
      </c>
    </row>
    <row r="3173" spans="1:16" x14ac:dyDescent="0.3">
      <c r="A3173" s="2">
        <v>2</v>
      </c>
      <c r="B3173" s="2">
        <v>3</v>
      </c>
      <c r="C3173" s="2">
        <v>0</v>
      </c>
      <c r="N3173" s="2">
        <v>2</v>
      </c>
      <c r="O3173" s="2">
        <v>6</v>
      </c>
      <c r="P3173" s="2">
        <v>48</v>
      </c>
    </row>
    <row r="3174" spans="1:16" x14ac:dyDescent="0.3">
      <c r="A3174" s="2">
        <v>2</v>
      </c>
      <c r="B3174" s="2">
        <v>4</v>
      </c>
      <c r="C3174" s="2">
        <v>0</v>
      </c>
      <c r="N3174" s="2">
        <v>0</v>
      </c>
      <c r="O3174" s="2">
        <v>4</v>
      </c>
      <c r="P3174" s="2">
        <v>49</v>
      </c>
    </row>
    <row r="3175" spans="1:16" x14ac:dyDescent="0.3">
      <c r="A3175" s="2">
        <v>1</v>
      </c>
      <c r="B3175" s="2">
        <v>3</v>
      </c>
      <c r="C3175" s="2">
        <v>0</v>
      </c>
      <c r="N3175" s="2">
        <v>2</v>
      </c>
      <c r="O3175" s="2">
        <v>6</v>
      </c>
      <c r="P3175" s="2">
        <v>49</v>
      </c>
    </row>
    <row r="3176" spans="1:16" x14ac:dyDescent="0.3">
      <c r="A3176" s="2">
        <v>2</v>
      </c>
      <c r="B3176" s="2">
        <v>3</v>
      </c>
      <c r="C3176" s="2">
        <v>0</v>
      </c>
      <c r="N3176" s="2">
        <v>0</v>
      </c>
      <c r="O3176" s="2">
        <v>10</v>
      </c>
      <c r="P3176" s="2">
        <v>50</v>
      </c>
    </row>
    <row r="3177" spans="1:16" x14ac:dyDescent="0.3">
      <c r="A3177" s="2">
        <v>1</v>
      </c>
      <c r="B3177" s="2">
        <v>3</v>
      </c>
      <c r="C3177" s="2">
        <v>0</v>
      </c>
      <c r="N3177" s="2">
        <v>1</v>
      </c>
      <c r="O3177" s="2">
        <v>7</v>
      </c>
      <c r="P3177" s="2">
        <v>49</v>
      </c>
    </row>
    <row r="3178" spans="1:16" x14ac:dyDescent="0.3">
      <c r="A3178" s="2">
        <v>2</v>
      </c>
      <c r="B3178" s="2">
        <v>3</v>
      </c>
      <c r="C3178" s="2">
        <v>0</v>
      </c>
      <c r="N3178" s="2">
        <v>1</v>
      </c>
      <c r="O3178" s="2">
        <v>6</v>
      </c>
      <c r="P3178" s="2">
        <v>48</v>
      </c>
    </row>
    <row r="3179" spans="1:16" x14ac:dyDescent="0.3">
      <c r="A3179" s="2">
        <v>2</v>
      </c>
      <c r="B3179" s="2">
        <v>3</v>
      </c>
      <c r="C3179" s="2">
        <v>0</v>
      </c>
      <c r="N3179" s="2">
        <v>2</v>
      </c>
      <c r="O3179" s="2">
        <v>3</v>
      </c>
      <c r="P3179" s="2">
        <v>48</v>
      </c>
    </row>
    <row r="3180" spans="1:16" x14ac:dyDescent="0.3">
      <c r="A3180" s="2">
        <v>0</v>
      </c>
      <c r="B3180" s="2">
        <v>7</v>
      </c>
      <c r="C3180" s="2">
        <v>1</v>
      </c>
      <c r="N3180" s="2">
        <v>2</v>
      </c>
      <c r="O3180" s="2">
        <v>3</v>
      </c>
      <c r="P3180" s="2">
        <v>48</v>
      </c>
    </row>
    <row r="3181" spans="1:16" x14ac:dyDescent="0.3">
      <c r="A3181" s="2">
        <v>2</v>
      </c>
      <c r="B3181" s="2">
        <v>3</v>
      </c>
      <c r="C3181" s="2">
        <v>1</v>
      </c>
      <c r="N3181" s="2">
        <v>3</v>
      </c>
      <c r="O3181" s="2">
        <v>1</v>
      </c>
      <c r="P3181" s="2">
        <v>48</v>
      </c>
    </row>
    <row r="3182" spans="1:16" x14ac:dyDescent="0.3">
      <c r="A3182" s="2">
        <v>2</v>
      </c>
      <c r="B3182" s="2">
        <v>7</v>
      </c>
      <c r="C3182" s="2">
        <v>1</v>
      </c>
      <c r="N3182" s="2">
        <v>0</v>
      </c>
      <c r="O3182" s="2">
        <v>6</v>
      </c>
      <c r="P3182" s="2">
        <v>49</v>
      </c>
    </row>
    <row r="3183" spans="1:16" x14ac:dyDescent="0.3">
      <c r="A3183" s="2">
        <v>2</v>
      </c>
      <c r="B3183" s="2">
        <v>7</v>
      </c>
      <c r="C3183" s="2">
        <v>1</v>
      </c>
      <c r="N3183" s="2">
        <v>2</v>
      </c>
      <c r="O3183" s="2">
        <v>6</v>
      </c>
      <c r="P3183" s="2">
        <v>49</v>
      </c>
    </row>
    <row r="3184" spans="1:16" x14ac:dyDescent="0.3">
      <c r="A3184" s="2">
        <v>2</v>
      </c>
      <c r="B3184" s="2">
        <v>7</v>
      </c>
      <c r="C3184" s="2">
        <v>1</v>
      </c>
      <c r="N3184" s="2">
        <v>0</v>
      </c>
      <c r="O3184" s="2">
        <v>4</v>
      </c>
      <c r="P3184" s="2">
        <v>50</v>
      </c>
    </row>
    <row r="3185" spans="1:16" x14ac:dyDescent="0.3">
      <c r="A3185" s="2">
        <v>2</v>
      </c>
      <c r="B3185" s="2">
        <v>7</v>
      </c>
      <c r="C3185" s="2">
        <v>1</v>
      </c>
      <c r="N3185" s="2">
        <v>0</v>
      </c>
      <c r="O3185" s="2">
        <v>7</v>
      </c>
      <c r="P3185" s="2">
        <v>51</v>
      </c>
    </row>
    <row r="3186" spans="1:16" x14ac:dyDescent="0.3">
      <c r="A3186" s="2">
        <v>2</v>
      </c>
      <c r="B3186" s="2">
        <v>6</v>
      </c>
      <c r="C3186" s="2">
        <v>1</v>
      </c>
      <c r="N3186" s="2">
        <v>2</v>
      </c>
      <c r="O3186" s="2">
        <v>6</v>
      </c>
      <c r="P3186" s="2">
        <v>51</v>
      </c>
    </row>
    <row r="3187" spans="1:16" x14ac:dyDescent="0.3">
      <c r="A3187" s="2">
        <v>2</v>
      </c>
      <c r="B3187" s="2">
        <v>8</v>
      </c>
      <c r="C3187" s="2">
        <v>1</v>
      </c>
      <c r="N3187" s="2">
        <v>3</v>
      </c>
      <c r="O3187" s="2">
        <v>0</v>
      </c>
      <c r="P3187" s="2">
        <v>51</v>
      </c>
    </row>
    <row r="3188" spans="1:16" x14ac:dyDescent="0.3">
      <c r="A3188" s="2">
        <v>3</v>
      </c>
      <c r="B3188" s="2">
        <v>3</v>
      </c>
      <c r="C3188" s="2">
        <v>1</v>
      </c>
      <c r="N3188" s="2">
        <v>2</v>
      </c>
      <c r="O3188" s="2">
        <v>8</v>
      </c>
      <c r="P3188" s="2">
        <v>51</v>
      </c>
    </row>
    <row r="3189" spans="1:16" x14ac:dyDescent="0.3">
      <c r="A3189" s="2">
        <v>1</v>
      </c>
      <c r="B3189" s="2">
        <v>9</v>
      </c>
      <c r="C3189" s="2">
        <v>0</v>
      </c>
      <c r="N3189" s="2">
        <v>2</v>
      </c>
      <c r="O3189" s="2">
        <v>4</v>
      </c>
      <c r="P3189" s="2">
        <v>51</v>
      </c>
    </row>
    <row r="3190" spans="1:16" x14ac:dyDescent="0.3">
      <c r="A3190" s="2">
        <v>1</v>
      </c>
      <c r="B3190" s="2">
        <v>3</v>
      </c>
      <c r="C3190" s="2">
        <v>0</v>
      </c>
      <c r="N3190" s="2">
        <v>2</v>
      </c>
      <c r="O3190" s="2">
        <v>6</v>
      </c>
      <c r="P3190" s="2">
        <v>51</v>
      </c>
    </row>
    <row r="3191" spans="1:16" x14ac:dyDescent="0.3">
      <c r="A3191" s="2">
        <v>1</v>
      </c>
      <c r="B3191" s="2">
        <v>3</v>
      </c>
      <c r="C3191" s="2">
        <v>0</v>
      </c>
      <c r="N3191" s="2">
        <v>0</v>
      </c>
      <c r="O3191" s="2">
        <v>6</v>
      </c>
      <c r="P3191" s="2">
        <v>52</v>
      </c>
    </row>
    <row r="3192" spans="1:16" x14ac:dyDescent="0.3">
      <c r="A3192" s="2">
        <v>1</v>
      </c>
      <c r="B3192" s="2">
        <v>3</v>
      </c>
      <c r="C3192" s="2">
        <v>0</v>
      </c>
      <c r="N3192" s="2">
        <v>2</v>
      </c>
      <c r="O3192" s="2">
        <v>12</v>
      </c>
      <c r="P3192" s="2">
        <v>52</v>
      </c>
    </row>
    <row r="3193" spans="1:16" x14ac:dyDescent="0.3">
      <c r="A3193" s="2">
        <v>2</v>
      </c>
      <c r="B3193" s="2">
        <v>3</v>
      </c>
      <c r="C3193" s="2">
        <v>0</v>
      </c>
      <c r="N3193" s="2">
        <v>2</v>
      </c>
      <c r="O3193" s="2">
        <v>7</v>
      </c>
      <c r="P3193" s="2">
        <v>52</v>
      </c>
    </row>
    <row r="3194" spans="1:16" x14ac:dyDescent="0.3">
      <c r="A3194" s="2">
        <v>3</v>
      </c>
      <c r="B3194" s="2">
        <v>3</v>
      </c>
      <c r="C3194" s="2">
        <v>0</v>
      </c>
      <c r="N3194" s="2">
        <v>2</v>
      </c>
      <c r="O3194" s="2">
        <v>7</v>
      </c>
      <c r="P3194" s="2">
        <v>52</v>
      </c>
    </row>
    <row r="3195" spans="1:16" x14ac:dyDescent="0.3">
      <c r="A3195" s="2">
        <v>2</v>
      </c>
      <c r="B3195" s="2">
        <v>3</v>
      </c>
      <c r="C3195" s="2">
        <v>0</v>
      </c>
      <c r="N3195" s="2">
        <v>2</v>
      </c>
      <c r="O3195" s="2">
        <v>12</v>
      </c>
      <c r="P3195" s="2">
        <v>52</v>
      </c>
    </row>
    <row r="3196" spans="1:16" x14ac:dyDescent="0.3">
      <c r="A3196" s="2">
        <v>2</v>
      </c>
      <c r="B3196" s="2">
        <v>3</v>
      </c>
      <c r="C3196" s="2">
        <v>0</v>
      </c>
      <c r="N3196" s="2">
        <v>0</v>
      </c>
      <c r="O3196" s="2">
        <v>7</v>
      </c>
      <c r="P3196" s="2">
        <v>53</v>
      </c>
    </row>
    <row r="3197" spans="1:16" x14ac:dyDescent="0.3">
      <c r="A3197" s="2">
        <v>3</v>
      </c>
      <c r="B3197" s="2">
        <v>3</v>
      </c>
      <c r="C3197" s="2">
        <v>0</v>
      </c>
      <c r="N3197" s="2">
        <v>0</v>
      </c>
      <c r="O3197" s="2">
        <v>13</v>
      </c>
      <c r="P3197" s="2">
        <v>54</v>
      </c>
    </row>
    <row r="3198" spans="1:16" x14ac:dyDescent="0.3">
      <c r="A3198" s="2">
        <v>2</v>
      </c>
      <c r="B3198" s="2">
        <v>3</v>
      </c>
      <c r="C3198" s="2">
        <v>0</v>
      </c>
      <c r="N3198" s="2">
        <v>3</v>
      </c>
      <c r="O3198" s="2">
        <v>0</v>
      </c>
      <c r="P3198" s="2">
        <v>54</v>
      </c>
    </row>
    <row r="3199" spans="1:16" x14ac:dyDescent="0.3">
      <c r="A3199" s="2">
        <v>1</v>
      </c>
      <c r="B3199" s="2">
        <v>3</v>
      </c>
      <c r="C3199" s="2">
        <v>0</v>
      </c>
      <c r="N3199" s="2">
        <v>1</v>
      </c>
      <c r="O3199" s="2">
        <v>7</v>
      </c>
      <c r="P3199" s="2">
        <v>53</v>
      </c>
    </row>
    <row r="3200" spans="1:16" x14ac:dyDescent="0.3">
      <c r="A3200" s="2">
        <v>0</v>
      </c>
      <c r="B3200" s="2">
        <v>3</v>
      </c>
      <c r="C3200" s="2">
        <v>0</v>
      </c>
      <c r="N3200" s="2">
        <v>3</v>
      </c>
      <c r="O3200" s="2">
        <v>0</v>
      </c>
      <c r="P3200" s="2">
        <v>53</v>
      </c>
    </row>
    <row r="3201" spans="1:16" x14ac:dyDescent="0.3">
      <c r="A3201" s="2">
        <v>1</v>
      </c>
      <c r="B3201" s="2">
        <v>13</v>
      </c>
      <c r="C3201" s="2">
        <v>0</v>
      </c>
      <c r="N3201" s="2">
        <v>2</v>
      </c>
      <c r="O3201" s="2">
        <v>6</v>
      </c>
      <c r="P3201" s="2">
        <v>53</v>
      </c>
    </row>
    <row r="3202" spans="1:16" x14ac:dyDescent="0.3">
      <c r="A3202" s="2">
        <v>2</v>
      </c>
      <c r="B3202" s="2">
        <v>3</v>
      </c>
      <c r="C3202" s="2">
        <v>0</v>
      </c>
      <c r="N3202" s="2">
        <v>2</v>
      </c>
      <c r="O3202" s="2">
        <v>6</v>
      </c>
      <c r="P3202" s="2">
        <v>53</v>
      </c>
    </row>
    <row r="3203" spans="1:16" x14ac:dyDescent="0.3">
      <c r="A3203" s="2">
        <v>1</v>
      </c>
      <c r="B3203" s="2">
        <v>3</v>
      </c>
      <c r="C3203" s="2">
        <v>0</v>
      </c>
      <c r="N3203" s="2">
        <v>0</v>
      </c>
      <c r="O3203" s="2">
        <v>4</v>
      </c>
      <c r="P3203" s="2">
        <v>54</v>
      </c>
    </row>
    <row r="3204" spans="1:16" x14ac:dyDescent="0.3">
      <c r="A3204" s="2">
        <v>1</v>
      </c>
      <c r="B3204" s="2">
        <v>3</v>
      </c>
      <c r="C3204" s="2">
        <v>0</v>
      </c>
      <c r="N3204" s="2">
        <v>0</v>
      </c>
      <c r="O3204" s="2">
        <v>4</v>
      </c>
      <c r="P3204" s="2">
        <v>55</v>
      </c>
    </row>
    <row r="3205" spans="1:16" x14ac:dyDescent="0.3">
      <c r="A3205" s="2">
        <v>3</v>
      </c>
      <c r="B3205" s="2">
        <v>3</v>
      </c>
      <c r="C3205" s="2">
        <v>0</v>
      </c>
      <c r="N3205" s="2">
        <v>2</v>
      </c>
      <c r="O3205" s="2">
        <v>6</v>
      </c>
      <c r="P3205" s="2">
        <v>55</v>
      </c>
    </row>
    <row r="3206" spans="1:16" x14ac:dyDescent="0.3">
      <c r="A3206" s="2">
        <v>2</v>
      </c>
      <c r="B3206" s="2">
        <v>3</v>
      </c>
      <c r="C3206" s="2">
        <v>0</v>
      </c>
      <c r="N3206" s="2">
        <v>3</v>
      </c>
      <c r="O3206" s="2">
        <v>0</v>
      </c>
      <c r="P3206" s="2">
        <v>55</v>
      </c>
    </row>
    <row r="3207" spans="1:16" x14ac:dyDescent="0.3">
      <c r="A3207" s="2">
        <v>1</v>
      </c>
      <c r="B3207" s="2">
        <v>3</v>
      </c>
      <c r="C3207" s="2">
        <v>0</v>
      </c>
      <c r="N3207" s="2">
        <v>2</v>
      </c>
      <c r="O3207" s="2">
        <v>3</v>
      </c>
      <c r="P3207" s="2">
        <v>55</v>
      </c>
    </row>
    <row r="3208" spans="1:16" x14ac:dyDescent="0.3">
      <c r="A3208" s="2">
        <v>2</v>
      </c>
      <c r="B3208" s="2">
        <v>3</v>
      </c>
      <c r="C3208" s="2">
        <v>0</v>
      </c>
      <c r="N3208" s="2">
        <v>2</v>
      </c>
      <c r="O3208" s="2">
        <v>3</v>
      </c>
      <c r="P3208" s="2">
        <v>55</v>
      </c>
    </row>
    <row r="3209" spans="1:16" x14ac:dyDescent="0.3">
      <c r="A3209" s="2">
        <v>2</v>
      </c>
      <c r="B3209" s="2">
        <v>3</v>
      </c>
      <c r="C3209" s="2">
        <v>0</v>
      </c>
      <c r="N3209" s="2">
        <v>0</v>
      </c>
      <c r="O3209" s="2">
        <v>4</v>
      </c>
      <c r="P3209" s="2">
        <v>56</v>
      </c>
    </row>
    <row r="3210" spans="1:16" x14ac:dyDescent="0.3">
      <c r="A3210" s="2">
        <v>0</v>
      </c>
      <c r="B3210" s="2">
        <v>7</v>
      </c>
      <c r="C3210" s="2">
        <v>1</v>
      </c>
      <c r="N3210" s="2">
        <v>1</v>
      </c>
      <c r="O3210" s="2">
        <v>7</v>
      </c>
      <c r="P3210" s="2">
        <v>55</v>
      </c>
    </row>
    <row r="3211" spans="1:16" x14ac:dyDescent="0.3">
      <c r="A3211" s="2">
        <v>2</v>
      </c>
      <c r="B3211" s="2">
        <v>7</v>
      </c>
      <c r="C3211" s="2">
        <v>1</v>
      </c>
      <c r="N3211" s="2">
        <v>2</v>
      </c>
      <c r="O3211" s="2">
        <v>3</v>
      </c>
      <c r="P3211" s="2">
        <v>55</v>
      </c>
    </row>
    <row r="3212" spans="1:16" x14ac:dyDescent="0.3">
      <c r="A3212" s="2">
        <v>1</v>
      </c>
      <c r="B3212" s="2">
        <v>9</v>
      </c>
      <c r="C3212" s="2">
        <v>0</v>
      </c>
      <c r="N3212" s="2">
        <v>2</v>
      </c>
      <c r="O3212" s="2">
        <v>6</v>
      </c>
      <c r="P3212" s="2">
        <v>55</v>
      </c>
    </row>
    <row r="3213" spans="1:16" x14ac:dyDescent="0.3">
      <c r="A3213" s="2">
        <v>0</v>
      </c>
      <c r="B3213" s="2">
        <v>7</v>
      </c>
      <c r="C3213" s="2">
        <v>1</v>
      </c>
      <c r="N3213" s="2">
        <v>2</v>
      </c>
      <c r="O3213" s="2">
        <v>6</v>
      </c>
      <c r="P3213" s="2">
        <v>55</v>
      </c>
    </row>
    <row r="3214" spans="1:16" x14ac:dyDescent="0.3">
      <c r="A3214" s="2">
        <v>2</v>
      </c>
      <c r="B3214" s="2">
        <v>3</v>
      </c>
      <c r="C3214" s="2">
        <v>1</v>
      </c>
      <c r="N3214" s="2">
        <v>2</v>
      </c>
      <c r="O3214" s="2">
        <v>6</v>
      </c>
      <c r="P3214" s="2">
        <v>55</v>
      </c>
    </row>
    <row r="3215" spans="1:16" x14ac:dyDescent="0.3">
      <c r="A3215" s="2">
        <v>2</v>
      </c>
      <c r="B3215" s="2">
        <v>7</v>
      </c>
      <c r="C3215" s="2">
        <v>1</v>
      </c>
      <c r="N3215" s="2">
        <v>1</v>
      </c>
      <c r="O3215" s="2">
        <v>4</v>
      </c>
      <c r="P3215" s="2">
        <v>54</v>
      </c>
    </row>
    <row r="3216" spans="1:16" x14ac:dyDescent="0.3">
      <c r="A3216" s="2">
        <v>0</v>
      </c>
      <c r="B3216" s="2">
        <v>22</v>
      </c>
      <c r="C3216" s="2">
        <v>2</v>
      </c>
      <c r="N3216" s="2">
        <v>2</v>
      </c>
      <c r="O3216" s="2">
        <v>3</v>
      </c>
      <c r="P3216" s="2">
        <v>54</v>
      </c>
    </row>
    <row r="3217" spans="1:16" x14ac:dyDescent="0.3">
      <c r="A3217" s="2">
        <v>2</v>
      </c>
      <c r="B3217" s="2">
        <v>7</v>
      </c>
      <c r="C3217" s="2">
        <v>2</v>
      </c>
      <c r="N3217" s="2">
        <v>0</v>
      </c>
      <c r="O3217" s="2">
        <v>8</v>
      </c>
      <c r="P3217" s="2">
        <v>55</v>
      </c>
    </row>
    <row r="3218" spans="1:16" x14ac:dyDescent="0.3">
      <c r="A3218" s="2">
        <v>0</v>
      </c>
      <c r="B3218" s="2">
        <v>22</v>
      </c>
      <c r="C3218" s="2">
        <v>3</v>
      </c>
      <c r="N3218" s="2">
        <v>1</v>
      </c>
      <c r="O3218" s="2">
        <v>6</v>
      </c>
      <c r="P3218" s="2">
        <v>54</v>
      </c>
    </row>
    <row r="3219" spans="1:16" x14ac:dyDescent="0.3">
      <c r="A3219" s="2">
        <v>1</v>
      </c>
      <c r="B3219" s="2">
        <v>22</v>
      </c>
      <c r="C3219" s="2">
        <v>2</v>
      </c>
      <c r="N3219" s="2">
        <v>2</v>
      </c>
      <c r="O3219" s="2">
        <v>6</v>
      </c>
      <c r="P3219" s="2">
        <v>54</v>
      </c>
    </row>
    <row r="3220" spans="1:16" x14ac:dyDescent="0.3">
      <c r="A3220" s="2">
        <v>1</v>
      </c>
      <c r="B3220" s="2">
        <v>9</v>
      </c>
      <c r="C3220" s="2">
        <v>1</v>
      </c>
      <c r="N3220" s="2">
        <v>0</v>
      </c>
      <c r="O3220" s="2">
        <v>4</v>
      </c>
      <c r="P3220" s="2">
        <v>55</v>
      </c>
    </row>
    <row r="3221" spans="1:16" x14ac:dyDescent="0.3">
      <c r="A3221" s="2">
        <v>2</v>
      </c>
      <c r="B3221" s="2">
        <v>3</v>
      </c>
      <c r="C3221" s="2">
        <v>1</v>
      </c>
      <c r="N3221" s="2">
        <v>1</v>
      </c>
      <c r="O3221" s="2">
        <v>7</v>
      </c>
      <c r="P3221" s="2">
        <v>54</v>
      </c>
    </row>
    <row r="3222" spans="1:16" x14ac:dyDescent="0.3">
      <c r="A3222" s="2">
        <v>2</v>
      </c>
      <c r="B3222" s="2">
        <v>3</v>
      </c>
      <c r="C3222" s="2">
        <v>1</v>
      </c>
      <c r="N3222" s="2">
        <v>2</v>
      </c>
      <c r="O3222" s="2">
        <v>6</v>
      </c>
      <c r="P3222" s="2">
        <v>54</v>
      </c>
    </row>
    <row r="3223" spans="1:16" x14ac:dyDescent="0.3">
      <c r="A3223" s="2">
        <v>0</v>
      </c>
      <c r="B3223" s="2">
        <v>22</v>
      </c>
      <c r="C3223" s="2">
        <v>2</v>
      </c>
      <c r="N3223" s="2">
        <v>1</v>
      </c>
      <c r="O3223" s="2">
        <v>7</v>
      </c>
      <c r="P3223" s="2">
        <v>53</v>
      </c>
    </row>
    <row r="3224" spans="1:16" x14ac:dyDescent="0.3">
      <c r="A3224" s="2">
        <v>0</v>
      </c>
      <c r="B3224" s="2">
        <v>22</v>
      </c>
      <c r="C3224" s="2">
        <v>3</v>
      </c>
      <c r="N3224" s="2">
        <v>0</v>
      </c>
      <c r="O3224" s="2">
        <v>4</v>
      </c>
      <c r="P3224" s="2">
        <v>54</v>
      </c>
    </row>
    <row r="3225" spans="1:16" x14ac:dyDescent="0.3">
      <c r="A3225" s="2">
        <v>1</v>
      </c>
      <c r="B3225" s="2">
        <v>22</v>
      </c>
      <c r="C3225" s="2">
        <v>2</v>
      </c>
      <c r="N3225" s="2">
        <v>2</v>
      </c>
      <c r="O3225" s="2">
        <v>6</v>
      </c>
      <c r="P3225" s="2">
        <v>54</v>
      </c>
    </row>
    <row r="3226" spans="1:16" x14ac:dyDescent="0.3">
      <c r="A3226" s="2">
        <v>1</v>
      </c>
      <c r="B3226" s="2">
        <v>9</v>
      </c>
      <c r="C3226" s="2">
        <v>1</v>
      </c>
      <c r="N3226" s="2">
        <v>1</v>
      </c>
      <c r="O3226" s="2">
        <v>4</v>
      </c>
      <c r="P3226" s="2">
        <v>53</v>
      </c>
    </row>
    <row r="3227" spans="1:16" x14ac:dyDescent="0.3">
      <c r="A3227" s="2">
        <v>2</v>
      </c>
      <c r="B3227" s="2">
        <v>3</v>
      </c>
      <c r="C3227" s="2">
        <v>1</v>
      </c>
      <c r="N3227" s="2">
        <v>2</v>
      </c>
      <c r="O3227" s="2">
        <v>3</v>
      </c>
      <c r="P3227" s="2">
        <v>53</v>
      </c>
    </row>
    <row r="3228" spans="1:16" x14ac:dyDescent="0.3">
      <c r="A3228" s="2">
        <v>2</v>
      </c>
      <c r="B3228" s="2">
        <v>3</v>
      </c>
      <c r="C3228" s="2">
        <v>1</v>
      </c>
      <c r="N3228" s="2">
        <v>2</v>
      </c>
      <c r="O3228" s="2">
        <v>6</v>
      </c>
      <c r="P3228" s="2">
        <v>53</v>
      </c>
    </row>
    <row r="3229" spans="1:16" x14ac:dyDescent="0.3">
      <c r="A3229" s="2">
        <v>1</v>
      </c>
      <c r="B3229" s="2">
        <v>9</v>
      </c>
      <c r="C3229" s="2">
        <v>0</v>
      </c>
      <c r="N3229" s="2">
        <v>2</v>
      </c>
      <c r="O3229" s="2">
        <v>3</v>
      </c>
      <c r="P3229" s="2">
        <v>53</v>
      </c>
    </row>
    <row r="3230" spans="1:16" x14ac:dyDescent="0.3">
      <c r="A3230" s="2">
        <v>1</v>
      </c>
      <c r="B3230" s="2">
        <v>3</v>
      </c>
      <c r="C3230" s="2">
        <v>0</v>
      </c>
      <c r="N3230" s="2">
        <v>1</v>
      </c>
      <c r="O3230" s="2">
        <v>4</v>
      </c>
      <c r="P3230" s="2">
        <v>52</v>
      </c>
    </row>
    <row r="3231" spans="1:16" x14ac:dyDescent="0.3">
      <c r="A3231" s="2">
        <v>2</v>
      </c>
      <c r="B3231" s="2">
        <v>3</v>
      </c>
      <c r="C3231" s="2">
        <v>0</v>
      </c>
      <c r="N3231" s="2">
        <v>0</v>
      </c>
      <c r="O3231" s="2">
        <v>4</v>
      </c>
      <c r="P3231" s="2">
        <v>53</v>
      </c>
    </row>
    <row r="3232" spans="1:16" x14ac:dyDescent="0.3">
      <c r="A3232" s="2">
        <v>2</v>
      </c>
      <c r="B3232" s="2">
        <v>3</v>
      </c>
      <c r="C3232" s="2">
        <v>0</v>
      </c>
      <c r="N3232" s="2">
        <v>2</v>
      </c>
      <c r="O3232" s="2">
        <v>4</v>
      </c>
      <c r="P3232" s="2">
        <v>53</v>
      </c>
    </row>
    <row r="3233" spans="1:16" x14ac:dyDescent="0.3">
      <c r="A3233" s="2">
        <v>2</v>
      </c>
      <c r="B3233" s="2">
        <v>3</v>
      </c>
      <c r="C3233" s="2">
        <v>0</v>
      </c>
      <c r="N3233" s="2">
        <v>2</v>
      </c>
      <c r="O3233" s="2">
        <v>3</v>
      </c>
      <c r="P3233" s="2">
        <v>53</v>
      </c>
    </row>
    <row r="3234" spans="1:16" x14ac:dyDescent="0.3">
      <c r="A3234" s="2">
        <v>2</v>
      </c>
      <c r="B3234" s="2">
        <v>3</v>
      </c>
      <c r="C3234" s="2">
        <v>0</v>
      </c>
      <c r="N3234" s="2">
        <v>2</v>
      </c>
      <c r="O3234" s="2">
        <v>6</v>
      </c>
      <c r="P3234" s="2">
        <v>53</v>
      </c>
    </row>
    <row r="3235" spans="1:16" x14ac:dyDescent="0.3">
      <c r="A3235" s="2">
        <v>0</v>
      </c>
      <c r="B3235" s="2">
        <v>3</v>
      </c>
      <c r="C3235" s="2">
        <v>0</v>
      </c>
      <c r="N3235" s="2">
        <v>1</v>
      </c>
      <c r="O3235" s="2">
        <v>6</v>
      </c>
      <c r="P3235" s="2">
        <v>52</v>
      </c>
    </row>
    <row r="3236" spans="1:16" x14ac:dyDescent="0.3">
      <c r="A3236" s="2">
        <v>3</v>
      </c>
      <c r="B3236" s="2">
        <v>3</v>
      </c>
      <c r="C3236" s="2">
        <v>0</v>
      </c>
      <c r="N3236" s="2">
        <v>0</v>
      </c>
      <c r="O3236" s="2">
        <v>4</v>
      </c>
      <c r="P3236" s="2">
        <v>53</v>
      </c>
    </row>
    <row r="3237" spans="1:16" x14ac:dyDescent="0.3">
      <c r="A3237" s="2">
        <v>0</v>
      </c>
      <c r="B3237" s="2">
        <v>4</v>
      </c>
      <c r="C3237" s="2">
        <v>0</v>
      </c>
      <c r="N3237" s="2">
        <v>0</v>
      </c>
      <c r="O3237" s="2">
        <v>6</v>
      </c>
      <c r="P3237" s="2">
        <v>54</v>
      </c>
    </row>
    <row r="3238" spans="1:16" x14ac:dyDescent="0.3">
      <c r="A3238" s="2">
        <v>2</v>
      </c>
      <c r="B3238" s="2">
        <v>3</v>
      </c>
      <c r="C3238" s="2">
        <v>0</v>
      </c>
      <c r="N3238" s="2">
        <v>2</v>
      </c>
      <c r="O3238" s="2">
        <v>6</v>
      </c>
      <c r="P3238" s="2">
        <v>54</v>
      </c>
    </row>
    <row r="3239" spans="1:16" x14ac:dyDescent="0.3">
      <c r="A3239" s="2">
        <v>0</v>
      </c>
      <c r="B3239" s="2">
        <v>7</v>
      </c>
      <c r="C3239" s="2">
        <v>1</v>
      </c>
      <c r="N3239" s="2">
        <v>2</v>
      </c>
      <c r="O3239" s="2">
        <v>6</v>
      </c>
      <c r="P3239" s="2">
        <v>54</v>
      </c>
    </row>
    <row r="3240" spans="1:16" x14ac:dyDescent="0.3">
      <c r="A3240" s="2">
        <v>2</v>
      </c>
      <c r="B3240" s="2">
        <v>7</v>
      </c>
      <c r="C3240" s="2">
        <v>1</v>
      </c>
      <c r="N3240" s="2">
        <v>0</v>
      </c>
      <c r="O3240" s="2">
        <v>4</v>
      </c>
      <c r="P3240" s="2">
        <v>55</v>
      </c>
    </row>
    <row r="3241" spans="1:16" x14ac:dyDescent="0.3">
      <c r="A3241" s="2">
        <v>2</v>
      </c>
      <c r="B3241" s="2">
        <v>3</v>
      </c>
      <c r="C3241" s="2">
        <v>1</v>
      </c>
      <c r="N3241" s="2">
        <v>0</v>
      </c>
      <c r="O3241" s="2">
        <v>6</v>
      </c>
      <c r="P3241" s="2">
        <v>56</v>
      </c>
    </row>
    <row r="3242" spans="1:16" x14ac:dyDescent="0.3">
      <c r="A3242" s="2">
        <v>0</v>
      </c>
      <c r="B3242" s="2">
        <v>22</v>
      </c>
      <c r="C3242" s="2">
        <v>2</v>
      </c>
      <c r="N3242" s="2">
        <v>1</v>
      </c>
      <c r="O3242" s="2">
        <v>7</v>
      </c>
      <c r="P3242" s="2">
        <v>55</v>
      </c>
    </row>
    <row r="3243" spans="1:16" x14ac:dyDescent="0.3">
      <c r="A3243" s="2">
        <v>2</v>
      </c>
      <c r="B3243" s="2">
        <v>7</v>
      </c>
      <c r="C3243" s="2">
        <v>2</v>
      </c>
      <c r="N3243" s="2">
        <v>2</v>
      </c>
      <c r="O3243" s="2">
        <v>3</v>
      </c>
      <c r="P3243" s="2">
        <v>55</v>
      </c>
    </row>
    <row r="3244" spans="1:16" x14ac:dyDescent="0.3">
      <c r="A3244" s="2">
        <v>1</v>
      </c>
      <c r="B3244" s="2">
        <v>9</v>
      </c>
      <c r="C3244" s="2">
        <v>1</v>
      </c>
      <c r="N3244" s="2">
        <v>2</v>
      </c>
      <c r="O3244" s="2">
        <v>3</v>
      </c>
      <c r="P3244" s="2">
        <v>55</v>
      </c>
    </row>
    <row r="3245" spans="1:16" x14ac:dyDescent="0.3">
      <c r="A3245" s="2">
        <v>2</v>
      </c>
      <c r="B3245" s="2">
        <v>3</v>
      </c>
      <c r="C3245" s="2">
        <v>1</v>
      </c>
      <c r="N3245" s="2">
        <v>0</v>
      </c>
      <c r="O3245" s="2">
        <v>4</v>
      </c>
      <c r="P3245" s="2">
        <v>56</v>
      </c>
    </row>
    <row r="3246" spans="1:16" x14ac:dyDescent="0.3">
      <c r="A3246" s="2">
        <v>2</v>
      </c>
      <c r="B3246" s="2">
        <v>6</v>
      </c>
      <c r="C3246" s="2">
        <v>1</v>
      </c>
      <c r="N3246" s="2">
        <v>3</v>
      </c>
      <c r="O3246" s="2">
        <v>0</v>
      </c>
      <c r="P3246" s="2">
        <v>56</v>
      </c>
    </row>
    <row r="3247" spans="1:16" x14ac:dyDescent="0.3">
      <c r="A3247" s="2">
        <v>0</v>
      </c>
      <c r="B3247" s="2">
        <v>22</v>
      </c>
      <c r="C3247" s="2">
        <v>2</v>
      </c>
      <c r="N3247" s="2">
        <v>2</v>
      </c>
      <c r="O3247" s="2">
        <v>3</v>
      </c>
      <c r="P3247" s="2">
        <v>56</v>
      </c>
    </row>
    <row r="3248" spans="1:16" x14ac:dyDescent="0.3">
      <c r="A3248" s="2">
        <v>2</v>
      </c>
      <c r="B3248" s="2">
        <v>3</v>
      </c>
      <c r="C3248" s="2">
        <v>2</v>
      </c>
      <c r="N3248" s="2">
        <v>1</v>
      </c>
      <c r="O3248" s="2">
        <v>4</v>
      </c>
      <c r="P3248" s="2">
        <v>55</v>
      </c>
    </row>
    <row r="3249" spans="1:16" x14ac:dyDescent="0.3">
      <c r="A3249" s="2">
        <v>2</v>
      </c>
      <c r="B3249" s="2">
        <v>3</v>
      </c>
      <c r="C3249" s="2">
        <v>2</v>
      </c>
      <c r="N3249" s="2">
        <v>3</v>
      </c>
      <c r="O3249" s="2">
        <v>1</v>
      </c>
      <c r="P3249" s="2">
        <v>55</v>
      </c>
    </row>
    <row r="3250" spans="1:16" x14ac:dyDescent="0.3">
      <c r="A3250" s="2">
        <v>2</v>
      </c>
      <c r="B3250" s="2">
        <v>6</v>
      </c>
      <c r="C3250" s="2">
        <v>2</v>
      </c>
      <c r="N3250" s="2">
        <v>2</v>
      </c>
      <c r="O3250" s="2">
        <v>3</v>
      </c>
      <c r="P3250" s="2">
        <v>55</v>
      </c>
    </row>
    <row r="3251" spans="1:16" x14ac:dyDescent="0.3">
      <c r="A3251" s="2">
        <v>0</v>
      </c>
      <c r="B3251" s="2">
        <v>22</v>
      </c>
      <c r="C3251" s="2">
        <v>3</v>
      </c>
      <c r="N3251" s="2">
        <v>2</v>
      </c>
      <c r="O3251" s="2">
        <v>6</v>
      </c>
      <c r="P3251" s="2">
        <v>55</v>
      </c>
    </row>
    <row r="3252" spans="1:16" x14ac:dyDescent="0.3">
      <c r="A3252" s="2">
        <v>2</v>
      </c>
      <c r="B3252" s="2">
        <v>3</v>
      </c>
      <c r="C3252" s="2">
        <v>3</v>
      </c>
      <c r="N3252" s="2">
        <v>0</v>
      </c>
      <c r="O3252" s="2">
        <v>4</v>
      </c>
      <c r="P3252" s="2">
        <v>56</v>
      </c>
    </row>
    <row r="3253" spans="1:16" x14ac:dyDescent="0.3">
      <c r="A3253" s="2">
        <v>2</v>
      </c>
      <c r="B3253" s="2">
        <v>3</v>
      </c>
      <c r="C3253" s="2">
        <v>3</v>
      </c>
      <c r="N3253" s="2">
        <v>0</v>
      </c>
      <c r="O3253" s="2">
        <v>6</v>
      </c>
      <c r="P3253" s="2">
        <v>57</v>
      </c>
    </row>
    <row r="3254" spans="1:16" x14ac:dyDescent="0.3">
      <c r="A3254" s="2">
        <v>2</v>
      </c>
      <c r="B3254" s="2">
        <v>7</v>
      </c>
      <c r="C3254" s="2">
        <v>3</v>
      </c>
      <c r="N3254" s="2">
        <v>2</v>
      </c>
      <c r="O3254" s="2">
        <v>6</v>
      </c>
      <c r="P3254" s="2">
        <v>57</v>
      </c>
    </row>
    <row r="3255" spans="1:16" x14ac:dyDescent="0.3">
      <c r="A3255" s="2">
        <v>2</v>
      </c>
      <c r="B3255" s="2">
        <v>7</v>
      </c>
      <c r="C3255" s="2">
        <v>3</v>
      </c>
      <c r="N3255" s="2">
        <v>0</v>
      </c>
      <c r="O3255" s="2">
        <v>4</v>
      </c>
      <c r="P3255" s="2">
        <v>58</v>
      </c>
    </row>
    <row r="3256" spans="1:16" x14ac:dyDescent="0.3">
      <c r="A3256" s="2">
        <v>2</v>
      </c>
      <c r="B3256" s="2">
        <v>7</v>
      </c>
      <c r="C3256" s="2">
        <v>3</v>
      </c>
      <c r="N3256" s="2">
        <v>3</v>
      </c>
      <c r="O3256" s="2">
        <v>1</v>
      </c>
      <c r="P3256" s="2">
        <v>58</v>
      </c>
    </row>
    <row r="3257" spans="1:16" x14ac:dyDescent="0.3">
      <c r="A3257" s="2">
        <v>1</v>
      </c>
      <c r="B3257" s="2">
        <v>9</v>
      </c>
      <c r="C3257" s="2">
        <v>2</v>
      </c>
      <c r="N3257" s="2">
        <v>0</v>
      </c>
      <c r="O3257" s="2">
        <v>4</v>
      </c>
      <c r="P3257" s="2">
        <v>59</v>
      </c>
    </row>
    <row r="3258" spans="1:16" x14ac:dyDescent="0.3">
      <c r="A3258" s="2">
        <v>2</v>
      </c>
      <c r="B3258" s="2">
        <v>3</v>
      </c>
      <c r="C3258" s="2">
        <v>2</v>
      </c>
      <c r="N3258" s="2">
        <v>1</v>
      </c>
      <c r="O3258" s="2">
        <v>7</v>
      </c>
      <c r="P3258" s="2">
        <v>58</v>
      </c>
    </row>
    <row r="3259" spans="1:16" x14ac:dyDescent="0.3">
      <c r="A3259" s="2">
        <v>2</v>
      </c>
      <c r="B3259" s="2">
        <v>7</v>
      </c>
      <c r="C3259" s="2">
        <v>2</v>
      </c>
      <c r="N3259" s="2">
        <v>0</v>
      </c>
      <c r="O3259" s="2">
        <v>6</v>
      </c>
      <c r="P3259" s="2">
        <v>59</v>
      </c>
    </row>
    <row r="3260" spans="1:16" x14ac:dyDescent="0.3">
      <c r="A3260" s="2">
        <v>3</v>
      </c>
      <c r="B3260" s="2">
        <v>3</v>
      </c>
      <c r="C3260" s="2">
        <v>2</v>
      </c>
      <c r="N3260" s="2">
        <v>3</v>
      </c>
      <c r="O3260" s="2">
        <v>0</v>
      </c>
      <c r="P3260" s="2">
        <v>59</v>
      </c>
    </row>
    <row r="3261" spans="1:16" x14ac:dyDescent="0.3">
      <c r="A3261" s="2">
        <v>3</v>
      </c>
      <c r="B3261" s="2">
        <v>3</v>
      </c>
      <c r="C3261" s="2">
        <v>2</v>
      </c>
      <c r="N3261" s="2">
        <v>0</v>
      </c>
      <c r="O3261" s="2">
        <v>7</v>
      </c>
      <c r="P3261" s="2">
        <v>60</v>
      </c>
    </row>
    <row r="3262" spans="1:16" x14ac:dyDescent="0.3">
      <c r="A3262" s="2">
        <v>2</v>
      </c>
      <c r="B3262" s="2">
        <v>6</v>
      </c>
      <c r="C3262" s="2">
        <v>2</v>
      </c>
      <c r="N3262" s="2">
        <v>0</v>
      </c>
      <c r="O3262" s="2">
        <v>4</v>
      </c>
      <c r="P3262" s="2">
        <v>61</v>
      </c>
    </row>
    <row r="3263" spans="1:16" x14ac:dyDescent="0.3">
      <c r="A3263" s="2">
        <v>0</v>
      </c>
      <c r="B3263" s="2">
        <v>22</v>
      </c>
      <c r="C3263" s="2">
        <v>3</v>
      </c>
      <c r="N3263" s="2">
        <v>2</v>
      </c>
      <c r="O3263" s="2">
        <v>3</v>
      </c>
      <c r="P3263" s="2">
        <v>61</v>
      </c>
    </row>
    <row r="3264" spans="1:16" x14ac:dyDescent="0.3">
      <c r="A3264" s="2">
        <v>0</v>
      </c>
      <c r="B3264" s="2">
        <v>22</v>
      </c>
      <c r="C3264" s="2">
        <v>4</v>
      </c>
      <c r="N3264" s="2">
        <v>0</v>
      </c>
      <c r="O3264" s="2">
        <v>4</v>
      </c>
      <c r="P3264" s="2">
        <v>62</v>
      </c>
    </row>
    <row r="3265" spans="1:16" x14ac:dyDescent="0.3">
      <c r="A3265" s="2">
        <v>2</v>
      </c>
      <c r="B3265" s="2">
        <v>7</v>
      </c>
      <c r="C3265" s="2">
        <v>4</v>
      </c>
      <c r="N3265" s="2">
        <v>2</v>
      </c>
      <c r="O3265" s="2">
        <v>3</v>
      </c>
      <c r="P3265" s="2">
        <v>62</v>
      </c>
    </row>
    <row r="3266" spans="1:16" x14ac:dyDescent="0.3">
      <c r="A3266" s="2">
        <v>0</v>
      </c>
      <c r="B3266" s="2">
        <v>23</v>
      </c>
      <c r="C3266" s="2">
        <v>5</v>
      </c>
      <c r="N3266" s="2">
        <v>2</v>
      </c>
      <c r="O3266" s="2">
        <v>3</v>
      </c>
      <c r="P3266" s="2">
        <v>62</v>
      </c>
    </row>
    <row r="3267" spans="1:16" x14ac:dyDescent="0.3">
      <c r="A3267" s="2">
        <v>2</v>
      </c>
      <c r="B3267" s="2">
        <v>7</v>
      </c>
      <c r="C3267" s="2">
        <v>5</v>
      </c>
      <c r="N3267" s="2">
        <v>0</v>
      </c>
      <c r="O3267" s="2">
        <v>4</v>
      </c>
      <c r="P3267" s="2">
        <v>63</v>
      </c>
    </row>
    <row r="3268" spans="1:16" x14ac:dyDescent="0.3">
      <c r="A3268" s="2">
        <v>3</v>
      </c>
      <c r="B3268" s="2">
        <v>12</v>
      </c>
      <c r="C3268" s="2">
        <v>5</v>
      </c>
      <c r="N3268" s="2">
        <v>0</v>
      </c>
      <c r="O3268" s="2">
        <v>4</v>
      </c>
      <c r="P3268" s="2">
        <v>64</v>
      </c>
    </row>
    <row r="3269" spans="1:16" x14ac:dyDescent="0.3">
      <c r="A3269" s="2">
        <v>1</v>
      </c>
      <c r="B3269" s="2">
        <v>22</v>
      </c>
      <c r="C3269" s="2">
        <v>4</v>
      </c>
      <c r="N3269" s="2">
        <v>2</v>
      </c>
      <c r="O3269" s="2">
        <v>3</v>
      </c>
      <c r="P3269" s="2">
        <v>64</v>
      </c>
    </row>
    <row r="3270" spans="1:16" x14ac:dyDescent="0.3">
      <c r="A3270" s="2">
        <v>2</v>
      </c>
      <c r="B3270" s="2">
        <v>3</v>
      </c>
      <c r="C3270" s="2">
        <v>4</v>
      </c>
      <c r="N3270" s="2">
        <v>3</v>
      </c>
      <c r="O3270" s="2">
        <v>2</v>
      </c>
      <c r="P3270" s="2">
        <v>64</v>
      </c>
    </row>
    <row r="3271" spans="1:16" x14ac:dyDescent="0.3">
      <c r="A3271" s="2">
        <v>1</v>
      </c>
      <c r="B3271" s="2">
        <v>22</v>
      </c>
      <c r="C3271" s="2">
        <v>3</v>
      </c>
      <c r="N3271" s="2">
        <v>2</v>
      </c>
      <c r="O3271" s="2">
        <v>3</v>
      </c>
      <c r="P3271" s="2">
        <v>64</v>
      </c>
    </row>
    <row r="3272" spans="1:16" x14ac:dyDescent="0.3">
      <c r="A3272" s="2">
        <v>2</v>
      </c>
      <c r="B3272" s="2">
        <v>7</v>
      </c>
      <c r="C3272" s="2">
        <v>3</v>
      </c>
      <c r="N3272" s="2">
        <v>2</v>
      </c>
      <c r="O3272" s="2">
        <v>3</v>
      </c>
      <c r="P3272" s="2">
        <v>64</v>
      </c>
    </row>
    <row r="3273" spans="1:16" x14ac:dyDescent="0.3">
      <c r="A3273" s="2">
        <v>1</v>
      </c>
      <c r="B3273" s="2">
        <v>9</v>
      </c>
      <c r="C3273" s="2">
        <v>2</v>
      </c>
      <c r="N3273" s="2">
        <v>2</v>
      </c>
      <c r="O3273" s="2">
        <v>6</v>
      </c>
      <c r="P3273" s="2">
        <v>64</v>
      </c>
    </row>
    <row r="3274" spans="1:16" x14ac:dyDescent="0.3">
      <c r="A3274" s="2">
        <v>1</v>
      </c>
      <c r="B3274" s="2">
        <v>22</v>
      </c>
      <c r="C3274" s="2">
        <v>1</v>
      </c>
      <c r="N3274" s="2">
        <v>0</v>
      </c>
      <c r="O3274" s="2">
        <v>4</v>
      </c>
      <c r="P3274" s="2">
        <v>65</v>
      </c>
    </row>
    <row r="3275" spans="1:16" x14ac:dyDescent="0.3">
      <c r="A3275" s="2">
        <v>1</v>
      </c>
      <c r="B3275" s="2">
        <v>9</v>
      </c>
      <c r="C3275" s="2">
        <v>0</v>
      </c>
      <c r="N3275" s="2">
        <v>2</v>
      </c>
      <c r="O3275" s="2">
        <v>7</v>
      </c>
      <c r="P3275" s="2">
        <v>65</v>
      </c>
    </row>
    <row r="3276" spans="1:16" x14ac:dyDescent="0.3">
      <c r="A3276" s="2">
        <v>2</v>
      </c>
      <c r="B3276" s="2">
        <v>3</v>
      </c>
      <c r="C3276" s="2">
        <v>0</v>
      </c>
      <c r="N3276" s="2">
        <v>3</v>
      </c>
      <c r="O3276" s="2">
        <v>1</v>
      </c>
      <c r="P3276" s="2">
        <v>65</v>
      </c>
    </row>
    <row r="3277" spans="1:16" x14ac:dyDescent="0.3">
      <c r="A3277" s="2">
        <v>3</v>
      </c>
      <c r="B3277" s="2">
        <v>3</v>
      </c>
      <c r="C3277" s="2">
        <v>0</v>
      </c>
      <c r="N3277" s="2">
        <v>2</v>
      </c>
      <c r="O3277" s="2">
        <v>6</v>
      </c>
      <c r="P3277" s="2">
        <v>65</v>
      </c>
    </row>
    <row r="3278" spans="1:16" x14ac:dyDescent="0.3">
      <c r="A3278" s="2">
        <v>3</v>
      </c>
      <c r="B3278" s="2">
        <v>3</v>
      </c>
      <c r="C3278" s="2">
        <v>0</v>
      </c>
      <c r="N3278" s="2">
        <v>2</v>
      </c>
      <c r="O3278" s="2">
        <v>6</v>
      </c>
      <c r="P3278" s="2">
        <v>65</v>
      </c>
    </row>
    <row r="3279" spans="1:16" x14ac:dyDescent="0.3">
      <c r="A3279" s="2">
        <v>2</v>
      </c>
      <c r="B3279" s="2">
        <v>3</v>
      </c>
      <c r="C3279" s="2">
        <v>0</v>
      </c>
      <c r="N3279" s="2">
        <v>1</v>
      </c>
      <c r="O3279" s="2">
        <v>4</v>
      </c>
      <c r="P3279" s="2">
        <v>64</v>
      </c>
    </row>
    <row r="3280" spans="1:16" x14ac:dyDescent="0.3">
      <c r="A3280" s="2">
        <v>1</v>
      </c>
      <c r="B3280" s="2">
        <v>3</v>
      </c>
      <c r="C3280" s="2">
        <v>0</v>
      </c>
      <c r="N3280" s="2">
        <v>2</v>
      </c>
      <c r="O3280" s="2">
        <v>6</v>
      </c>
      <c r="P3280" s="2">
        <v>64</v>
      </c>
    </row>
    <row r="3281" spans="1:16" x14ac:dyDescent="0.3">
      <c r="A3281" s="2">
        <v>2</v>
      </c>
      <c r="B3281" s="2">
        <v>3</v>
      </c>
      <c r="C3281" s="2">
        <v>0</v>
      </c>
      <c r="N3281" s="2">
        <v>2</v>
      </c>
      <c r="O3281" s="2">
        <v>3</v>
      </c>
      <c r="P3281" s="2">
        <v>64</v>
      </c>
    </row>
    <row r="3282" spans="1:16" x14ac:dyDescent="0.3">
      <c r="A3282" s="2">
        <v>2</v>
      </c>
      <c r="B3282" s="2">
        <v>3</v>
      </c>
      <c r="C3282" s="2">
        <v>0</v>
      </c>
      <c r="N3282" s="2">
        <v>2</v>
      </c>
      <c r="O3282" s="2">
        <v>5</v>
      </c>
      <c r="P3282" s="2">
        <v>64</v>
      </c>
    </row>
    <row r="3283" spans="1:16" x14ac:dyDescent="0.3">
      <c r="A3283" s="2">
        <v>2</v>
      </c>
      <c r="B3283" s="2">
        <v>3</v>
      </c>
      <c r="C3283" s="2">
        <v>0</v>
      </c>
      <c r="N3283" s="2">
        <v>2</v>
      </c>
      <c r="O3283" s="2">
        <v>3</v>
      </c>
      <c r="P3283" s="2">
        <v>64</v>
      </c>
    </row>
    <row r="3284" spans="1:16" x14ac:dyDescent="0.3">
      <c r="A3284" s="2">
        <v>2</v>
      </c>
      <c r="B3284" s="2">
        <v>3</v>
      </c>
      <c r="C3284" s="2">
        <v>0</v>
      </c>
      <c r="N3284" s="2">
        <v>0</v>
      </c>
      <c r="O3284" s="2">
        <v>7</v>
      </c>
      <c r="P3284" s="2">
        <v>65</v>
      </c>
    </row>
    <row r="3285" spans="1:16" x14ac:dyDescent="0.3">
      <c r="A3285" s="2">
        <v>3</v>
      </c>
      <c r="B3285" s="2">
        <v>3</v>
      </c>
      <c r="C3285" s="2">
        <v>0</v>
      </c>
      <c r="N3285" s="2">
        <v>2</v>
      </c>
      <c r="O3285" s="2">
        <v>3</v>
      </c>
      <c r="P3285" s="2">
        <v>65</v>
      </c>
    </row>
    <row r="3286" spans="1:16" x14ac:dyDescent="0.3">
      <c r="A3286" s="2">
        <v>2</v>
      </c>
      <c r="B3286" s="2">
        <v>3</v>
      </c>
      <c r="C3286" s="2">
        <v>0</v>
      </c>
      <c r="N3286" s="2">
        <v>0</v>
      </c>
      <c r="O3286" s="2">
        <v>6</v>
      </c>
      <c r="P3286" s="2">
        <v>66</v>
      </c>
    </row>
    <row r="3287" spans="1:16" x14ac:dyDescent="0.3">
      <c r="A3287" s="2">
        <v>1</v>
      </c>
      <c r="B3287" s="2">
        <v>3</v>
      </c>
      <c r="C3287" s="2">
        <v>0</v>
      </c>
      <c r="N3287" s="2">
        <v>0</v>
      </c>
      <c r="O3287" s="2">
        <v>4</v>
      </c>
      <c r="P3287" s="2">
        <v>67</v>
      </c>
    </row>
    <row r="3288" spans="1:16" x14ac:dyDescent="0.3">
      <c r="A3288" s="2">
        <v>2</v>
      </c>
      <c r="B3288" s="2">
        <v>3</v>
      </c>
      <c r="C3288" s="2">
        <v>0</v>
      </c>
      <c r="N3288" s="2">
        <v>2</v>
      </c>
      <c r="O3288" s="2">
        <v>4</v>
      </c>
      <c r="P3288" s="2">
        <v>67</v>
      </c>
    </row>
    <row r="3289" spans="1:16" x14ac:dyDescent="0.3">
      <c r="A3289" s="2">
        <v>2</v>
      </c>
      <c r="B3289" s="2">
        <v>3</v>
      </c>
      <c r="C3289" s="2">
        <v>0</v>
      </c>
      <c r="N3289" s="2">
        <v>2</v>
      </c>
      <c r="O3289" s="2">
        <v>6</v>
      </c>
      <c r="P3289" s="2">
        <v>67</v>
      </c>
    </row>
    <row r="3290" spans="1:16" x14ac:dyDescent="0.3">
      <c r="A3290" s="2">
        <v>0</v>
      </c>
      <c r="B3290" s="2">
        <v>7</v>
      </c>
      <c r="C3290" s="2">
        <v>1</v>
      </c>
      <c r="N3290" s="2">
        <v>1</v>
      </c>
      <c r="O3290" s="2">
        <v>8</v>
      </c>
      <c r="P3290" s="2">
        <v>66</v>
      </c>
    </row>
    <row r="3291" spans="1:16" x14ac:dyDescent="0.3">
      <c r="A3291" s="2">
        <v>1</v>
      </c>
      <c r="B3291" s="2">
        <v>9</v>
      </c>
      <c r="C3291" s="2">
        <v>0</v>
      </c>
      <c r="N3291" s="2">
        <v>3</v>
      </c>
      <c r="O3291" s="2">
        <v>0</v>
      </c>
      <c r="P3291" s="2">
        <v>66</v>
      </c>
    </row>
    <row r="3292" spans="1:16" x14ac:dyDescent="0.3">
      <c r="A3292" s="2">
        <v>2</v>
      </c>
      <c r="B3292" s="2">
        <v>3</v>
      </c>
      <c r="C3292" s="2">
        <v>0</v>
      </c>
      <c r="N3292" s="2">
        <v>0</v>
      </c>
      <c r="O3292" s="2">
        <v>4</v>
      </c>
      <c r="P3292" s="2">
        <v>67</v>
      </c>
    </row>
    <row r="3293" spans="1:16" x14ac:dyDescent="0.3">
      <c r="A3293" s="2">
        <v>3</v>
      </c>
      <c r="B3293" s="2">
        <v>3</v>
      </c>
      <c r="C3293" s="2">
        <v>0</v>
      </c>
      <c r="N3293" s="2">
        <v>2</v>
      </c>
      <c r="O3293" s="2">
        <v>7</v>
      </c>
      <c r="P3293" s="2">
        <v>67</v>
      </c>
    </row>
    <row r="3294" spans="1:16" x14ac:dyDescent="0.3">
      <c r="A3294" s="2">
        <v>1</v>
      </c>
      <c r="B3294" s="2">
        <v>3</v>
      </c>
      <c r="C3294" s="2">
        <v>0</v>
      </c>
      <c r="N3294" s="2">
        <v>0</v>
      </c>
      <c r="O3294" s="2">
        <v>7</v>
      </c>
      <c r="P3294" s="2">
        <v>68</v>
      </c>
    </row>
    <row r="3295" spans="1:16" x14ac:dyDescent="0.3">
      <c r="A3295" s="2">
        <v>3</v>
      </c>
      <c r="B3295" s="2">
        <v>3</v>
      </c>
      <c r="C3295" s="2">
        <v>0</v>
      </c>
      <c r="N3295" s="2">
        <v>0</v>
      </c>
      <c r="O3295" s="2">
        <v>4</v>
      </c>
      <c r="P3295" s="2">
        <v>69</v>
      </c>
    </row>
    <row r="3296" spans="1:16" x14ac:dyDescent="0.3">
      <c r="A3296" s="2">
        <v>0</v>
      </c>
      <c r="B3296" s="2">
        <v>3</v>
      </c>
      <c r="C3296" s="2">
        <v>0</v>
      </c>
      <c r="N3296" s="2">
        <v>1</v>
      </c>
      <c r="O3296" s="2">
        <v>7</v>
      </c>
      <c r="P3296" s="2">
        <v>68</v>
      </c>
    </row>
    <row r="3297" spans="1:16" x14ac:dyDescent="0.3">
      <c r="A3297" s="2">
        <v>0</v>
      </c>
      <c r="B3297" s="2">
        <v>3</v>
      </c>
      <c r="C3297" s="2">
        <v>0</v>
      </c>
      <c r="N3297" s="2">
        <v>2</v>
      </c>
      <c r="O3297" s="2">
        <v>3</v>
      </c>
      <c r="P3297" s="2">
        <v>68</v>
      </c>
    </row>
    <row r="3298" spans="1:16" x14ac:dyDescent="0.3">
      <c r="A3298" s="2">
        <v>1</v>
      </c>
      <c r="B3298" s="2">
        <v>3</v>
      </c>
      <c r="C3298" s="2">
        <v>0</v>
      </c>
      <c r="N3298" s="2">
        <v>0</v>
      </c>
      <c r="O3298" s="2">
        <v>6</v>
      </c>
      <c r="P3298" s="2">
        <v>69</v>
      </c>
    </row>
    <row r="3299" spans="1:16" x14ac:dyDescent="0.3">
      <c r="A3299" s="2">
        <v>2</v>
      </c>
      <c r="B3299" s="2">
        <v>3</v>
      </c>
      <c r="C3299" s="2">
        <v>0</v>
      </c>
      <c r="N3299" s="2">
        <v>2</v>
      </c>
      <c r="O3299" s="2">
        <v>3</v>
      </c>
      <c r="P3299" s="2">
        <v>69</v>
      </c>
    </row>
    <row r="3300" spans="1:16" x14ac:dyDescent="0.3">
      <c r="A3300" s="2">
        <v>0</v>
      </c>
      <c r="B3300" s="2">
        <v>8</v>
      </c>
      <c r="C3300" s="2">
        <v>1</v>
      </c>
      <c r="N3300" s="2">
        <v>2</v>
      </c>
      <c r="O3300" s="2">
        <v>6</v>
      </c>
      <c r="P3300" s="2">
        <v>69</v>
      </c>
    </row>
    <row r="3301" spans="1:16" x14ac:dyDescent="0.3">
      <c r="A3301" s="2">
        <v>1</v>
      </c>
      <c r="B3301" s="2">
        <v>9</v>
      </c>
      <c r="C3301" s="2">
        <v>0</v>
      </c>
      <c r="N3301" s="2">
        <v>2</v>
      </c>
      <c r="O3301" s="2">
        <v>5</v>
      </c>
      <c r="P3301" s="2">
        <v>69</v>
      </c>
    </row>
    <row r="3302" spans="1:16" x14ac:dyDescent="0.3">
      <c r="A3302" s="2">
        <v>2</v>
      </c>
      <c r="B3302" s="2">
        <v>3</v>
      </c>
      <c r="C3302" s="2">
        <v>0</v>
      </c>
      <c r="N3302" s="2">
        <v>0</v>
      </c>
      <c r="O3302" s="2">
        <v>7</v>
      </c>
      <c r="P3302" s="2">
        <v>70</v>
      </c>
    </row>
    <row r="3303" spans="1:16" x14ac:dyDescent="0.3">
      <c r="A3303" s="2">
        <v>1</v>
      </c>
      <c r="B3303" s="2">
        <v>3</v>
      </c>
      <c r="C3303" s="2">
        <v>0</v>
      </c>
      <c r="N3303" s="2">
        <v>2</v>
      </c>
      <c r="O3303" s="2">
        <v>3</v>
      </c>
      <c r="P3303" s="2">
        <v>70</v>
      </c>
    </row>
    <row r="3304" spans="1:16" x14ac:dyDescent="0.3">
      <c r="A3304" s="2">
        <v>2</v>
      </c>
      <c r="B3304" s="2">
        <v>3</v>
      </c>
      <c r="C3304" s="2">
        <v>0</v>
      </c>
      <c r="N3304" s="2">
        <v>2</v>
      </c>
      <c r="O3304" s="2">
        <v>6</v>
      </c>
      <c r="P3304" s="2">
        <v>70</v>
      </c>
    </row>
    <row r="3305" spans="1:16" x14ac:dyDescent="0.3">
      <c r="A3305" s="2">
        <v>2</v>
      </c>
      <c r="B3305" s="2">
        <v>3</v>
      </c>
      <c r="C3305" s="2">
        <v>0</v>
      </c>
      <c r="N3305" s="2">
        <v>2</v>
      </c>
      <c r="O3305" s="2">
        <v>6</v>
      </c>
      <c r="P3305" s="2">
        <v>70</v>
      </c>
    </row>
    <row r="3306" spans="1:16" x14ac:dyDescent="0.3">
      <c r="A3306" s="2">
        <v>0</v>
      </c>
      <c r="B3306" s="2">
        <v>7</v>
      </c>
      <c r="C3306" s="2">
        <v>1</v>
      </c>
      <c r="N3306" s="2">
        <v>2</v>
      </c>
      <c r="O3306" s="2">
        <v>6</v>
      </c>
      <c r="P3306" s="2">
        <v>70</v>
      </c>
    </row>
    <row r="3307" spans="1:16" x14ac:dyDescent="0.3">
      <c r="A3307" s="2">
        <v>0</v>
      </c>
      <c r="B3307" s="2">
        <v>7</v>
      </c>
      <c r="C3307" s="2">
        <v>2</v>
      </c>
      <c r="N3307" s="2">
        <v>1</v>
      </c>
      <c r="O3307" s="2">
        <v>7</v>
      </c>
      <c r="P3307" s="2">
        <v>69</v>
      </c>
    </row>
    <row r="3308" spans="1:16" x14ac:dyDescent="0.3">
      <c r="A3308" s="2">
        <v>2</v>
      </c>
      <c r="B3308" s="2">
        <v>6</v>
      </c>
      <c r="C3308" s="2">
        <v>2</v>
      </c>
      <c r="N3308" s="2">
        <v>1</v>
      </c>
      <c r="O3308" s="2">
        <v>6</v>
      </c>
      <c r="P3308" s="2">
        <v>68</v>
      </c>
    </row>
    <row r="3309" spans="1:16" x14ac:dyDescent="0.3">
      <c r="A3309" s="2">
        <v>2</v>
      </c>
      <c r="B3309" s="2">
        <v>6</v>
      </c>
      <c r="C3309" s="2">
        <v>2</v>
      </c>
      <c r="N3309" s="2">
        <v>2</v>
      </c>
      <c r="O3309" s="2">
        <v>3</v>
      </c>
      <c r="P3309" s="2">
        <v>68</v>
      </c>
    </row>
    <row r="3310" spans="1:16" x14ac:dyDescent="0.3">
      <c r="A3310" s="2">
        <v>2</v>
      </c>
      <c r="B3310" s="2">
        <v>3</v>
      </c>
      <c r="C3310" s="2">
        <v>2</v>
      </c>
      <c r="N3310" s="2">
        <v>2</v>
      </c>
      <c r="O3310" s="2">
        <v>6</v>
      </c>
      <c r="P3310" s="2">
        <v>68</v>
      </c>
    </row>
    <row r="3311" spans="1:16" x14ac:dyDescent="0.3">
      <c r="A3311" s="2">
        <v>1</v>
      </c>
      <c r="B3311" s="2">
        <v>22</v>
      </c>
      <c r="C3311" s="2">
        <v>1</v>
      </c>
      <c r="N3311" s="2">
        <v>2</v>
      </c>
      <c r="O3311" s="2">
        <v>3</v>
      </c>
      <c r="P3311" s="2">
        <v>68</v>
      </c>
    </row>
    <row r="3312" spans="1:16" x14ac:dyDescent="0.3">
      <c r="A3312" s="2">
        <v>1</v>
      </c>
      <c r="B3312" s="2">
        <v>9</v>
      </c>
      <c r="C3312" s="2">
        <v>0</v>
      </c>
      <c r="N3312" s="2">
        <v>0</v>
      </c>
      <c r="O3312" s="2">
        <v>7</v>
      </c>
      <c r="P3312" s="2">
        <v>69</v>
      </c>
    </row>
    <row r="3313" spans="1:16" x14ac:dyDescent="0.3">
      <c r="A3313" s="2">
        <v>2</v>
      </c>
      <c r="B3313" s="2">
        <v>4</v>
      </c>
      <c r="C3313" s="2">
        <v>0</v>
      </c>
      <c r="N3313" s="2">
        <v>1</v>
      </c>
      <c r="O3313" s="2">
        <v>4</v>
      </c>
      <c r="P3313" s="2">
        <v>68</v>
      </c>
    </row>
    <row r="3314" spans="1:16" x14ac:dyDescent="0.3">
      <c r="A3314" s="2">
        <v>2</v>
      </c>
      <c r="B3314" s="2">
        <v>3</v>
      </c>
      <c r="C3314" s="2">
        <v>0</v>
      </c>
      <c r="N3314" s="2">
        <v>2</v>
      </c>
      <c r="O3314" s="2">
        <v>3</v>
      </c>
      <c r="P3314" s="2">
        <v>68</v>
      </c>
    </row>
    <row r="3315" spans="1:16" x14ac:dyDescent="0.3">
      <c r="A3315" s="2">
        <v>3</v>
      </c>
      <c r="B3315" s="2">
        <v>3</v>
      </c>
      <c r="C3315" s="2">
        <v>0</v>
      </c>
      <c r="N3315" s="2">
        <v>2</v>
      </c>
      <c r="O3315" s="2">
        <v>6</v>
      </c>
      <c r="P3315" s="2">
        <v>68</v>
      </c>
    </row>
    <row r="3316" spans="1:16" x14ac:dyDescent="0.3">
      <c r="A3316" s="2">
        <v>1</v>
      </c>
      <c r="B3316" s="2">
        <v>3</v>
      </c>
      <c r="C3316" s="2">
        <v>0</v>
      </c>
      <c r="N3316" s="2">
        <v>2</v>
      </c>
      <c r="O3316" s="2">
        <v>6</v>
      </c>
      <c r="P3316" s="2">
        <v>68</v>
      </c>
    </row>
    <row r="3317" spans="1:16" x14ac:dyDescent="0.3">
      <c r="A3317" s="2">
        <v>2</v>
      </c>
      <c r="B3317" s="2">
        <v>3</v>
      </c>
      <c r="C3317" s="2">
        <v>0</v>
      </c>
      <c r="N3317" s="2">
        <v>1</v>
      </c>
      <c r="O3317" s="2">
        <v>4</v>
      </c>
      <c r="P3317" s="2">
        <v>67</v>
      </c>
    </row>
    <row r="3318" spans="1:16" x14ac:dyDescent="0.3">
      <c r="A3318" s="2">
        <v>2</v>
      </c>
      <c r="B3318" s="2">
        <v>5</v>
      </c>
      <c r="C3318" s="2">
        <v>0</v>
      </c>
      <c r="N3318" s="2">
        <v>0</v>
      </c>
      <c r="O3318" s="2">
        <v>4</v>
      </c>
      <c r="P3318" s="2">
        <v>68</v>
      </c>
    </row>
    <row r="3319" spans="1:16" x14ac:dyDescent="0.3">
      <c r="A3319" s="2">
        <v>2</v>
      </c>
      <c r="B3319" s="2">
        <v>3</v>
      </c>
      <c r="C3319" s="2">
        <v>0</v>
      </c>
      <c r="N3319" s="2">
        <v>2</v>
      </c>
      <c r="O3319" s="2">
        <v>3</v>
      </c>
      <c r="P3319" s="2">
        <v>68</v>
      </c>
    </row>
    <row r="3320" spans="1:16" x14ac:dyDescent="0.3">
      <c r="A3320" s="2">
        <v>1</v>
      </c>
      <c r="B3320" s="2">
        <v>3</v>
      </c>
      <c r="C3320" s="2">
        <v>0</v>
      </c>
      <c r="N3320" s="2">
        <v>2</v>
      </c>
      <c r="O3320" s="2">
        <v>6</v>
      </c>
      <c r="P3320" s="2">
        <v>68</v>
      </c>
    </row>
    <row r="3321" spans="1:16" x14ac:dyDescent="0.3">
      <c r="A3321" s="2">
        <v>1</v>
      </c>
      <c r="B3321" s="2">
        <v>3</v>
      </c>
      <c r="C3321" s="2">
        <v>0</v>
      </c>
      <c r="N3321" s="2">
        <v>2</v>
      </c>
      <c r="O3321" s="2">
        <v>3</v>
      </c>
      <c r="P3321" s="2">
        <v>68</v>
      </c>
    </row>
    <row r="3322" spans="1:16" x14ac:dyDescent="0.3">
      <c r="A3322" s="2">
        <v>2</v>
      </c>
      <c r="B3322" s="2">
        <v>3</v>
      </c>
      <c r="C3322" s="2">
        <v>0</v>
      </c>
      <c r="N3322" s="2">
        <v>2</v>
      </c>
      <c r="O3322" s="2">
        <v>3</v>
      </c>
      <c r="P3322" s="2">
        <v>68</v>
      </c>
    </row>
    <row r="3323" spans="1:16" x14ac:dyDescent="0.3">
      <c r="A3323" s="2">
        <v>1</v>
      </c>
      <c r="B3323" s="2">
        <v>3</v>
      </c>
      <c r="C3323" s="2">
        <v>0</v>
      </c>
      <c r="N3323" s="2">
        <v>2</v>
      </c>
      <c r="O3323" s="2">
        <v>6</v>
      </c>
      <c r="P3323" s="2">
        <v>68</v>
      </c>
    </row>
    <row r="3324" spans="1:16" x14ac:dyDescent="0.3">
      <c r="A3324" s="2">
        <v>3</v>
      </c>
      <c r="B3324" s="2">
        <v>3</v>
      </c>
      <c r="C3324" s="2">
        <v>0</v>
      </c>
      <c r="N3324" s="2">
        <v>0</v>
      </c>
      <c r="O3324" s="2">
        <v>7</v>
      </c>
      <c r="P3324" s="2">
        <v>69</v>
      </c>
    </row>
    <row r="3325" spans="1:16" x14ac:dyDescent="0.3">
      <c r="A3325" s="2">
        <v>2</v>
      </c>
      <c r="B3325" s="2">
        <v>3</v>
      </c>
      <c r="C3325" s="2">
        <v>0</v>
      </c>
      <c r="N3325" s="2">
        <v>1</v>
      </c>
      <c r="O3325" s="2">
        <v>4</v>
      </c>
      <c r="P3325" s="2">
        <v>68</v>
      </c>
    </row>
    <row r="3326" spans="1:16" x14ac:dyDescent="0.3">
      <c r="A3326" s="2">
        <v>1</v>
      </c>
      <c r="B3326" s="2">
        <v>3</v>
      </c>
      <c r="C3326" s="2">
        <v>0</v>
      </c>
      <c r="N3326" s="2">
        <v>1</v>
      </c>
      <c r="O3326" s="2">
        <v>4</v>
      </c>
      <c r="P3326" s="2">
        <v>67</v>
      </c>
    </row>
    <row r="3327" spans="1:16" x14ac:dyDescent="0.3">
      <c r="A3327" s="2">
        <v>2</v>
      </c>
      <c r="B3327" s="2">
        <v>3</v>
      </c>
      <c r="C3327" s="2">
        <v>0</v>
      </c>
      <c r="N3327" s="2">
        <v>1</v>
      </c>
      <c r="O3327" s="2">
        <v>4</v>
      </c>
      <c r="P3327" s="2">
        <v>66</v>
      </c>
    </row>
    <row r="3328" spans="1:16" x14ac:dyDescent="0.3">
      <c r="A3328" s="2">
        <v>1</v>
      </c>
      <c r="B3328" s="2">
        <v>3</v>
      </c>
      <c r="C3328" s="2">
        <v>0</v>
      </c>
      <c r="N3328" s="2">
        <v>2</v>
      </c>
      <c r="O3328" s="2">
        <v>6</v>
      </c>
      <c r="P3328" s="2">
        <v>66</v>
      </c>
    </row>
    <row r="3329" spans="1:16" x14ac:dyDescent="0.3">
      <c r="A3329" s="2">
        <v>1</v>
      </c>
      <c r="B3329" s="2">
        <v>3</v>
      </c>
      <c r="C3329" s="2">
        <v>0</v>
      </c>
      <c r="N3329" s="2">
        <v>2</v>
      </c>
      <c r="O3329" s="2">
        <v>3</v>
      </c>
      <c r="P3329" s="2">
        <v>66</v>
      </c>
    </row>
    <row r="3330" spans="1:16" x14ac:dyDescent="0.3">
      <c r="A3330" s="2">
        <v>2</v>
      </c>
      <c r="B3330" s="2">
        <v>3</v>
      </c>
      <c r="C3330" s="2">
        <v>0</v>
      </c>
      <c r="N3330" s="2">
        <v>2</v>
      </c>
      <c r="O3330" s="2">
        <v>6</v>
      </c>
      <c r="P3330" s="2">
        <v>66</v>
      </c>
    </row>
    <row r="3331" spans="1:16" x14ac:dyDescent="0.3">
      <c r="A3331" s="2">
        <v>3</v>
      </c>
      <c r="B3331" s="2">
        <v>3</v>
      </c>
      <c r="C3331" s="2">
        <v>0</v>
      </c>
      <c r="N3331" s="2">
        <v>2</v>
      </c>
      <c r="O3331" s="2">
        <v>3</v>
      </c>
      <c r="P3331" s="2">
        <v>66</v>
      </c>
    </row>
    <row r="3332" spans="1:16" x14ac:dyDescent="0.3">
      <c r="A3332" s="2">
        <v>0</v>
      </c>
      <c r="B3332" s="2">
        <v>3</v>
      </c>
      <c r="C3332" s="2">
        <v>0</v>
      </c>
      <c r="N3332" s="2">
        <v>3</v>
      </c>
      <c r="O3332" s="2">
        <v>0</v>
      </c>
      <c r="P3332" s="2">
        <v>66</v>
      </c>
    </row>
    <row r="3333" spans="1:16" x14ac:dyDescent="0.3">
      <c r="A3333" s="2">
        <v>0</v>
      </c>
      <c r="B3333" s="2">
        <v>7</v>
      </c>
      <c r="C3333" s="2">
        <v>1</v>
      </c>
      <c r="N3333" s="2">
        <v>1</v>
      </c>
      <c r="O3333" s="2">
        <v>4</v>
      </c>
      <c r="P3333" s="2">
        <v>65</v>
      </c>
    </row>
    <row r="3334" spans="1:16" x14ac:dyDescent="0.3">
      <c r="A3334" s="2">
        <v>2</v>
      </c>
      <c r="B3334" s="2">
        <v>3</v>
      </c>
      <c r="C3334" s="2">
        <v>1</v>
      </c>
      <c r="N3334" s="2">
        <v>0</v>
      </c>
      <c r="O3334" s="2">
        <v>4</v>
      </c>
      <c r="P3334" s="2">
        <v>66</v>
      </c>
    </row>
    <row r="3335" spans="1:16" x14ac:dyDescent="0.3">
      <c r="A3335" s="2">
        <v>2</v>
      </c>
      <c r="B3335" s="2">
        <v>7</v>
      </c>
      <c r="C3335" s="2">
        <v>1</v>
      </c>
      <c r="N3335" s="2">
        <v>1</v>
      </c>
      <c r="O3335" s="2">
        <v>4</v>
      </c>
      <c r="P3335" s="2">
        <v>65</v>
      </c>
    </row>
    <row r="3336" spans="1:16" x14ac:dyDescent="0.3">
      <c r="A3336" s="2">
        <v>1</v>
      </c>
      <c r="B3336" s="2">
        <v>9</v>
      </c>
      <c r="C3336" s="2">
        <v>0</v>
      </c>
      <c r="N3336" s="2">
        <v>0</v>
      </c>
      <c r="O3336" s="2">
        <v>6</v>
      </c>
      <c r="P3336" s="2">
        <v>66</v>
      </c>
    </row>
    <row r="3337" spans="1:16" x14ac:dyDescent="0.3">
      <c r="A3337" s="2">
        <v>3</v>
      </c>
      <c r="B3337" s="2">
        <v>3</v>
      </c>
      <c r="C3337" s="2">
        <v>0</v>
      </c>
      <c r="N3337" s="2">
        <v>3</v>
      </c>
      <c r="O3337" s="2">
        <v>0</v>
      </c>
      <c r="P3337" s="2">
        <v>66</v>
      </c>
    </row>
    <row r="3338" spans="1:16" x14ac:dyDescent="0.3">
      <c r="A3338" s="2">
        <v>2</v>
      </c>
      <c r="B3338" s="2">
        <v>3</v>
      </c>
      <c r="C3338" s="2">
        <v>0</v>
      </c>
      <c r="N3338" s="2">
        <v>2</v>
      </c>
      <c r="O3338" s="2">
        <v>7</v>
      </c>
      <c r="P3338" s="2">
        <v>66</v>
      </c>
    </row>
    <row r="3339" spans="1:16" x14ac:dyDescent="0.3">
      <c r="A3339" s="2">
        <v>3</v>
      </c>
      <c r="B3339" s="2">
        <v>3</v>
      </c>
      <c r="C3339" s="2">
        <v>0</v>
      </c>
      <c r="N3339" s="2">
        <v>1</v>
      </c>
      <c r="O3339" s="2">
        <v>4</v>
      </c>
      <c r="P3339" s="2">
        <v>65</v>
      </c>
    </row>
    <row r="3340" spans="1:16" x14ac:dyDescent="0.3">
      <c r="A3340" s="2">
        <v>2</v>
      </c>
      <c r="B3340" s="2">
        <v>3</v>
      </c>
      <c r="C3340" s="2">
        <v>0</v>
      </c>
      <c r="N3340" s="2">
        <v>3</v>
      </c>
      <c r="O3340" s="2">
        <v>0</v>
      </c>
      <c r="P3340" s="2">
        <v>65</v>
      </c>
    </row>
    <row r="3341" spans="1:16" x14ac:dyDescent="0.3">
      <c r="A3341" s="2">
        <v>1</v>
      </c>
      <c r="B3341" s="2">
        <v>3</v>
      </c>
      <c r="C3341" s="2">
        <v>0</v>
      </c>
      <c r="N3341" s="2">
        <v>2</v>
      </c>
      <c r="O3341" s="2">
        <v>6</v>
      </c>
      <c r="P3341" s="2">
        <v>65</v>
      </c>
    </row>
    <row r="3342" spans="1:16" x14ac:dyDescent="0.3">
      <c r="A3342" s="2">
        <v>0</v>
      </c>
      <c r="B3342" s="2">
        <v>7</v>
      </c>
      <c r="C3342" s="2">
        <v>1</v>
      </c>
      <c r="N3342" s="2">
        <v>3</v>
      </c>
      <c r="O3342" s="2">
        <v>0</v>
      </c>
      <c r="P3342" s="2">
        <v>65</v>
      </c>
    </row>
    <row r="3343" spans="1:16" x14ac:dyDescent="0.3">
      <c r="A3343" s="2">
        <v>2</v>
      </c>
      <c r="B3343" s="2">
        <v>7</v>
      </c>
      <c r="C3343" s="2">
        <v>1</v>
      </c>
      <c r="N3343" s="2">
        <v>1</v>
      </c>
      <c r="O3343" s="2">
        <v>8</v>
      </c>
      <c r="P3343" s="2">
        <v>64</v>
      </c>
    </row>
    <row r="3344" spans="1:16" x14ac:dyDescent="0.3">
      <c r="A3344" s="2">
        <v>2</v>
      </c>
      <c r="B3344" s="2">
        <v>7</v>
      </c>
      <c r="C3344" s="2">
        <v>1</v>
      </c>
      <c r="N3344" s="2">
        <v>1</v>
      </c>
      <c r="O3344" s="2">
        <v>4</v>
      </c>
      <c r="P3344" s="2">
        <v>63</v>
      </c>
    </row>
    <row r="3345" spans="1:16" x14ac:dyDescent="0.3">
      <c r="A3345" s="2">
        <v>1</v>
      </c>
      <c r="B3345" s="2">
        <v>9</v>
      </c>
      <c r="C3345" s="2">
        <v>0</v>
      </c>
      <c r="N3345" s="2">
        <v>1</v>
      </c>
      <c r="O3345" s="2">
        <v>7</v>
      </c>
      <c r="P3345" s="2">
        <v>62</v>
      </c>
    </row>
    <row r="3346" spans="1:16" x14ac:dyDescent="0.3">
      <c r="A3346" s="2">
        <v>3</v>
      </c>
      <c r="B3346" s="2">
        <v>3</v>
      </c>
      <c r="C3346" s="2">
        <v>0</v>
      </c>
      <c r="N3346" s="2">
        <v>1</v>
      </c>
      <c r="O3346" s="2">
        <v>7</v>
      </c>
      <c r="P3346" s="2">
        <v>61</v>
      </c>
    </row>
    <row r="3347" spans="1:16" x14ac:dyDescent="0.3">
      <c r="A3347" s="2">
        <v>0</v>
      </c>
      <c r="B3347" s="2">
        <v>4</v>
      </c>
      <c r="C3347" s="2">
        <v>0</v>
      </c>
      <c r="N3347" s="2">
        <v>0</v>
      </c>
      <c r="O3347" s="2">
        <v>4</v>
      </c>
      <c r="P3347" s="2">
        <v>62</v>
      </c>
    </row>
    <row r="3348" spans="1:16" x14ac:dyDescent="0.3">
      <c r="A3348" s="2">
        <v>2</v>
      </c>
      <c r="B3348" s="2">
        <v>3</v>
      </c>
      <c r="C3348" s="2">
        <v>0</v>
      </c>
      <c r="N3348" s="2">
        <v>2</v>
      </c>
      <c r="O3348" s="2">
        <v>3</v>
      </c>
      <c r="P3348" s="2">
        <v>62</v>
      </c>
    </row>
    <row r="3349" spans="1:16" x14ac:dyDescent="0.3">
      <c r="A3349" s="2">
        <v>2</v>
      </c>
      <c r="B3349" s="2">
        <v>3</v>
      </c>
      <c r="C3349" s="2">
        <v>0</v>
      </c>
      <c r="N3349" s="2">
        <v>0</v>
      </c>
      <c r="O3349" s="2">
        <v>6</v>
      </c>
      <c r="P3349" s="2">
        <v>63</v>
      </c>
    </row>
    <row r="3350" spans="1:16" x14ac:dyDescent="0.3">
      <c r="A3350" s="2">
        <v>0</v>
      </c>
      <c r="B3350" s="2">
        <v>3</v>
      </c>
      <c r="C3350" s="2">
        <v>0</v>
      </c>
      <c r="N3350" s="2">
        <v>0</v>
      </c>
      <c r="O3350" s="2">
        <v>4</v>
      </c>
      <c r="P3350" s="2">
        <v>64</v>
      </c>
    </row>
    <row r="3351" spans="1:16" x14ac:dyDescent="0.3">
      <c r="A3351" s="2">
        <v>1</v>
      </c>
      <c r="B3351" s="2">
        <v>3</v>
      </c>
      <c r="C3351" s="2">
        <v>0</v>
      </c>
      <c r="N3351" s="2">
        <v>2</v>
      </c>
      <c r="O3351" s="2">
        <v>3</v>
      </c>
      <c r="P3351" s="2">
        <v>64</v>
      </c>
    </row>
    <row r="3352" spans="1:16" x14ac:dyDescent="0.3">
      <c r="A3352" s="2">
        <v>2</v>
      </c>
      <c r="B3352" s="2">
        <v>3</v>
      </c>
      <c r="C3352" s="2">
        <v>0</v>
      </c>
      <c r="N3352" s="2">
        <v>2</v>
      </c>
      <c r="O3352" s="2">
        <v>6</v>
      </c>
      <c r="P3352" s="2">
        <v>64</v>
      </c>
    </row>
    <row r="3353" spans="1:16" x14ac:dyDescent="0.3">
      <c r="A3353" s="2">
        <v>0</v>
      </c>
      <c r="B3353" s="2">
        <v>7</v>
      </c>
      <c r="C3353" s="2">
        <v>1</v>
      </c>
      <c r="N3353" s="2">
        <v>3</v>
      </c>
      <c r="O3353" s="2">
        <v>0</v>
      </c>
      <c r="P3353" s="2">
        <v>64</v>
      </c>
    </row>
    <row r="3354" spans="1:16" x14ac:dyDescent="0.3">
      <c r="A3354" s="2">
        <v>1</v>
      </c>
      <c r="B3354" s="2">
        <v>9</v>
      </c>
      <c r="C3354" s="2">
        <v>0</v>
      </c>
      <c r="N3354" s="2">
        <v>0</v>
      </c>
      <c r="O3354" s="2">
        <v>6</v>
      </c>
      <c r="P3354" s="2">
        <v>65</v>
      </c>
    </row>
    <row r="3355" spans="1:16" x14ac:dyDescent="0.3">
      <c r="A3355" s="2">
        <v>2</v>
      </c>
      <c r="B3355" s="2">
        <v>3</v>
      </c>
      <c r="C3355" s="2">
        <v>0</v>
      </c>
      <c r="N3355" s="2">
        <v>2</v>
      </c>
      <c r="O3355" s="2">
        <v>6</v>
      </c>
      <c r="P3355" s="2">
        <v>65</v>
      </c>
    </row>
    <row r="3356" spans="1:16" x14ac:dyDescent="0.3">
      <c r="A3356" s="2">
        <v>2</v>
      </c>
      <c r="B3356" s="2">
        <v>3</v>
      </c>
      <c r="C3356" s="2">
        <v>0</v>
      </c>
      <c r="N3356" s="2">
        <v>3</v>
      </c>
      <c r="O3356" s="2">
        <v>1</v>
      </c>
      <c r="P3356" s="2">
        <v>65</v>
      </c>
    </row>
    <row r="3357" spans="1:16" x14ac:dyDescent="0.3">
      <c r="A3357" s="2">
        <v>2</v>
      </c>
      <c r="B3357" s="2">
        <v>3</v>
      </c>
      <c r="C3357" s="2">
        <v>0</v>
      </c>
      <c r="N3357" s="2">
        <v>1</v>
      </c>
      <c r="O3357" s="2">
        <v>7</v>
      </c>
      <c r="P3357" s="2">
        <v>64</v>
      </c>
    </row>
    <row r="3358" spans="1:16" x14ac:dyDescent="0.3">
      <c r="A3358" s="2">
        <v>2</v>
      </c>
      <c r="B3358" s="2">
        <v>5</v>
      </c>
      <c r="C3358" s="2">
        <v>0</v>
      </c>
      <c r="N3358" s="2">
        <v>3</v>
      </c>
      <c r="O3358" s="2">
        <v>2</v>
      </c>
      <c r="P3358" s="2">
        <v>64</v>
      </c>
    </row>
    <row r="3359" spans="1:16" x14ac:dyDescent="0.3">
      <c r="A3359" s="2">
        <v>0</v>
      </c>
      <c r="B3359" s="2">
        <v>7</v>
      </c>
      <c r="C3359" s="2">
        <v>1</v>
      </c>
      <c r="N3359" s="2">
        <v>2</v>
      </c>
      <c r="O3359" s="2">
        <v>6</v>
      </c>
      <c r="P3359" s="2">
        <v>64</v>
      </c>
    </row>
    <row r="3360" spans="1:16" x14ac:dyDescent="0.3">
      <c r="A3360" s="2">
        <v>2</v>
      </c>
      <c r="B3360" s="2">
        <v>4</v>
      </c>
      <c r="C3360" s="2">
        <v>1</v>
      </c>
      <c r="N3360" s="2">
        <v>1</v>
      </c>
      <c r="O3360" s="2">
        <v>4</v>
      </c>
      <c r="P3360" s="2">
        <v>63</v>
      </c>
    </row>
    <row r="3361" spans="1:16" x14ac:dyDescent="0.3">
      <c r="A3361" s="2">
        <v>2</v>
      </c>
      <c r="B3361" s="2">
        <v>3</v>
      </c>
      <c r="C3361" s="2">
        <v>1</v>
      </c>
      <c r="N3361" s="2">
        <v>0</v>
      </c>
      <c r="O3361" s="2">
        <v>4</v>
      </c>
      <c r="P3361" s="2">
        <v>64</v>
      </c>
    </row>
    <row r="3362" spans="1:16" x14ac:dyDescent="0.3">
      <c r="A3362" s="2">
        <v>2</v>
      </c>
      <c r="B3362" s="2">
        <v>9</v>
      </c>
      <c r="C3362" s="2">
        <v>1</v>
      </c>
      <c r="N3362" s="2">
        <v>0</v>
      </c>
      <c r="O3362" s="2">
        <v>4</v>
      </c>
      <c r="P3362" s="2">
        <v>65</v>
      </c>
    </row>
    <row r="3363" spans="1:16" x14ac:dyDescent="0.3">
      <c r="A3363" s="2">
        <v>2</v>
      </c>
      <c r="B3363" s="2">
        <v>4</v>
      </c>
      <c r="C3363" s="2">
        <v>1</v>
      </c>
      <c r="N3363" s="2">
        <v>0</v>
      </c>
      <c r="O3363" s="2">
        <v>4</v>
      </c>
      <c r="P3363" s="2">
        <v>66</v>
      </c>
    </row>
    <row r="3364" spans="1:16" x14ac:dyDescent="0.3">
      <c r="A3364" s="2">
        <v>2</v>
      </c>
      <c r="B3364" s="2">
        <v>7</v>
      </c>
      <c r="C3364" s="2">
        <v>1</v>
      </c>
      <c r="N3364" s="2">
        <v>2</v>
      </c>
      <c r="O3364" s="2">
        <v>6</v>
      </c>
      <c r="P3364" s="2">
        <v>66</v>
      </c>
    </row>
    <row r="3365" spans="1:16" x14ac:dyDescent="0.3">
      <c r="A3365" s="2">
        <v>2</v>
      </c>
      <c r="B3365" s="2">
        <v>3</v>
      </c>
      <c r="C3365" s="2">
        <v>1</v>
      </c>
      <c r="N3365" s="2">
        <v>2</v>
      </c>
      <c r="O3365" s="2">
        <v>6</v>
      </c>
      <c r="P3365" s="2">
        <v>66</v>
      </c>
    </row>
    <row r="3366" spans="1:16" x14ac:dyDescent="0.3">
      <c r="A3366" s="2">
        <v>1</v>
      </c>
      <c r="B3366" s="2">
        <v>9</v>
      </c>
      <c r="C3366" s="2">
        <v>0</v>
      </c>
      <c r="N3366" s="2">
        <v>3</v>
      </c>
      <c r="O3366" s="2">
        <v>1</v>
      </c>
      <c r="P3366" s="2">
        <v>66</v>
      </c>
    </row>
    <row r="3367" spans="1:16" x14ac:dyDescent="0.3">
      <c r="A3367" s="2">
        <v>2</v>
      </c>
      <c r="B3367" s="2">
        <v>3</v>
      </c>
      <c r="C3367" s="2">
        <v>0</v>
      </c>
      <c r="N3367" s="2">
        <v>2</v>
      </c>
      <c r="O3367" s="2">
        <v>6</v>
      </c>
      <c r="P3367" s="2">
        <v>66</v>
      </c>
    </row>
    <row r="3368" spans="1:16" x14ac:dyDescent="0.3">
      <c r="A3368" s="2">
        <v>0</v>
      </c>
      <c r="B3368" s="2">
        <v>7</v>
      </c>
      <c r="C3368" s="2">
        <v>1</v>
      </c>
      <c r="N3368" s="2">
        <v>0</v>
      </c>
      <c r="O3368" s="2">
        <v>4</v>
      </c>
      <c r="P3368" s="2">
        <v>67</v>
      </c>
    </row>
    <row r="3369" spans="1:16" x14ac:dyDescent="0.3">
      <c r="A3369" s="2">
        <v>2</v>
      </c>
      <c r="B3369" s="2">
        <v>3</v>
      </c>
      <c r="C3369" s="2">
        <v>1</v>
      </c>
      <c r="N3369" s="2">
        <v>1</v>
      </c>
      <c r="O3369" s="2">
        <v>4</v>
      </c>
      <c r="P3369" s="2">
        <v>66</v>
      </c>
    </row>
    <row r="3370" spans="1:16" x14ac:dyDescent="0.3">
      <c r="A3370" s="2">
        <v>2</v>
      </c>
      <c r="B3370" s="2">
        <v>7</v>
      </c>
      <c r="C3370" s="2">
        <v>1</v>
      </c>
      <c r="N3370" s="2">
        <v>3</v>
      </c>
      <c r="O3370" s="2">
        <v>0</v>
      </c>
      <c r="P3370" s="2">
        <v>66</v>
      </c>
    </row>
    <row r="3371" spans="1:16" x14ac:dyDescent="0.3">
      <c r="A3371" s="2">
        <v>2</v>
      </c>
      <c r="B3371" s="2">
        <v>3</v>
      </c>
      <c r="C3371" s="2">
        <v>1</v>
      </c>
      <c r="N3371" s="2">
        <v>2</v>
      </c>
      <c r="O3371" s="2">
        <v>6</v>
      </c>
      <c r="P3371" s="2">
        <v>66</v>
      </c>
    </row>
    <row r="3372" spans="1:16" x14ac:dyDescent="0.3">
      <c r="A3372" s="2">
        <v>2</v>
      </c>
      <c r="B3372" s="2">
        <v>3</v>
      </c>
      <c r="C3372" s="2">
        <v>1</v>
      </c>
      <c r="N3372" s="2">
        <v>2</v>
      </c>
      <c r="O3372" s="2">
        <v>3</v>
      </c>
      <c r="P3372" s="2">
        <v>66</v>
      </c>
    </row>
    <row r="3373" spans="1:16" x14ac:dyDescent="0.3">
      <c r="A3373" s="2">
        <v>2</v>
      </c>
      <c r="B3373" s="2">
        <v>7</v>
      </c>
      <c r="C3373" s="2">
        <v>1</v>
      </c>
      <c r="N3373" s="2">
        <v>0</v>
      </c>
      <c r="O3373" s="2">
        <v>4</v>
      </c>
      <c r="P3373" s="2">
        <v>67</v>
      </c>
    </row>
    <row r="3374" spans="1:16" x14ac:dyDescent="0.3">
      <c r="A3374" s="2">
        <v>2</v>
      </c>
      <c r="B3374" s="2">
        <v>3</v>
      </c>
      <c r="C3374" s="2">
        <v>1</v>
      </c>
      <c r="N3374" s="2">
        <v>0</v>
      </c>
      <c r="O3374" s="2">
        <v>6</v>
      </c>
      <c r="P3374" s="2">
        <v>68</v>
      </c>
    </row>
    <row r="3375" spans="1:16" x14ac:dyDescent="0.3">
      <c r="A3375" s="2">
        <v>2</v>
      </c>
      <c r="B3375" s="2">
        <v>3</v>
      </c>
      <c r="C3375" s="2">
        <v>1</v>
      </c>
      <c r="N3375" s="2">
        <v>0</v>
      </c>
      <c r="O3375" s="2">
        <v>4</v>
      </c>
      <c r="P3375" s="2">
        <v>69</v>
      </c>
    </row>
    <row r="3376" spans="1:16" x14ac:dyDescent="0.3">
      <c r="A3376" s="2">
        <v>0</v>
      </c>
      <c r="B3376" s="2">
        <v>24</v>
      </c>
      <c r="C3376" s="2">
        <v>2</v>
      </c>
      <c r="N3376" s="2">
        <v>0</v>
      </c>
      <c r="O3376" s="2">
        <v>7</v>
      </c>
      <c r="P3376" s="2">
        <v>70</v>
      </c>
    </row>
    <row r="3377" spans="1:16" x14ac:dyDescent="0.3">
      <c r="A3377" s="2">
        <v>2</v>
      </c>
      <c r="B3377" s="2">
        <v>7</v>
      </c>
      <c r="C3377" s="2">
        <v>2</v>
      </c>
      <c r="N3377" s="2">
        <v>2</v>
      </c>
      <c r="O3377" s="2">
        <v>3</v>
      </c>
      <c r="P3377" s="2">
        <v>70</v>
      </c>
    </row>
    <row r="3378" spans="1:16" x14ac:dyDescent="0.3">
      <c r="A3378" s="2">
        <v>2</v>
      </c>
      <c r="B3378" s="2">
        <v>7</v>
      </c>
      <c r="C3378" s="2">
        <v>2</v>
      </c>
      <c r="N3378" s="2">
        <v>2</v>
      </c>
      <c r="O3378" s="2">
        <v>5</v>
      </c>
      <c r="P3378" s="2">
        <v>70</v>
      </c>
    </row>
    <row r="3379" spans="1:16" x14ac:dyDescent="0.3">
      <c r="A3379" s="2">
        <v>1</v>
      </c>
      <c r="B3379" s="2">
        <v>22</v>
      </c>
      <c r="C3379" s="2">
        <v>1</v>
      </c>
      <c r="N3379" s="2">
        <v>3</v>
      </c>
      <c r="O3379" s="2">
        <v>1</v>
      </c>
      <c r="P3379" s="2">
        <v>70</v>
      </c>
    </row>
    <row r="3380" spans="1:16" x14ac:dyDescent="0.3">
      <c r="A3380" s="2">
        <v>2</v>
      </c>
      <c r="B3380" s="2">
        <v>3</v>
      </c>
      <c r="C3380" s="2">
        <v>1</v>
      </c>
      <c r="N3380" s="2">
        <v>2</v>
      </c>
      <c r="O3380" s="2">
        <v>3</v>
      </c>
      <c r="P3380" s="2">
        <v>70</v>
      </c>
    </row>
    <row r="3381" spans="1:16" x14ac:dyDescent="0.3">
      <c r="A3381" s="2">
        <v>0</v>
      </c>
      <c r="B3381" s="2">
        <v>22</v>
      </c>
      <c r="C3381" s="2">
        <v>2</v>
      </c>
      <c r="N3381" s="2">
        <v>3</v>
      </c>
      <c r="O3381" s="2">
        <v>1</v>
      </c>
      <c r="P3381" s="2">
        <v>70</v>
      </c>
    </row>
    <row r="3382" spans="1:16" x14ac:dyDescent="0.3">
      <c r="A3382" s="2">
        <v>1</v>
      </c>
      <c r="B3382" s="2">
        <v>22</v>
      </c>
      <c r="C3382" s="2">
        <v>1</v>
      </c>
      <c r="N3382" s="2">
        <v>2</v>
      </c>
      <c r="O3382" s="2">
        <v>3</v>
      </c>
      <c r="P3382" s="2">
        <v>70</v>
      </c>
    </row>
    <row r="3383" spans="1:16" x14ac:dyDescent="0.3">
      <c r="A3383" s="2">
        <v>3</v>
      </c>
      <c r="B3383" s="2">
        <v>3</v>
      </c>
      <c r="C3383" s="2">
        <v>1</v>
      </c>
      <c r="N3383" s="2">
        <v>2</v>
      </c>
      <c r="O3383" s="2">
        <v>3</v>
      </c>
      <c r="P3383" s="2">
        <v>70</v>
      </c>
    </row>
    <row r="3384" spans="1:16" x14ac:dyDescent="0.3">
      <c r="A3384" s="2">
        <v>2</v>
      </c>
      <c r="B3384" s="2">
        <v>7</v>
      </c>
      <c r="C3384" s="2">
        <v>1</v>
      </c>
      <c r="N3384" s="2">
        <v>2</v>
      </c>
      <c r="O3384" s="2">
        <v>6</v>
      </c>
      <c r="P3384" s="2">
        <v>70</v>
      </c>
    </row>
    <row r="3385" spans="1:16" x14ac:dyDescent="0.3">
      <c r="A3385" s="2">
        <v>2</v>
      </c>
      <c r="B3385" s="2">
        <v>3</v>
      </c>
      <c r="C3385" s="2">
        <v>1</v>
      </c>
      <c r="N3385" s="2">
        <v>2</v>
      </c>
      <c r="O3385" s="2">
        <v>3</v>
      </c>
      <c r="P3385" s="2">
        <v>70</v>
      </c>
    </row>
    <row r="3386" spans="1:16" x14ac:dyDescent="0.3">
      <c r="A3386" s="2">
        <v>1</v>
      </c>
      <c r="B3386" s="2">
        <v>9</v>
      </c>
      <c r="C3386" s="2">
        <v>0</v>
      </c>
      <c r="N3386" s="2">
        <v>1</v>
      </c>
      <c r="O3386" s="2">
        <v>7</v>
      </c>
      <c r="P3386" s="2">
        <v>69</v>
      </c>
    </row>
    <row r="3387" spans="1:16" x14ac:dyDescent="0.3">
      <c r="A3387" s="2">
        <v>2</v>
      </c>
      <c r="B3387" s="2">
        <v>3</v>
      </c>
      <c r="C3387" s="2">
        <v>0</v>
      </c>
      <c r="N3387" s="2">
        <v>1</v>
      </c>
      <c r="O3387" s="2">
        <v>7</v>
      </c>
      <c r="P3387" s="2">
        <v>68</v>
      </c>
    </row>
    <row r="3388" spans="1:16" x14ac:dyDescent="0.3">
      <c r="A3388" s="2">
        <v>3</v>
      </c>
      <c r="B3388" s="2">
        <v>3</v>
      </c>
      <c r="C3388" s="2">
        <v>0</v>
      </c>
      <c r="N3388" s="2">
        <v>3</v>
      </c>
      <c r="O3388" s="2">
        <v>0</v>
      </c>
      <c r="P3388" s="2">
        <v>68</v>
      </c>
    </row>
    <row r="3389" spans="1:16" x14ac:dyDescent="0.3">
      <c r="A3389" s="2">
        <v>2</v>
      </c>
      <c r="B3389" s="2">
        <v>3</v>
      </c>
      <c r="C3389" s="2">
        <v>0</v>
      </c>
      <c r="N3389" s="2">
        <v>2</v>
      </c>
      <c r="O3389" s="2">
        <v>3</v>
      </c>
      <c r="P3389" s="2">
        <v>68</v>
      </c>
    </row>
    <row r="3390" spans="1:16" x14ac:dyDescent="0.3">
      <c r="A3390" s="2">
        <v>2</v>
      </c>
      <c r="B3390" s="2">
        <v>3</v>
      </c>
      <c r="C3390" s="2">
        <v>0</v>
      </c>
      <c r="N3390" s="2">
        <v>2</v>
      </c>
      <c r="O3390" s="2">
        <v>4</v>
      </c>
      <c r="P3390" s="2">
        <v>68</v>
      </c>
    </row>
    <row r="3391" spans="1:16" x14ac:dyDescent="0.3">
      <c r="A3391" s="2">
        <v>2</v>
      </c>
      <c r="B3391" s="2">
        <v>3</v>
      </c>
      <c r="C3391" s="2">
        <v>0</v>
      </c>
      <c r="N3391" s="2">
        <v>0</v>
      </c>
      <c r="O3391" s="2">
        <v>4</v>
      </c>
      <c r="P3391" s="2">
        <v>69</v>
      </c>
    </row>
    <row r="3392" spans="1:16" x14ac:dyDescent="0.3">
      <c r="A3392" s="2">
        <v>0</v>
      </c>
      <c r="B3392" s="2">
        <v>7</v>
      </c>
      <c r="C3392" s="2">
        <v>1</v>
      </c>
      <c r="N3392" s="2">
        <v>2</v>
      </c>
      <c r="O3392" s="2">
        <v>3</v>
      </c>
      <c r="P3392" s="2">
        <v>69</v>
      </c>
    </row>
    <row r="3393" spans="1:16" x14ac:dyDescent="0.3">
      <c r="A3393" s="2">
        <v>2</v>
      </c>
      <c r="B3393" s="2">
        <v>7</v>
      </c>
      <c r="C3393" s="2">
        <v>1</v>
      </c>
      <c r="N3393" s="2">
        <v>2</v>
      </c>
      <c r="O3393" s="2">
        <v>3</v>
      </c>
      <c r="P3393" s="2">
        <v>69</v>
      </c>
    </row>
    <row r="3394" spans="1:16" x14ac:dyDescent="0.3">
      <c r="A3394" s="2">
        <v>1</v>
      </c>
      <c r="B3394" s="2">
        <v>9</v>
      </c>
      <c r="C3394" s="2">
        <v>0</v>
      </c>
      <c r="N3394" s="2">
        <v>0</v>
      </c>
      <c r="O3394" s="2">
        <v>4</v>
      </c>
      <c r="P3394" s="2">
        <v>70</v>
      </c>
    </row>
    <row r="3395" spans="1:16" x14ac:dyDescent="0.3">
      <c r="A3395" s="2">
        <v>1</v>
      </c>
      <c r="B3395" s="2">
        <v>3</v>
      </c>
      <c r="C3395" s="2">
        <v>0</v>
      </c>
      <c r="N3395" s="2">
        <v>1</v>
      </c>
      <c r="O3395" s="2">
        <v>4</v>
      </c>
      <c r="P3395" s="2">
        <v>69</v>
      </c>
    </row>
    <row r="3396" spans="1:16" x14ac:dyDescent="0.3">
      <c r="A3396" s="2">
        <v>2</v>
      </c>
      <c r="B3396" s="2">
        <v>3</v>
      </c>
      <c r="C3396" s="2">
        <v>0</v>
      </c>
      <c r="N3396" s="2">
        <v>3</v>
      </c>
      <c r="O3396" s="2">
        <v>0</v>
      </c>
      <c r="P3396" s="2">
        <v>69</v>
      </c>
    </row>
    <row r="3397" spans="1:16" x14ac:dyDescent="0.3">
      <c r="A3397" s="2">
        <v>2</v>
      </c>
      <c r="B3397" s="2">
        <v>3</v>
      </c>
      <c r="C3397" s="2">
        <v>0</v>
      </c>
      <c r="N3397" s="2">
        <v>0</v>
      </c>
      <c r="O3397" s="2">
        <v>4</v>
      </c>
      <c r="P3397" s="2">
        <v>70</v>
      </c>
    </row>
    <row r="3398" spans="1:16" x14ac:dyDescent="0.3">
      <c r="A3398" s="2">
        <v>1</v>
      </c>
      <c r="B3398" s="2">
        <v>3</v>
      </c>
      <c r="C3398" s="2">
        <v>0</v>
      </c>
      <c r="N3398" s="2">
        <v>0</v>
      </c>
      <c r="O3398" s="2">
        <v>4</v>
      </c>
      <c r="P3398" s="2">
        <v>71</v>
      </c>
    </row>
    <row r="3399" spans="1:16" x14ac:dyDescent="0.3">
      <c r="A3399" s="2">
        <v>2</v>
      </c>
      <c r="B3399" s="2">
        <v>3</v>
      </c>
      <c r="C3399" s="2">
        <v>0</v>
      </c>
      <c r="N3399" s="2">
        <v>0</v>
      </c>
      <c r="O3399" s="2">
        <v>6</v>
      </c>
      <c r="P3399" s="2">
        <v>72</v>
      </c>
    </row>
    <row r="3400" spans="1:16" x14ac:dyDescent="0.3">
      <c r="A3400" s="2">
        <v>2</v>
      </c>
      <c r="B3400" s="2">
        <v>3</v>
      </c>
      <c r="C3400" s="2">
        <v>0</v>
      </c>
      <c r="N3400" s="2">
        <v>2</v>
      </c>
      <c r="O3400" s="2">
        <v>3</v>
      </c>
      <c r="P3400" s="2">
        <v>72</v>
      </c>
    </row>
    <row r="3401" spans="1:16" x14ac:dyDescent="0.3">
      <c r="A3401" s="2">
        <v>2</v>
      </c>
      <c r="B3401" s="2">
        <v>3</v>
      </c>
      <c r="C3401" s="2">
        <v>0</v>
      </c>
      <c r="N3401" s="2">
        <v>2</v>
      </c>
      <c r="O3401" s="2">
        <v>6</v>
      </c>
      <c r="P3401" s="2">
        <v>72</v>
      </c>
    </row>
    <row r="3402" spans="1:16" x14ac:dyDescent="0.3">
      <c r="A3402" s="2">
        <v>2</v>
      </c>
      <c r="B3402" s="2">
        <v>3</v>
      </c>
      <c r="C3402" s="2">
        <v>0</v>
      </c>
      <c r="N3402" s="2">
        <v>0</v>
      </c>
      <c r="O3402" s="2">
        <v>4</v>
      </c>
      <c r="P3402" s="2">
        <v>73</v>
      </c>
    </row>
    <row r="3403" spans="1:16" x14ac:dyDescent="0.3">
      <c r="A3403" s="2">
        <v>2</v>
      </c>
      <c r="B3403" s="2">
        <v>3</v>
      </c>
      <c r="C3403" s="2">
        <v>0</v>
      </c>
      <c r="N3403" s="2">
        <v>0</v>
      </c>
      <c r="O3403" s="2">
        <v>6</v>
      </c>
      <c r="P3403" s="2">
        <v>74</v>
      </c>
    </row>
    <row r="3404" spans="1:16" x14ac:dyDescent="0.3">
      <c r="A3404" s="2">
        <v>2</v>
      </c>
      <c r="B3404" s="2">
        <v>3</v>
      </c>
      <c r="C3404" s="2">
        <v>0</v>
      </c>
      <c r="N3404" s="2">
        <v>2</v>
      </c>
      <c r="O3404" s="2">
        <v>8</v>
      </c>
      <c r="P3404" s="2">
        <v>74</v>
      </c>
    </row>
    <row r="3405" spans="1:16" x14ac:dyDescent="0.3">
      <c r="A3405" s="2">
        <v>2</v>
      </c>
      <c r="B3405" s="2">
        <v>3</v>
      </c>
      <c r="C3405" s="2">
        <v>0</v>
      </c>
      <c r="N3405" s="2">
        <v>2</v>
      </c>
      <c r="O3405" s="2">
        <v>16</v>
      </c>
      <c r="P3405" s="2">
        <v>74</v>
      </c>
    </row>
    <row r="3406" spans="1:16" x14ac:dyDescent="0.3">
      <c r="A3406" s="2">
        <v>3</v>
      </c>
      <c r="B3406" s="2">
        <v>3</v>
      </c>
      <c r="C3406" s="2">
        <v>0</v>
      </c>
      <c r="N3406" s="2">
        <v>0</v>
      </c>
      <c r="O3406" s="2">
        <v>9</v>
      </c>
      <c r="P3406" s="2">
        <v>75</v>
      </c>
    </row>
    <row r="3407" spans="1:16" x14ac:dyDescent="0.3">
      <c r="A3407" s="2">
        <v>2</v>
      </c>
      <c r="B3407" s="2">
        <v>3</v>
      </c>
      <c r="C3407" s="2">
        <v>0</v>
      </c>
      <c r="N3407" s="2">
        <v>1</v>
      </c>
      <c r="O3407" s="2">
        <v>7</v>
      </c>
      <c r="P3407" s="2">
        <v>74</v>
      </c>
    </row>
    <row r="3408" spans="1:16" x14ac:dyDescent="0.3">
      <c r="A3408" s="2">
        <v>0</v>
      </c>
      <c r="B3408" s="2">
        <v>7</v>
      </c>
      <c r="C3408" s="2">
        <v>1</v>
      </c>
      <c r="N3408" s="2">
        <v>2</v>
      </c>
      <c r="O3408" s="2">
        <v>3</v>
      </c>
      <c r="P3408" s="2">
        <v>74</v>
      </c>
    </row>
    <row r="3409" spans="1:16" x14ac:dyDescent="0.3">
      <c r="A3409" s="2">
        <v>0</v>
      </c>
      <c r="B3409" s="2">
        <v>22</v>
      </c>
      <c r="C3409" s="2">
        <v>2</v>
      </c>
      <c r="N3409" s="2">
        <v>1</v>
      </c>
      <c r="O3409" s="2">
        <v>13</v>
      </c>
      <c r="P3409" s="2">
        <v>73</v>
      </c>
    </row>
    <row r="3410" spans="1:16" x14ac:dyDescent="0.3">
      <c r="A3410" s="2">
        <v>0</v>
      </c>
      <c r="B3410" s="2">
        <v>22</v>
      </c>
      <c r="C3410" s="2">
        <v>3</v>
      </c>
      <c r="N3410" s="2">
        <v>1</v>
      </c>
      <c r="O3410" s="2">
        <v>4</v>
      </c>
      <c r="P3410" s="2">
        <v>72</v>
      </c>
    </row>
    <row r="3411" spans="1:16" x14ac:dyDescent="0.3">
      <c r="A3411" s="2">
        <v>2</v>
      </c>
      <c r="B3411" s="2">
        <v>7</v>
      </c>
      <c r="C3411" s="2">
        <v>3</v>
      </c>
      <c r="N3411" s="2">
        <v>3</v>
      </c>
      <c r="O3411" s="2">
        <v>2</v>
      </c>
      <c r="P3411" s="2">
        <v>72</v>
      </c>
    </row>
    <row r="3412" spans="1:16" x14ac:dyDescent="0.3">
      <c r="A3412" s="2">
        <v>1</v>
      </c>
      <c r="B3412" s="2">
        <v>22</v>
      </c>
      <c r="C3412" s="2">
        <v>2</v>
      </c>
      <c r="N3412" s="2">
        <v>0</v>
      </c>
      <c r="O3412" s="2">
        <v>7</v>
      </c>
      <c r="P3412" s="2">
        <v>73</v>
      </c>
    </row>
    <row r="3413" spans="1:16" x14ac:dyDescent="0.3">
      <c r="A3413" s="2">
        <v>2</v>
      </c>
      <c r="B3413" s="2">
        <v>7</v>
      </c>
      <c r="C3413" s="2">
        <v>2</v>
      </c>
      <c r="N3413" s="2">
        <v>1</v>
      </c>
      <c r="O3413" s="2">
        <v>7</v>
      </c>
      <c r="P3413" s="2">
        <v>72</v>
      </c>
    </row>
    <row r="3414" spans="1:16" x14ac:dyDescent="0.3">
      <c r="A3414" s="2">
        <v>2</v>
      </c>
      <c r="B3414" s="2">
        <v>7</v>
      </c>
      <c r="C3414" s="2">
        <v>2</v>
      </c>
      <c r="N3414" s="2">
        <v>1</v>
      </c>
      <c r="O3414" s="2">
        <v>4</v>
      </c>
      <c r="P3414" s="2">
        <v>71</v>
      </c>
    </row>
    <row r="3415" spans="1:16" x14ac:dyDescent="0.3">
      <c r="A3415" s="2">
        <v>2</v>
      </c>
      <c r="B3415" s="2">
        <v>3</v>
      </c>
      <c r="C3415" s="2">
        <v>2</v>
      </c>
      <c r="N3415" s="2">
        <v>2</v>
      </c>
      <c r="O3415" s="2">
        <v>7</v>
      </c>
      <c r="P3415" s="2">
        <v>71</v>
      </c>
    </row>
    <row r="3416" spans="1:16" x14ac:dyDescent="0.3">
      <c r="A3416" s="2">
        <v>2</v>
      </c>
      <c r="B3416" s="2">
        <v>6</v>
      </c>
      <c r="C3416" s="2">
        <v>2</v>
      </c>
      <c r="N3416" s="2">
        <v>2</v>
      </c>
      <c r="O3416" s="2">
        <v>6</v>
      </c>
      <c r="P3416" s="2">
        <v>71</v>
      </c>
    </row>
    <row r="3417" spans="1:16" x14ac:dyDescent="0.3">
      <c r="A3417" s="2">
        <v>1</v>
      </c>
      <c r="B3417" s="2">
        <v>9</v>
      </c>
      <c r="C3417" s="2">
        <v>1</v>
      </c>
      <c r="N3417" s="2">
        <v>0</v>
      </c>
      <c r="O3417" s="2">
        <v>7</v>
      </c>
      <c r="P3417" s="2">
        <v>72</v>
      </c>
    </row>
    <row r="3418" spans="1:16" x14ac:dyDescent="0.3">
      <c r="A3418" s="2">
        <v>0</v>
      </c>
      <c r="B3418" s="2">
        <v>22</v>
      </c>
      <c r="C3418" s="2">
        <v>2</v>
      </c>
      <c r="N3418" s="2">
        <v>0</v>
      </c>
      <c r="O3418" s="2">
        <v>4</v>
      </c>
      <c r="P3418" s="2">
        <v>73</v>
      </c>
    </row>
    <row r="3419" spans="1:16" x14ac:dyDescent="0.3">
      <c r="A3419" s="2">
        <v>1</v>
      </c>
      <c r="B3419" s="2">
        <v>22</v>
      </c>
      <c r="C3419" s="2">
        <v>1</v>
      </c>
      <c r="N3419" s="2">
        <v>0</v>
      </c>
      <c r="O3419" s="2">
        <v>4</v>
      </c>
      <c r="P3419" s="2">
        <v>74</v>
      </c>
    </row>
    <row r="3420" spans="1:16" x14ac:dyDescent="0.3">
      <c r="A3420" s="2">
        <v>0</v>
      </c>
      <c r="B3420" s="2">
        <v>22</v>
      </c>
      <c r="C3420" s="2">
        <v>2</v>
      </c>
      <c r="N3420" s="2">
        <v>1</v>
      </c>
      <c r="O3420" s="2">
        <v>4</v>
      </c>
      <c r="P3420" s="2">
        <v>73</v>
      </c>
    </row>
    <row r="3421" spans="1:16" x14ac:dyDescent="0.3">
      <c r="A3421" s="2">
        <v>0</v>
      </c>
      <c r="B3421" s="2">
        <v>8</v>
      </c>
      <c r="C3421" s="2">
        <v>3</v>
      </c>
      <c r="N3421" s="2">
        <v>2</v>
      </c>
      <c r="O3421" s="2">
        <v>3</v>
      </c>
      <c r="P3421" s="2">
        <v>73</v>
      </c>
    </row>
    <row r="3422" spans="1:16" x14ac:dyDescent="0.3">
      <c r="A3422" s="2">
        <v>0</v>
      </c>
      <c r="B3422" s="2">
        <v>22</v>
      </c>
      <c r="C3422" s="2">
        <v>4</v>
      </c>
      <c r="N3422" s="2">
        <v>3</v>
      </c>
      <c r="O3422" s="2">
        <v>0</v>
      </c>
      <c r="P3422" s="2">
        <v>73</v>
      </c>
    </row>
    <row r="3423" spans="1:16" x14ac:dyDescent="0.3">
      <c r="A3423" s="2">
        <v>2</v>
      </c>
      <c r="B3423" s="2">
        <v>7</v>
      </c>
      <c r="C3423" s="2">
        <v>4</v>
      </c>
      <c r="N3423" s="2">
        <v>2</v>
      </c>
      <c r="O3423" s="2">
        <v>3</v>
      </c>
      <c r="P3423" s="2">
        <v>73</v>
      </c>
    </row>
    <row r="3424" spans="1:16" x14ac:dyDescent="0.3">
      <c r="A3424" s="2">
        <v>2</v>
      </c>
      <c r="B3424" s="2">
        <v>3</v>
      </c>
      <c r="C3424" s="2">
        <v>4</v>
      </c>
      <c r="N3424" s="2">
        <v>2</v>
      </c>
      <c r="O3424" s="2">
        <v>6</v>
      </c>
      <c r="P3424" s="2">
        <v>73</v>
      </c>
    </row>
    <row r="3425" spans="1:16" x14ac:dyDescent="0.3">
      <c r="A3425" s="2">
        <v>2</v>
      </c>
      <c r="B3425" s="2">
        <v>7</v>
      </c>
      <c r="C3425" s="2">
        <v>4</v>
      </c>
      <c r="N3425" s="2">
        <v>2</v>
      </c>
      <c r="O3425" s="2">
        <v>6</v>
      </c>
      <c r="P3425" s="2">
        <v>73</v>
      </c>
    </row>
    <row r="3426" spans="1:16" x14ac:dyDescent="0.3">
      <c r="A3426" s="2">
        <v>2</v>
      </c>
      <c r="B3426" s="2">
        <v>7</v>
      </c>
      <c r="C3426" s="2">
        <v>4</v>
      </c>
      <c r="N3426" s="2">
        <v>1</v>
      </c>
      <c r="O3426" s="2">
        <v>7</v>
      </c>
      <c r="P3426" s="2">
        <v>72</v>
      </c>
    </row>
    <row r="3427" spans="1:16" x14ac:dyDescent="0.3">
      <c r="A3427" s="2">
        <v>2</v>
      </c>
      <c r="B3427" s="2">
        <v>7</v>
      </c>
      <c r="C3427" s="2">
        <v>4</v>
      </c>
      <c r="N3427" s="2">
        <v>2</v>
      </c>
      <c r="O3427" s="2">
        <v>4</v>
      </c>
      <c r="P3427" s="2">
        <v>72</v>
      </c>
    </row>
    <row r="3428" spans="1:16" x14ac:dyDescent="0.3">
      <c r="A3428" s="2">
        <v>1</v>
      </c>
      <c r="B3428" s="2">
        <v>9</v>
      </c>
      <c r="C3428" s="2">
        <v>3</v>
      </c>
      <c r="N3428" s="2">
        <v>2</v>
      </c>
      <c r="O3428" s="2">
        <v>3</v>
      </c>
      <c r="P3428" s="2">
        <v>72</v>
      </c>
    </row>
    <row r="3429" spans="1:16" x14ac:dyDescent="0.3">
      <c r="A3429" s="2">
        <v>2</v>
      </c>
      <c r="B3429" s="2">
        <v>7</v>
      </c>
      <c r="C3429" s="2">
        <v>3</v>
      </c>
      <c r="N3429" s="2">
        <v>1</v>
      </c>
      <c r="O3429" s="2">
        <v>7</v>
      </c>
      <c r="P3429" s="2">
        <v>71</v>
      </c>
    </row>
    <row r="3430" spans="1:16" x14ac:dyDescent="0.3">
      <c r="A3430" s="2">
        <v>2</v>
      </c>
      <c r="B3430" s="2">
        <v>7</v>
      </c>
      <c r="C3430" s="2">
        <v>3</v>
      </c>
      <c r="N3430" s="2">
        <v>3</v>
      </c>
      <c r="O3430" s="2">
        <v>2</v>
      </c>
      <c r="P3430" s="2">
        <v>71</v>
      </c>
    </row>
    <row r="3431" spans="1:16" x14ac:dyDescent="0.3">
      <c r="A3431" s="2">
        <v>1</v>
      </c>
      <c r="B3431" s="2">
        <v>22</v>
      </c>
      <c r="C3431" s="2">
        <v>2</v>
      </c>
      <c r="N3431" s="2">
        <v>0</v>
      </c>
      <c r="O3431" s="2">
        <v>4</v>
      </c>
      <c r="P3431" s="2">
        <v>72</v>
      </c>
    </row>
    <row r="3432" spans="1:16" x14ac:dyDescent="0.3">
      <c r="A3432" s="2">
        <v>1</v>
      </c>
      <c r="B3432" s="2">
        <v>9</v>
      </c>
      <c r="C3432" s="2">
        <v>1</v>
      </c>
      <c r="N3432" s="2">
        <v>2</v>
      </c>
      <c r="O3432" s="2">
        <v>3</v>
      </c>
      <c r="P3432" s="2">
        <v>72</v>
      </c>
    </row>
    <row r="3433" spans="1:16" x14ac:dyDescent="0.3">
      <c r="A3433" s="2">
        <v>2</v>
      </c>
      <c r="B3433" s="2">
        <v>3</v>
      </c>
      <c r="C3433" s="2">
        <v>1</v>
      </c>
      <c r="N3433" s="2">
        <v>2</v>
      </c>
      <c r="O3433" s="2">
        <v>6</v>
      </c>
      <c r="P3433" s="2">
        <v>72</v>
      </c>
    </row>
    <row r="3434" spans="1:16" x14ac:dyDescent="0.3">
      <c r="A3434" s="2">
        <v>3</v>
      </c>
      <c r="B3434" s="2">
        <v>3</v>
      </c>
      <c r="C3434" s="2">
        <v>1</v>
      </c>
      <c r="N3434" s="2">
        <v>0</v>
      </c>
      <c r="O3434" s="2">
        <v>6</v>
      </c>
      <c r="P3434" s="2">
        <v>73</v>
      </c>
    </row>
    <row r="3435" spans="1:16" x14ac:dyDescent="0.3">
      <c r="A3435" s="2">
        <v>2</v>
      </c>
      <c r="B3435" s="2">
        <v>3</v>
      </c>
      <c r="C3435" s="2">
        <v>1</v>
      </c>
      <c r="N3435" s="2">
        <v>3</v>
      </c>
      <c r="O3435" s="2">
        <v>0</v>
      </c>
      <c r="P3435" s="2">
        <v>73</v>
      </c>
    </row>
    <row r="3436" spans="1:16" x14ac:dyDescent="0.3">
      <c r="A3436" s="2">
        <v>2</v>
      </c>
      <c r="B3436" s="2">
        <v>3</v>
      </c>
      <c r="C3436" s="2">
        <v>1</v>
      </c>
      <c r="N3436" s="2">
        <v>0</v>
      </c>
      <c r="O3436" s="2">
        <v>5</v>
      </c>
      <c r="P3436" s="2">
        <v>74</v>
      </c>
    </row>
    <row r="3437" spans="1:16" x14ac:dyDescent="0.3">
      <c r="A3437" s="2">
        <v>1</v>
      </c>
      <c r="B3437" s="2">
        <v>9</v>
      </c>
      <c r="C3437" s="2">
        <v>0</v>
      </c>
      <c r="N3437" s="2">
        <v>0</v>
      </c>
      <c r="O3437" s="2">
        <v>7</v>
      </c>
      <c r="P3437" s="2">
        <v>75</v>
      </c>
    </row>
    <row r="3438" spans="1:16" x14ac:dyDescent="0.3">
      <c r="A3438" s="2">
        <v>0</v>
      </c>
      <c r="B3438" s="2">
        <v>3</v>
      </c>
      <c r="C3438" s="2">
        <v>0</v>
      </c>
      <c r="N3438" s="2">
        <v>2</v>
      </c>
      <c r="O3438" s="2">
        <v>3</v>
      </c>
      <c r="P3438" s="2">
        <v>75</v>
      </c>
    </row>
    <row r="3439" spans="1:16" x14ac:dyDescent="0.3">
      <c r="A3439" s="2">
        <v>2</v>
      </c>
      <c r="B3439" s="2">
        <v>3</v>
      </c>
      <c r="C3439" s="2">
        <v>0</v>
      </c>
      <c r="N3439" s="2">
        <v>0</v>
      </c>
      <c r="O3439" s="2">
        <v>4</v>
      </c>
      <c r="P3439" s="2">
        <v>76</v>
      </c>
    </row>
    <row r="3440" spans="1:16" x14ac:dyDescent="0.3">
      <c r="A3440" s="2">
        <v>2</v>
      </c>
      <c r="B3440" s="2">
        <v>3</v>
      </c>
      <c r="C3440" s="2">
        <v>0</v>
      </c>
      <c r="N3440" s="2">
        <v>0</v>
      </c>
      <c r="O3440" s="2">
        <v>4</v>
      </c>
      <c r="P3440" s="2">
        <v>77</v>
      </c>
    </row>
    <row r="3441" spans="1:16" x14ac:dyDescent="0.3">
      <c r="A3441" s="2">
        <v>3</v>
      </c>
      <c r="B3441" s="2">
        <v>3</v>
      </c>
      <c r="C3441" s="2">
        <v>0</v>
      </c>
      <c r="N3441" s="2">
        <v>3</v>
      </c>
      <c r="O3441" s="2">
        <v>1</v>
      </c>
      <c r="P3441" s="2">
        <v>77</v>
      </c>
    </row>
    <row r="3442" spans="1:16" x14ac:dyDescent="0.3">
      <c r="A3442" s="2">
        <v>3</v>
      </c>
      <c r="B3442" s="2">
        <v>3</v>
      </c>
      <c r="C3442" s="2">
        <v>0</v>
      </c>
      <c r="N3442" s="2">
        <v>0</v>
      </c>
      <c r="O3442" s="2">
        <v>4</v>
      </c>
      <c r="P3442" s="2">
        <v>78</v>
      </c>
    </row>
    <row r="3443" spans="1:16" x14ac:dyDescent="0.3">
      <c r="A3443" s="2">
        <v>2</v>
      </c>
      <c r="B3443" s="2">
        <v>3</v>
      </c>
      <c r="C3443" s="2">
        <v>0</v>
      </c>
      <c r="N3443" s="2">
        <v>0</v>
      </c>
      <c r="O3443" s="2">
        <v>4</v>
      </c>
      <c r="P3443" s="2">
        <v>79</v>
      </c>
    </row>
    <row r="3444" spans="1:16" x14ac:dyDescent="0.3">
      <c r="A3444" s="2">
        <v>2</v>
      </c>
      <c r="B3444" s="2">
        <v>3</v>
      </c>
      <c r="C3444" s="2">
        <v>0</v>
      </c>
      <c r="N3444" s="2">
        <v>0</v>
      </c>
      <c r="O3444" s="2">
        <v>4</v>
      </c>
      <c r="P3444" s="2">
        <v>80</v>
      </c>
    </row>
    <row r="3445" spans="1:16" x14ac:dyDescent="0.3">
      <c r="A3445" s="2">
        <v>3</v>
      </c>
      <c r="B3445" s="2">
        <v>3</v>
      </c>
      <c r="C3445" s="2">
        <v>0</v>
      </c>
      <c r="N3445" s="2">
        <v>2</v>
      </c>
      <c r="O3445" s="2">
        <v>3</v>
      </c>
      <c r="P3445" s="2">
        <v>80</v>
      </c>
    </row>
    <row r="3446" spans="1:16" x14ac:dyDescent="0.3">
      <c r="A3446" s="2">
        <v>1</v>
      </c>
      <c r="B3446" s="2">
        <v>3</v>
      </c>
      <c r="C3446" s="2">
        <v>0</v>
      </c>
      <c r="N3446" s="2">
        <v>0</v>
      </c>
      <c r="O3446" s="2">
        <v>4</v>
      </c>
      <c r="P3446" s="2">
        <v>81</v>
      </c>
    </row>
    <row r="3447" spans="1:16" x14ac:dyDescent="0.3">
      <c r="A3447" s="2">
        <v>0</v>
      </c>
      <c r="B3447" s="2">
        <v>3</v>
      </c>
      <c r="C3447" s="2">
        <v>0</v>
      </c>
      <c r="N3447" s="2">
        <v>2</v>
      </c>
      <c r="O3447" s="2">
        <v>6</v>
      </c>
      <c r="P3447" s="2">
        <v>81</v>
      </c>
    </row>
    <row r="3448" spans="1:16" x14ac:dyDescent="0.3">
      <c r="A3448" s="2">
        <v>2</v>
      </c>
      <c r="B3448" s="2">
        <v>4</v>
      </c>
      <c r="C3448" s="2">
        <v>0</v>
      </c>
      <c r="N3448" s="2">
        <v>0</v>
      </c>
      <c r="O3448" s="2">
        <v>4</v>
      </c>
      <c r="P3448" s="2">
        <v>82</v>
      </c>
    </row>
    <row r="3449" spans="1:16" x14ac:dyDescent="0.3">
      <c r="A3449" s="2">
        <v>1</v>
      </c>
      <c r="B3449" s="2">
        <v>3</v>
      </c>
      <c r="C3449" s="2">
        <v>0</v>
      </c>
      <c r="N3449" s="2">
        <v>1</v>
      </c>
      <c r="O3449" s="2">
        <v>4</v>
      </c>
      <c r="P3449" s="2">
        <v>81</v>
      </c>
    </row>
    <row r="3450" spans="1:16" x14ac:dyDescent="0.3">
      <c r="A3450" s="2">
        <v>1</v>
      </c>
      <c r="B3450" s="2">
        <v>3</v>
      </c>
      <c r="C3450" s="2">
        <v>0</v>
      </c>
      <c r="N3450" s="2">
        <v>2</v>
      </c>
      <c r="O3450" s="2">
        <v>6</v>
      </c>
      <c r="P3450" s="2">
        <v>81</v>
      </c>
    </row>
    <row r="3451" spans="1:16" x14ac:dyDescent="0.3">
      <c r="A3451" s="2">
        <v>2</v>
      </c>
      <c r="B3451" s="2">
        <v>3</v>
      </c>
      <c r="C3451" s="2">
        <v>0</v>
      </c>
      <c r="N3451" s="2">
        <v>2</v>
      </c>
      <c r="O3451" s="2">
        <v>3</v>
      </c>
      <c r="P3451" s="2">
        <v>81</v>
      </c>
    </row>
    <row r="3452" spans="1:16" x14ac:dyDescent="0.3">
      <c r="A3452" s="2">
        <v>2</v>
      </c>
      <c r="B3452" s="2">
        <v>3</v>
      </c>
      <c r="C3452" s="2">
        <v>0</v>
      </c>
      <c r="N3452" s="2">
        <v>2</v>
      </c>
      <c r="O3452" s="2">
        <v>3</v>
      </c>
      <c r="P3452" s="2">
        <v>81</v>
      </c>
    </row>
    <row r="3453" spans="1:16" x14ac:dyDescent="0.3">
      <c r="A3453" s="2">
        <v>1</v>
      </c>
      <c r="B3453" s="2">
        <v>3</v>
      </c>
      <c r="C3453" s="2">
        <v>0</v>
      </c>
      <c r="N3453" s="2">
        <v>1</v>
      </c>
      <c r="O3453" s="2">
        <v>10</v>
      </c>
      <c r="P3453" s="2">
        <v>80</v>
      </c>
    </row>
    <row r="3454" spans="1:16" x14ac:dyDescent="0.3">
      <c r="A3454" s="2">
        <v>3</v>
      </c>
      <c r="B3454" s="2">
        <v>3</v>
      </c>
      <c r="C3454" s="2">
        <v>0</v>
      </c>
      <c r="N3454" s="2">
        <v>1</v>
      </c>
      <c r="O3454" s="2">
        <v>10</v>
      </c>
      <c r="P3454" s="2">
        <v>79</v>
      </c>
    </row>
    <row r="3455" spans="1:16" x14ac:dyDescent="0.3">
      <c r="A3455" s="2">
        <v>0</v>
      </c>
      <c r="B3455" s="2">
        <v>3</v>
      </c>
      <c r="C3455" s="2">
        <v>0</v>
      </c>
      <c r="N3455" s="2">
        <v>1</v>
      </c>
      <c r="O3455" s="2">
        <v>5</v>
      </c>
      <c r="P3455" s="2">
        <v>78</v>
      </c>
    </row>
    <row r="3456" spans="1:16" x14ac:dyDescent="0.3">
      <c r="A3456" s="2">
        <v>3</v>
      </c>
      <c r="B3456" s="2">
        <v>3</v>
      </c>
      <c r="C3456" s="2">
        <v>0</v>
      </c>
      <c r="N3456" s="2">
        <v>2</v>
      </c>
      <c r="O3456" s="2">
        <v>8</v>
      </c>
      <c r="P3456" s="2">
        <v>78</v>
      </c>
    </row>
    <row r="3457" spans="1:16" x14ac:dyDescent="0.3">
      <c r="A3457" s="2">
        <v>2</v>
      </c>
      <c r="B3457" s="2">
        <v>3</v>
      </c>
      <c r="C3457" s="2">
        <v>0</v>
      </c>
      <c r="N3457" s="2">
        <v>2</v>
      </c>
      <c r="O3457" s="2">
        <v>6</v>
      </c>
      <c r="P3457" s="2">
        <v>78</v>
      </c>
    </row>
    <row r="3458" spans="1:16" x14ac:dyDescent="0.3">
      <c r="A3458" s="2">
        <v>1</v>
      </c>
      <c r="B3458" s="2">
        <v>3</v>
      </c>
      <c r="C3458" s="2">
        <v>0</v>
      </c>
      <c r="N3458" s="2">
        <v>2</v>
      </c>
      <c r="O3458" s="2">
        <v>3</v>
      </c>
      <c r="P3458" s="2">
        <v>78</v>
      </c>
    </row>
    <row r="3459" spans="1:16" x14ac:dyDescent="0.3">
      <c r="A3459" s="2">
        <v>0</v>
      </c>
      <c r="B3459" s="2">
        <v>7</v>
      </c>
      <c r="C3459" s="2">
        <v>1</v>
      </c>
      <c r="N3459" s="2">
        <v>2</v>
      </c>
      <c r="O3459" s="2">
        <v>7</v>
      </c>
      <c r="P3459" s="2">
        <v>78</v>
      </c>
    </row>
    <row r="3460" spans="1:16" x14ac:dyDescent="0.3">
      <c r="A3460" s="2">
        <v>2</v>
      </c>
      <c r="B3460" s="2">
        <v>3</v>
      </c>
      <c r="C3460" s="2">
        <v>1</v>
      </c>
      <c r="N3460" s="2">
        <v>3</v>
      </c>
      <c r="O3460" s="2">
        <v>0</v>
      </c>
      <c r="P3460" s="2">
        <v>78</v>
      </c>
    </row>
    <row r="3461" spans="1:16" x14ac:dyDescent="0.3">
      <c r="A3461" s="2">
        <v>0</v>
      </c>
      <c r="B3461" s="2">
        <v>7</v>
      </c>
      <c r="C3461" s="2">
        <v>2</v>
      </c>
      <c r="N3461" s="2">
        <v>1</v>
      </c>
      <c r="O3461" s="2">
        <v>4</v>
      </c>
      <c r="P3461" s="2">
        <v>77</v>
      </c>
    </row>
    <row r="3462" spans="1:16" x14ac:dyDescent="0.3">
      <c r="A3462" s="2">
        <v>2</v>
      </c>
      <c r="B3462" s="2">
        <v>7</v>
      </c>
      <c r="C3462" s="2">
        <v>2</v>
      </c>
      <c r="N3462" s="2">
        <v>0</v>
      </c>
      <c r="O3462" s="2">
        <v>7</v>
      </c>
      <c r="P3462" s="2">
        <v>78</v>
      </c>
    </row>
    <row r="3463" spans="1:16" x14ac:dyDescent="0.3">
      <c r="A3463" s="2">
        <v>1</v>
      </c>
      <c r="B3463" s="2">
        <v>22</v>
      </c>
      <c r="C3463" s="2">
        <v>1</v>
      </c>
      <c r="N3463" s="2">
        <v>1</v>
      </c>
      <c r="O3463" s="2">
        <v>7</v>
      </c>
      <c r="P3463" s="2">
        <v>77</v>
      </c>
    </row>
    <row r="3464" spans="1:16" x14ac:dyDescent="0.3">
      <c r="A3464" s="2">
        <v>2</v>
      </c>
      <c r="B3464" s="2">
        <v>3</v>
      </c>
      <c r="C3464" s="2">
        <v>1</v>
      </c>
      <c r="N3464" s="2">
        <v>3</v>
      </c>
      <c r="O3464" s="2">
        <v>1</v>
      </c>
      <c r="P3464" s="2">
        <v>77</v>
      </c>
    </row>
    <row r="3465" spans="1:16" x14ac:dyDescent="0.3">
      <c r="A3465" s="2">
        <v>0</v>
      </c>
      <c r="B3465" s="2">
        <v>22</v>
      </c>
      <c r="C3465" s="2">
        <v>2</v>
      </c>
      <c r="N3465" s="2">
        <v>0</v>
      </c>
      <c r="O3465" s="2">
        <v>4</v>
      </c>
      <c r="P3465" s="2">
        <v>78</v>
      </c>
    </row>
    <row r="3466" spans="1:16" x14ac:dyDescent="0.3">
      <c r="A3466" s="2">
        <v>2</v>
      </c>
      <c r="B3466" s="2">
        <v>7</v>
      </c>
      <c r="C3466" s="2">
        <v>2</v>
      </c>
      <c r="N3466" s="2">
        <v>2</v>
      </c>
      <c r="O3466" s="2">
        <v>3</v>
      </c>
      <c r="P3466" s="2">
        <v>78</v>
      </c>
    </row>
    <row r="3467" spans="1:16" x14ac:dyDescent="0.3">
      <c r="A3467" s="2">
        <v>1</v>
      </c>
      <c r="B3467" s="2">
        <v>22</v>
      </c>
      <c r="C3467" s="2">
        <v>1</v>
      </c>
      <c r="N3467" s="2">
        <v>0</v>
      </c>
      <c r="O3467" s="2">
        <v>4</v>
      </c>
      <c r="P3467" s="2">
        <v>79</v>
      </c>
    </row>
    <row r="3468" spans="1:16" x14ac:dyDescent="0.3">
      <c r="A3468" s="2">
        <v>1</v>
      </c>
      <c r="B3468" s="2">
        <v>9</v>
      </c>
      <c r="C3468" s="2">
        <v>0</v>
      </c>
      <c r="N3468" s="2">
        <v>1</v>
      </c>
      <c r="O3468" s="2">
        <v>7</v>
      </c>
      <c r="P3468" s="2">
        <v>78</v>
      </c>
    </row>
    <row r="3469" spans="1:16" x14ac:dyDescent="0.3">
      <c r="A3469" s="2">
        <v>2</v>
      </c>
      <c r="B3469" s="2">
        <v>3</v>
      </c>
      <c r="C3469" s="2">
        <v>0</v>
      </c>
      <c r="N3469" s="2">
        <v>2</v>
      </c>
      <c r="O3469" s="2">
        <v>6</v>
      </c>
      <c r="P3469" s="2">
        <v>78</v>
      </c>
    </row>
    <row r="3470" spans="1:16" x14ac:dyDescent="0.3">
      <c r="A3470" s="2">
        <v>1</v>
      </c>
      <c r="B3470" s="2">
        <v>3</v>
      </c>
      <c r="C3470" s="2">
        <v>0</v>
      </c>
      <c r="N3470" s="2">
        <v>2</v>
      </c>
      <c r="O3470" s="2">
        <v>3</v>
      </c>
      <c r="P3470" s="2">
        <v>78</v>
      </c>
    </row>
    <row r="3471" spans="1:16" x14ac:dyDescent="0.3">
      <c r="A3471" s="2">
        <v>1</v>
      </c>
      <c r="B3471" s="2">
        <v>3</v>
      </c>
      <c r="C3471" s="2">
        <v>0</v>
      </c>
      <c r="N3471" s="2">
        <v>3</v>
      </c>
      <c r="O3471" s="2">
        <v>2</v>
      </c>
      <c r="P3471" s="2">
        <v>78</v>
      </c>
    </row>
    <row r="3472" spans="1:16" x14ac:dyDescent="0.3">
      <c r="A3472" s="2">
        <v>2</v>
      </c>
      <c r="B3472" s="2">
        <v>3</v>
      </c>
      <c r="C3472" s="2">
        <v>0</v>
      </c>
      <c r="N3472" s="2">
        <v>0</v>
      </c>
      <c r="O3472" s="2">
        <v>6</v>
      </c>
      <c r="P3472" s="2">
        <v>79</v>
      </c>
    </row>
    <row r="3473" spans="1:16" x14ac:dyDescent="0.3">
      <c r="A3473" s="2">
        <v>1</v>
      </c>
      <c r="B3473" s="2">
        <v>3</v>
      </c>
      <c r="C3473" s="2">
        <v>0</v>
      </c>
      <c r="N3473" s="2">
        <v>1</v>
      </c>
      <c r="O3473" s="2">
        <v>7</v>
      </c>
      <c r="P3473" s="2">
        <v>78</v>
      </c>
    </row>
    <row r="3474" spans="1:16" x14ac:dyDescent="0.3">
      <c r="A3474" s="2">
        <v>2</v>
      </c>
      <c r="B3474" s="2">
        <v>3</v>
      </c>
      <c r="C3474" s="2">
        <v>0</v>
      </c>
      <c r="N3474" s="2">
        <v>2</v>
      </c>
      <c r="O3474" s="2">
        <v>3</v>
      </c>
      <c r="P3474" s="2">
        <v>78</v>
      </c>
    </row>
    <row r="3475" spans="1:16" x14ac:dyDescent="0.3">
      <c r="A3475" s="2">
        <v>0</v>
      </c>
      <c r="B3475" s="2">
        <v>3</v>
      </c>
      <c r="C3475" s="2">
        <v>0</v>
      </c>
      <c r="N3475" s="2">
        <v>0</v>
      </c>
      <c r="O3475" s="2">
        <v>7</v>
      </c>
      <c r="P3475" s="2">
        <v>79</v>
      </c>
    </row>
    <row r="3476" spans="1:16" x14ac:dyDescent="0.3">
      <c r="A3476" s="2">
        <v>2</v>
      </c>
      <c r="B3476" s="2">
        <v>3</v>
      </c>
      <c r="C3476" s="2">
        <v>0</v>
      </c>
      <c r="N3476" s="2">
        <v>2</v>
      </c>
      <c r="O3476" s="2">
        <v>7</v>
      </c>
      <c r="P3476" s="2">
        <v>79</v>
      </c>
    </row>
    <row r="3477" spans="1:16" x14ac:dyDescent="0.3">
      <c r="A3477" s="2">
        <v>0</v>
      </c>
      <c r="B3477" s="2">
        <v>7</v>
      </c>
      <c r="C3477" s="2">
        <v>1</v>
      </c>
      <c r="N3477" s="2">
        <v>2</v>
      </c>
      <c r="O3477" s="2">
        <v>3</v>
      </c>
      <c r="P3477" s="2">
        <v>79</v>
      </c>
    </row>
    <row r="3478" spans="1:16" x14ac:dyDescent="0.3">
      <c r="A3478" s="2">
        <v>2</v>
      </c>
      <c r="B3478" s="2">
        <v>3</v>
      </c>
      <c r="C3478" s="2">
        <v>1</v>
      </c>
      <c r="N3478" s="2">
        <v>1</v>
      </c>
      <c r="O3478" s="2">
        <v>6</v>
      </c>
      <c r="P3478" s="2">
        <v>78</v>
      </c>
    </row>
    <row r="3479" spans="1:16" x14ac:dyDescent="0.3">
      <c r="A3479" s="2">
        <v>1</v>
      </c>
      <c r="B3479" s="2">
        <v>9</v>
      </c>
      <c r="C3479" s="2">
        <v>0</v>
      </c>
      <c r="N3479" s="2">
        <v>2</v>
      </c>
      <c r="O3479" s="2">
        <v>7</v>
      </c>
      <c r="P3479" s="2">
        <v>78</v>
      </c>
    </row>
    <row r="3480" spans="1:16" x14ac:dyDescent="0.3">
      <c r="A3480" s="2">
        <v>3</v>
      </c>
      <c r="B3480" s="2">
        <v>3</v>
      </c>
      <c r="C3480" s="2">
        <v>0</v>
      </c>
      <c r="N3480" s="2">
        <v>2</v>
      </c>
      <c r="O3480" s="2">
        <v>3</v>
      </c>
      <c r="P3480" s="2">
        <v>78</v>
      </c>
    </row>
    <row r="3481" spans="1:16" x14ac:dyDescent="0.3">
      <c r="A3481" s="2">
        <v>1</v>
      </c>
      <c r="B3481" s="2">
        <v>3</v>
      </c>
      <c r="C3481" s="2">
        <v>0</v>
      </c>
      <c r="N3481" s="2">
        <v>1</v>
      </c>
      <c r="O3481" s="2">
        <v>7</v>
      </c>
      <c r="P3481" s="2">
        <v>77</v>
      </c>
    </row>
    <row r="3482" spans="1:16" x14ac:dyDescent="0.3">
      <c r="A3482" s="2">
        <v>2</v>
      </c>
      <c r="B3482" s="2">
        <v>3</v>
      </c>
      <c r="C3482" s="2">
        <v>0</v>
      </c>
      <c r="N3482" s="2">
        <v>1</v>
      </c>
      <c r="O3482" s="2">
        <v>6</v>
      </c>
      <c r="P3482" s="2">
        <v>76</v>
      </c>
    </row>
    <row r="3483" spans="1:16" x14ac:dyDescent="0.3">
      <c r="A3483" s="2">
        <v>2</v>
      </c>
      <c r="B3483" s="2">
        <v>3</v>
      </c>
      <c r="C3483" s="2">
        <v>0</v>
      </c>
      <c r="N3483" s="2">
        <v>3</v>
      </c>
      <c r="O3483" s="2">
        <v>3</v>
      </c>
      <c r="P3483" s="2">
        <v>76</v>
      </c>
    </row>
    <row r="3484" spans="1:16" x14ac:dyDescent="0.3">
      <c r="A3484" s="2">
        <v>1</v>
      </c>
      <c r="B3484" s="2">
        <v>3</v>
      </c>
      <c r="C3484" s="2">
        <v>0</v>
      </c>
      <c r="N3484" s="2">
        <v>2</v>
      </c>
      <c r="O3484" s="2">
        <v>9</v>
      </c>
      <c r="P3484" s="2">
        <v>76</v>
      </c>
    </row>
    <row r="3485" spans="1:16" x14ac:dyDescent="0.3">
      <c r="A3485" s="2">
        <v>2</v>
      </c>
      <c r="B3485" s="2">
        <v>3</v>
      </c>
      <c r="C3485" s="2">
        <v>0</v>
      </c>
      <c r="N3485" s="2">
        <v>2</v>
      </c>
      <c r="O3485" s="2">
        <v>5</v>
      </c>
      <c r="P3485" s="2">
        <v>76</v>
      </c>
    </row>
    <row r="3486" spans="1:16" x14ac:dyDescent="0.3">
      <c r="A3486" s="2">
        <v>1</v>
      </c>
      <c r="B3486" s="2">
        <v>3</v>
      </c>
      <c r="C3486" s="2">
        <v>0</v>
      </c>
      <c r="N3486" s="2">
        <v>2</v>
      </c>
      <c r="O3486" s="2">
        <v>25</v>
      </c>
      <c r="P3486" s="2">
        <v>76</v>
      </c>
    </row>
    <row r="3487" spans="1:16" x14ac:dyDescent="0.3">
      <c r="A3487" s="2">
        <v>1</v>
      </c>
      <c r="B3487" s="2">
        <v>3</v>
      </c>
      <c r="C3487" s="2">
        <v>0</v>
      </c>
      <c r="N3487" s="2">
        <v>1</v>
      </c>
      <c r="O3487" s="2">
        <v>17</v>
      </c>
      <c r="P3487" s="2">
        <v>75</v>
      </c>
    </row>
    <row r="3488" spans="1:16" x14ac:dyDescent="0.3">
      <c r="A3488" s="2">
        <v>3</v>
      </c>
      <c r="B3488" s="2">
        <v>3</v>
      </c>
      <c r="C3488" s="2">
        <v>0</v>
      </c>
      <c r="N3488" s="2">
        <v>2</v>
      </c>
      <c r="O3488" s="2">
        <v>14</v>
      </c>
      <c r="P3488" s="2">
        <v>75</v>
      </c>
    </row>
    <row r="3489" spans="1:16" x14ac:dyDescent="0.3">
      <c r="A3489" s="2">
        <v>3</v>
      </c>
      <c r="B3489" s="2">
        <v>3</v>
      </c>
      <c r="C3489" s="2">
        <v>0</v>
      </c>
      <c r="N3489" s="2">
        <v>2</v>
      </c>
      <c r="O3489" s="2">
        <v>5</v>
      </c>
      <c r="P3489" s="2">
        <v>75</v>
      </c>
    </row>
    <row r="3490" spans="1:16" x14ac:dyDescent="0.3">
      <c r="A3490" s="2">
        <v>1</v>
      </c>
      <c r="B3490" s="2">
        <v>3</v>
      </c>
      <c r="C3490" s="2">
        <v>0</v>
      </c>
      <c r="N3490" s="2">
        <v>2</v>
      </c>
      <c r="O3490" s="2">
        <v>5</v>
      </c>
      <c r="P3490" s="2">
        <v>75</v>
      </c>
    </row>
    <row r="3491" spans="1:16" x14ac:dyDescent="0.3">
      <c r="A3491" s="2">
        <v>0</v>
      </c>
      <c r="B3491" s="2">
        <v>7</v>
      </c>
      <c r="C3491" s="2">
        <v>1</v>
      </c>
      <c r="N3491" s="2">
        <v>2</v>
      </c>
      <c r="O3491" s="2">
        <v>12</v>
      </c>
      <c r="P3491" s="2">
        <v>75</v>
      </c>
    </row>
    <row r="3492" spans="1:16" x14ac:dyDescent="0.3">
      <c r="A3492" s="2">
        <v>2</v>
      </c>
      <c r="B3492" s="2">
        <v>7</v>
      </c>
      <c r="C3492" s="2">
        <v>1</v>
      </c>
      <c r="N3492" s="2">
        <v>2</v>
      </c>
      <c r="O3492" s="2">
        <v>10</v>
      </c>
      <c r="P3492" s="2">
        <v>75</v>
      </c>
    </row>
    <row r="3493" spans="1:16" x14ac:dyDescent="0.3">
      <c r="A3493" s="2">
        <v>1</v>
      </c>
      <c r="B3493" s="2">
        <v>9</v>
      </c>
      <c r="C3493" s="2">
        <v>0</v>
      </c>
      <c r="N3493" s="2">
        <v>2</v>
      </c>
      <c r="O3493" s="2">
        <v>8</v>
      </c>
      <c r="P3493" s="2">
        <v>75</v>
      </c>
    </row>
    <row r="3494" spans="1:16" x14ac:dyDescent="0.3">
      <c r="A3494" s="2">
        <v>2</v>
      </c>
      <c r="B3494" s="2">
        <v>3</v>
      </c>
      <c r="C3494" s="2">
        <v>0</v>
      </c>
      <c r="N3494" s="2">
        <v>1</v>
      </c>
      <c r="O3494" s="2">
        <v>9</v>
      </c>
      <c r="P3494" s="2">
        <v>74</v>
      </c>
    </row>
    <row r="3495" spans="1:16" x14ac:dyDescent="0.3">
      <c r="A3495" s="2">
        <v>0</v>
      </c>
      <c r="B3495" s="2">
        <v>9</v>
      </c>
      <c r="C3495" s="2">
        <v>1</v>
      </c>
      <c r="N3495" s="2">
        <v>3</v>
      </c>
      <c r="O3495" s="2">
        <v>1</v>
      </c>
      <c r="P3495" s="2">
        <v>74</v>
      </c>
    </row>
    <row r="3496" spans="1:16" x14ac:dyDescent="0.3">
      <c r="A3496" s="2">
        <v>0</v>
      </c>
      <c r="B3496" s="2">
        <v>23</v>
      </c>
      <c r="C3496" s="2">
        <v>2</v>
      </c>
      <c r="N3496" s="2">
        <v>0</v>
      </c>
      <c r="O3496" s="2">
        <v>10</v>
      </c>
      <c r="P3496" s="2">
        <v>75</v>
      </c>
    </row>
    <row r="3497" spans="1:16" x14ac:dyDescent="0.3">
      <c r="A3497" s="2">
        <v>0</v>
      </c>
      <c r="B3497" s="2">
        <v>22</v>
      </c>
      <c r="C3497" s="2">
        <v>3</v>
      </c>
      <c r="N3497" s="2">
        <v>2</v>
      </c>
      <c r="O3497" s="2">
        <v>5</v>
      </c>
      <c r="P3497" s="2">
        <v>75</v>
      </c>
    </row>
    <row r="3498" spans="1:16" x14ac:dyDescent="0.3">
      <c r="A3498" s="2">
        <v>3</v>
      </c>
      <c r="B3498" s="2">
        <v>3</v>
      </c>
      <c r="C3498" s="2">
        <v>3</v>
      </c>
      <c r="N3498" s="2">
        <v>0</v>
      </c>
      <c r="O3498" s="2">
        <v>11</v>
      </c>
      <c r="P3498" s="2">
        <v>76</v>
      </c>
    </row>
    <row r="3499" spans="1:16" x14ac:dyDescent="0.3">
      <c r="A3499" s="2">
        <v>0</v>
      </c>
      <c r="B3499" s="2">
        <v>7</v>
      </c>
      <c r="C3499" s="2">
        <v>4</v>
      </c>
      <c r="N3499" s="2">
        <v>0</v>
      </c>
      <c r="O3499" s="2">
        <v>6</v>
      </c>
      <c r="P3499" s="2">
        <v>77</v>
      </c>
    </row>
    <row r="3500" spans="1:16" x14ac:dyDescent="0.3">
      <c r="A3500" s="2">
        <v>0</v>
      </c>
      <c r="B3500" s="2">
        <v>22</v>
      </c>
      <c r="C3500" s="2">
        <v>5</v>
      </c>
      <c r="N3500" s="2">
        <v>1</v>
      </c>
      <c r="O3500" s="2">
        <v>5</v>
      </c>
      <c r="P3500" s="2">
        <v>76</v>
      </c>
    </row>
    <row r="3501" spans="1:16" x14ac:dyDescent="0.3">
      <c r="A3501" s="2">
        <v>3</v>
      </c>
      <c r="B3501" s="2">
        <v>9</v>
      </c>
      <c r="C3501" s="2">
        <v>5</v>
      </c>
      <c r="N3501" s="2">
        <v>2</v>
      </c>
      <c r="O3501" s="2">
        <v>8</v>
      </c>
      <c r="P3501" s="2">
        <v>76</v>
      </c>
    </row>
    <row r="3502" spans="1:16" x14ac:dyDescent="0.3">
      <c r="A3502" s="2">
        <v>2</v>
      </c>
      <c r="B3502" s="2">
        <v>7</v>
      </c>
      <c r="C3502" s="2">
        <v>5</v>
      </c>
      <c r="N3502" s="2">
        <v>2</v>
      </c>
      <c r="O3502" s="2">
        <v>10</v>
      </c>
      <c r="P3502" s="2">
        <v>76</v>
      </c>
    </row>
    <row r="3503" spans="1:16" x14ac:dyDescent="0.3">
      <c r="A3503" s="2">
        <v>1</v>
      </c>
      <c r="B3503" s="2">
        <v>22</v>
      </c>
      <c r="C3503" s="2">
        <v>4</v>
      </c>
      <c r="N3503" s="2">
        <v>3</v>
      </c>
      <c r="O3503" s="2">
        <v>0</v>
      </c>
      <c r="P3503" s="2">
        <v>76</v>
      </c>
    </row>
    <row r="3504" spans="1:16" x14ac:dyDescent="0.3">
      <c r="A3504" s="2">
        <v>3</v>
      </c>
      <c r="B3504" s="2">
        <v>9</v>
      </c>
      <c r="C3504" s="2">
        <v>4</v>
      </c>
      <c r="N3504" s="2">
        <v>0</v>
      </c>
      <c r="O3504" s="2">
        <v>7</v>
      </c>
      <c r="P3504" s="2">
        <v>77</v>
      </c>
    </row>
    <row r="3505" spans="1:16" x14ac:dyDescent="0.3">
      <c r="A3505" s="2">
        <v>2</v>
      </c>
      <c r="B3505" s="2">
        <v>3</v>
      </c>
      <c r="C3505" s="2">
        <v>4</v>
      </c>
      <c r="N3505" s="2">
        <v>0</v>
      </c>
      <c r="O3505" s="2">
        <v>7</v>
      </c>
      <c r="P3505" s="2">
        <v>78</v>
      </c>
    </row>
    <row r="3506" spans="1:16" x14ac:dyDescent="0.3">
      <c r="A3506" s="2">
        <v>2</v>
      </c>
      <c r="B3506" s="2">
        <v>7</v>
      </c>
      <c r="C3506" s="2">
        <v>4</v>
      </c>
      <c r="N3506" s="2">
        <v>0</v>
      </c>
      <c r="O3506" s="2">
        <v>9</v>
      </c>
      <c r="P3506" s="2">
        <v>79</v>
      </c>
    </row>
    <row r="3507" spans="1:16" x14ac:dyDescent="0.3">
      <c r="A3507" s="2">
        <v>1</v>
      </c>
      <c r="B3507" s="2">
        <v>22</v>
      </c>
      <c r="C3507" s="2">
        <v>3</v>
      </c>
      <c r="N3507" s="2">
        <v>1</v>
      </c>
      <c r="O3507" s="2">
        <v>9</v>
      </c>
      <c r="P3507" s="2">
        <v>78</v>
      </c>
    </row>
    <row r="3508" spans="1:16" x14ac:dyDescent="0.3">
      <c r="A3508" s="2">
        <v>2</v>
      </c>
      <c r="B3508" s="2">
        <v>3</v>
      </c>
      <c r="C3508" s="2">
        <v>3</v>
      </c>
      <c r="N3508" s="2">
        <v>2</v>
      </c>
      <c r="O3508" s="2">
        <v>9</v>
      </c>
      <c r="P3508" s="2">
        <v>78</v>
      </c>
    </row>
    <row r="3509" spans="1:16" x14ac:dyDescent="0.3">
      <c r="A3509" s="2">
        <v>1</v>
      </c>
      <c r="B3509" s="2">
        <v>9</v>
      </c>
      <c r="C3509" s="2">
        <v>2</v>
      </c>
      <c r="N3509" s="2">
        <v>2</v>
      </c>
      <c r="O3509" s="2">
        <v>12</v>
      </c>
      <c r="P3509" s="2">
        <v>78</v>
      </c>
    </row>
    <row r="3510" spans="1:16" x14ac:dyDescent="0.3">
      <c r="A3510" s="2">
        <v>2</v>
      </c>
      <c r="B3510" s="2">
        <v>3</v>
      </c>
      <c r="C3510" s="2">
        <v>2</v>
      </c>
      <c r="N3510" s="2">
        <v>2</v>
      </c>
      <c r="O3510" s="2">
        <v>21</v>
      </c>
      <c r="P3510" s="2">
        <v>78</v>
      </c>
    </row>
    <row r="3511" spans="1:16" x14ac:dyDescent="0.3">
      <c r="A3511" s="2">
        <v>2</v>
      </c>
      <c r="B3511" s="2">
        <v>18</v>
      </c>
      <c r="C3511" s="2">
        <v>2</v>
      </c>
      <c r="N3511" s="2">
        <v>3</v>
      </c>
      <c r="O3511" s="2">
        <v>1</v>
      </c>
      <c r="P3511" s="2">
        <v>78</v>
      </c>
    </row>
    <row r="3512" spans="1:16" x14ac:dyDescent="0.3">
      <c r="A3512" s="2">
        <v>2</v>
      </c>
      <c r="B3512" s="2">
        <v>4</v>
      </c>
      <c r="C3512" s="2">
        <v>2</v>
      </c>
      <c r="N3512" s="2">
        <v>1</v>
      </c>
      <c r="O3512" s="2">
        <v>4</v>
      </c>
      <c r="P3512" s="2">
        <v>77</v>
      </c>
    </row>
    <row r="3513" spans="1:16" x14ac:dyDescent="0.3">
      <c r="A3513" s="2">
        <v>2</v>
      </c>
      <c r="B3513" s="2">
        <v>3</v>
      </c>
      <c r="C3513" s="2">
        <v>2</v>
      </c>
      <c r="N3513" s="2">
        <v>2</v>
      </c>
      <c r="O3513" s="2">
        <v>11</v>
      </c>
      <c r="P3513" s="2">
        <v>77</v>
      </c>
    </row>
    <row r="3514" spans="1:16" x14ac:dyDescent="0.3">
      <c r="A3514" s="2">
        <v>0</v>
      </c>
      <c r="B3514" s="2">
        <v>22</v>
      </c>
      <c r="C3514" s="2">
        <v>3</v>
      </c>
      <c r="N3514" s="2">
        <v>1</v>
      </c>
      <c r="O3514" s="2">
        <v>7</v>
      </c>
      <c r="P3514" s="2">
        <v>76</v>
      </c>
    </row>
    <row r="3515" spans="1:16" x14ac:dyDescent="0.3">
      <c r="A3515" s="2">
        <v>1</v>
      </c>
      <c r="B3515" s="2">
        <v>9</v>
      </c>
      <c r="C3515" s="2">
        <v>2</v>
      </c>
      <c r="N3515" s="2">
        <v>2</v>
      </c>
      <c r="O3515" s="2">
        <v>7</v>
      </c>
      <c r="P3515" s="2">
        <v>76</v>
      </c>
    </row>
    <row r="3516" spans="1:16" x14ac:dyDescent="0.3">
      <c r="A3516" s="2">
        <v>0</v>
      </c>
      <c r="B3516" s="2">
        <v>22</v>
      </c>
      <c r="C3516" s="2">
        <v>3</v>
      </c>
      <c r="N3516" s="2">
        <v>0</v>
      </c>
      <c r="O3516" s="2">
        <v>4</v>
      </c>
      <c r="P3516" s="2">
        <v>77</v>
      </c>
    </row>
    <row r="3517" spans="1:16" x14ac:dyDescent="0.3">
      <c r="A3517" s="2">
        <v>0</v>
      </c>
      <c r="B3517" s="2">
        <v>23</v>
      </c>
      <c r="C3517" s="2">
        <v>4</v>
      </c>
      <c r="N3517" s="2">
        <v>2</v>
      </c>
      <c r="O3517" s="2">
        <v>3</v>
      </c>
      <c r="P3517" s="2">
        <v>77</v>
      </c>
    </row>
    <row r="3518" spans="1:16" x14ac:dyDescent="0.3">
      <c r="A3518" s="2">
        <v>2</v>
      </c>
      <c r="B3518" s="2">
        <v>7</v>
      </c>
      <c r="C3518" s="2">
        <v>4</v>
      </c>
      <c r="N3518" s="2">
        <v>0</v>
      </c>
      <c r="O3518" s="2">
        <v>7</v>
      </c>
      <c r="P3518" s="2">
        <v>78</v>
      </c>
    </row>
    <row r="3519" spans="1:16" x14ac:dyDescent="0.3">
      <c r="A3519" s="2">
        <v>0</v>
      </c>
      <c r="B3519" s="2">
        <v>7</v>
      </c>
      <c r="C3519" s="2">
        <v>5</v>
      </c>
      <c r="N3519" s="2">
        <v>1</v>
      </c>
      <c r="O3519" s="2">
        <v>7</v>
      </c>
      <c r="P3519" s="2">
        <v>77</v>
      </c>
    </row>
    <row r="3520" spans="1:16" x14ac:dyDescent="0.3">
      <c r="A3520" s="2">
        <v>1</v>
      </c>
      <c r="B3520" s="2">
        <v>22</v>
      </c>
      <c r="C3520" s="2">
        <v>4</v>
      </c>
      <c r="N3520" s="2">
        <v>2</v>
      </c>
      <c r="O3520" s="2">
        <v>4</v>
      </c>
      <c r="P3520" s="2">
        <v>77</v>
      </c>
    </row>
    <row r="3521" spans="1:16" x14ac:dyDescent="0.3">
      <c r="A3521" s="2">
        <v>1</v>
      </c>
      <c r="B3521" s="2">
        <v>22</v>
      </c>
      <c r="C3521" s="2">
        <v>3</v>
      </c>
      <c r="N3521" s="2">
        <v>2</v>
      </c>
      <c r="O3521" s="2">
        <v>3</v>
      </c>
      <c r="P3521" s="2">
        <v>77</v>
      </c>
    </row>
    <row r="3522" spans="1:16" x14ac:dyDescent="0.3">
      <c r="A3522" s="2">
        <v>0</v>
      </c>
      <c r="B3522" s="2">
        <v>22</v>
      </c>
      <c r="C3522" s="2">
        <v>4</v>
      </c>
      <c r="N3522" s="2">
        <v>0</v>
      </c>
      <c r="O3522" s="2">
        <v>4</v>
      </c>
      <c r="P3522" s="2">
        <v>78</v>
      </c>
    </row>
    <row r="3523" spans="1:16" x14ac:dyDescent="0.3">
      <c r="A3523" s="2">
        <v>1</v>
      </c>
      <c r="B3523" s="2">
        <v>22</v>
      </c>
      <c r="C3523" s="2">
        <v>3</v>
      </c>
      <c r="N3523" s="2">
        <v>1</v>
      </c>
      <c r="O3523" s="2">
        <v>7</v>
      </c>
      <c r="P3523" s="2">
        <v>77</v>
      </c>
    </row>
    <row r="3524" spans="1:16" x14ac:dyDescent="0.3">
      <c r="A3524" s="2">
        <v>2</v>
      </c>
      <c r="B3524" s="2">
        <v>7</v>
      </c>
      <c r="C3524" s="2">
        <v>3</v>
      </c>
      <c r="N3524" s="2">
        <v>2</v>
      </c>
      <c r="O3524" s="2">
        <v>6</v>
      </c>
      <c r="P3524" s="2">
        <v>77</v>
      </c>
    </row>
    <row r="3525" spans="1:16" x14ac:dyDescent="0.3">
      <c r="A3525" s="2">
        <v>0</v>
      </c>
      <c r="B3525" s="2">
        <v>22</v>
      </c>
      <c r="C3525" s="2">
        <v>4</v>
      </c>
      <c r="N3525" s="2">
        <v>1</v>
      </c>
      <c r="O3525" s="2">
        <v>4</v>
      </c>
      <c r="P3525" s="2">
        <v>76</v>
      </c>
    </row>
    <row r="3526" spans="1:16" x14ac:dyDescent="0.3">
      <c r="A3526" s="2">
        <v>2</v>
      </c>
      <c r="B3526" s="2">
        <v>7</v>
      </c>
      <c r="C3526" s="2">
        <v>4</v>
      </c>
      <c r="N3526" s="2">
        <v>2</v>
      </c>
      <c r="O3526" s="2">
        <v>3</v>
      </c>
      <c r="P3526" s="2">
        <v>76</v>
      </c>
    </row>
    <row r="3527" spans="1:16" x14ac:dyDescent="0.3">
      <c r="A3527" s="2">
        <v>3</v>
      </c>
      <c r="B3527" s="2">
        <v>3</v>
      </c>
      <c r="C3527" s="2">
        <v>4</v>
      </c>
      <c r="N3527" s="2">
        <v>3</v>
      </c>
      <c r="O3527" s="2">
        <v>0</v>
      </c>
      <c r="P3527" s="2">
        <v>76</v>
      </c>
    </row>
    <row r="3528" spans="1:16" x14ac:dyDescent="0.3">
      <c r="A3528" s="2">
        <v>3</v>
      </c>
      <c r="B3528" s="2">
        <v>17</v>
      </c>
      <c r="C3528" s="2">
        <v>4</v>
      </c>
      <c r="N3528" s="2">
        <v>3</v>
      </c>
      <c r="O3528" s="2">
        <v>1</v>
      </c>
      <c r="P3528" s="2">
        <v>76</v>
      </c>
    </row>
    <row r="3529" spans="1:16" x14ac:dyDescent="0.3">
      <c r="A3529" s="2">
        <v>1</v>
      </c>
      <c r="B3529" s="2">
        <v>9</v>
      </c>
      <c r="C3529" s="2">
        <v>3</v>
      </c>
      <c r="N3529" s="2">
        <v>3</v>
      </c>
      <c r="O3529" s="2">
        <v>1</v>
      </c>
      <c r="P3529" s="2">
        <v>76</v>
      </c>
    </row>
    <row r="3530" spans="1:16" x14ac:dyDescent="0.3">
      <c r="A3530" s="2">
        <v>2</v>
      </c>
      <c r="B3530" s="2">
        <v>7</v>
      </c>
      <c r="C3530" s="2">
        <v>3</v>
      </c>
      <c r="N3530" s="2">
        <v>1</v>
      </c>
      <c r="O3530" s="2">
        <v>11</v>
      </c>
      <c r="P3530" s="2">
        <v>75</v>
      </c>
    </row>
    <row r="3531" spans="1:16" x14ac:dyDescent="0.3">
      <c r="A3531" s="2">
        <v>2</v>
      </c>
      <c r="B3531" s="2">
        <v>7</v>
      </c>
      <c r="C3531" s="2">
        <v>3</v>
      </c>
      <c r="N3531" s="2">
        <v>2</v>
      </c>
      <c r="O3531" s="2">
        <v>11</v>
      </c>
      <c r="P3531" s="2">
        <v>75</v>
      </c>
    </row>
    <row r="3532" spans="1:16" x14ac:dyDescent="0.3">
      <c r="A3532" s="2">
        <v>0</v>
      </c>
      <c r="B3532" s="2">
        <v>22</v>
      </c>
      <c r="C3532" s="2">
        <v>4</v>
      </c>
      <c r="N3532" s="2">
        <v>0</v>
      </c>
      <c r="O3532" s="2">
        <v>19</v>
      </c>
      <c r="P3532" s="2">
        <v>76</v>
      </c>
    </row>
    <row r="3533" spans="1:16" x14ac:dyDescent="0.3">
      <c r="A3533" s="2">
        <v>1</v>
      </c>
      <c r="B3533" s="2">
        <v>8</v>
      </c>
      <c r="C3533" s="2">
        <v>3</v>
      </c>
      <c r="N3533" s="2">
        <v>2</v>
      </c>
      <c r="O3533" s="2">
        <v>3</v>
      </c>
      <c r="P3533" s="2">
        <v>76</v>
      </c>
    </row>
    <row r="3534" spans="1:16" x14ac:dyDescent="0.3">
      <c r="A3534" s="2">
        <v>2</v>
      </c>
      <c r="B3534" s="2">
        <v>7</v>
      </c>
      <c r="C3534" s="2">
        <v>3</v>
      </c>
      <c r="N3534" s="2">
        <v>2</v>
      </c>
      <c r="O3534" s="2">
        <v>7</v>
      </c>
      <c r="P3534" s="2">
        <v>76</v>
      </c>
    </row>
    <row r="3535" spans="1:16" x14ac:dyDescent="0.3">
      <c r="A3535" s="2">
        <v>2</v>
      </c>
      <c r="B3535" s="2">
        <v>3</v>
      </c>
      <c r="C3535" s="2">
        <v>3</v>
      </c>
      <c r="N3535" s="2">
        <v>2</v>
      </c>
      <c r="O3535" s="2">
        <v>7</v>
      </c>
      <c r="P3535" s="2">
        <v>76</v>
      </c>
    </row>
    <row r="3536" spans="1:16" x14ac:dyDescent="0.3">
      <c r="A3536" s="2">
        <v>2</v>
      </c>
      <c r="B3536" s="2">
        <v>3</v>
      </c>
      <c r="C3536" s="2">
        <v>3</v>
      </c>
      <c r="N3536" s="2">
        <v>0</v>
      </c>
      <c r="O3536" s="2">
        <v>4</v>
      </c>
      <c r="P3536" s="2">
        <v>77</v>
      </c>
    </row>
    <row r="3537" spans="1:16" x14ac:dyDescent="0.3">
      <c r="A3537" s="2">
        <v>1</v>
      </c>
      <c r="B3537" s="2">
        <v>22</v>
      </c>
      <c r="C3537" s="2">
        <v>2</v>
      </c>
      <c r="N3537" s="2">
        <v>0</v>
      </c>
      <c r="O3537" s="2">
        <v>6</v>
      </c>
      <c r="P3537" s="2">
        <v>78</v>
      </c>
    </row>
    <row r="3538" spans="1:16" x14ac:dyDescent="0.3">
      <c r="A3538" s="2">
        <v>2</v>
      </c>
      <c r="B3538" s="2">
        <v>7</v>
      </c>
      <c r="C3538" s="2">
        <v>2</v>
      </c>
      <c r="N3538" s="2">
        <v>2</v>
      </c>
      <c r="O3538" s="2">
        <v>4</v>
      </c>
      <c r="P3538" s="2">
        <v>78</v>
      </c>
    </row>
    <row r="3539" spans="1:16" x14ac:dyDescent="0.3">
      <c r="A3539" s="2">
        <v>3</v>
      </c>
      <c r="B3539" s="2">
        <v>3</v>
      </c>
      <c r="C3539" s="2">
        <v>2</v>
      </c>
      <c r="N3539" s="2">
        <v>0</v>
      </c>
      <c r="O3539" s="2">
        <v>9</v>
      </c>
      <c r="P3539" s="2">
        <v>79</v>
      </c>
    </row>
    <row r="3540" spans="1:16" x14ac:dyDescent="0.3">
      <c r="A3540" s="2">
        <v>2</v>
      </c>
      <c r="B3540" s="2">
        <v>7</v>
      </c>
      <c r="C3540" s="2">
        <v>2</v>
      </c>
      <c r="N3540" s="2">
        <v>2</v>
      </c>
      <c r="O3540" s="2">
        <v>7</v>
      </c>
      <c r="P3540" s="2">
        <v>79</v>
      </c>
    </row>
    <row r="3541" spans="1:16" x14ac:dyDescent="0.3">
      <c r="A3541" s="2">
        <v>2</v>
      </c>
      <c r="B3541" s="2">
        <v>7</v>
      </c>
      <c r="C3541" s="2">
        <v>2</v>
      </c>
      <c r="N3541" s="2">
        <v>2</v>
      </c>
      <c r="O3541" s="2">
        <v>6</v>
      </c>
      <c r="P3541" s="2">
        <v>79</v>
      </c>
    </row>
    <row r="3542" spans="1:16" x14ac:dyDescent="0.3">
      <c r="A3542" s="2">
        <v>2</v>
      </c>
      <c r="B3542" s="2">
        <v>7</v>
      </c>
      <c r="C3542" s="2">
        <v>2</v>
      </c>
      <c r="N3542" s="2">
        <v>3</v>
      </c>
      <c r="O3542" s="2">
        <v>1</v>
      </c>
      <c r="P3542" s="2">
        <v>79</v>
      </c>
    </row>
    <row r="3543" spans="1:16" x14ac:dyDescent="0.3">
      <c r="A3543" s="2">
        <v>2</v>
      </c>
      <c r="B3543" s="2">
        <v>3</v>
      </c>
      <c r="C3543" s="2">
        <v>2</v>
      </c>
      <c r="N3543" s="2">
        <v>1</v>
      </c>
      <c r="O3543" s="2">
        <v>4</v>
      </c>
      <c r="P3543" s="2">
        <v>78</v>
      </c>
    </row>
    <row r="3544" spans="1:16" x14ac:dyDescent="0.3">
      <c r="A3544" s="2">
        <v>2</v>
      </c>
      <c r="B3544" s="2">
        <v>3</v>
      </c>
      <c r="C3544" s="2">
        <v>2</v>
      </c>
      <c r="N3544" s="2">
        <v>2</v>
      </c>
      <c r="O3544" s="2">
        <v>7</v>
      </c>
      <c r="P3544" s="2">
        <v>78</v>
      </c>
    </row>
    <row r="3545" spans="1:16" x14ac:dyDescent="0.3">
      <c r="A3545" s="2">
        <v>1</v>
      </c>
      <c r="B3545" s="2">
        <v>22</v>
      </c>
      <c r="C3545" s="2">
        <v>1</v>
      </c>
      <c r="N3545" s="2">
        <v>1</v>
      </c>
      <c r="O3545" s="2">
        <v>4</v>
      </c>
      <c r="P3545" s="2">
        <v>77</v>
      </c>
    </row>
    <row r="3546" spans="1:16" x14ac:dyDescent="0.3">
      <c r="A3546" s="2">
        <v>3</v>
      </c>
      <c r="B3546" s="2">
        <v>3</v>
      </c>
      <c r="C3546" s="2">
        <v>1</v>
      </c>
      <c r="N3546" s="2">
        <v>2</v>
      </c>
      <c r="O3546" s="2">
        <v>4</v>
      </c>
      <c r="P3546" s="2">
        <v>77</v>
      </c>
    </row>
    <row r="3547" spans="1:16" x14ac:dyDescent="0.3">
      <c r="A3547" s="2">
        <v>2</v>
      </c>
      <c r="B3547" s="2">
        <v>3</v>
      </c>
      <c r="C3547" s="2">
        <v>1</v>
      </c>
      <c r="N3547" s="2">
        <v>0</v>
      </c>
      <c r="O3547" s="2">
        <v>5</v>
      </c>
      <c r="P3547" s="2">
        <v>78</v>
      </c>
    </row>
    <row r="3548" spans="1:16" x14ac:dyDescent="0.3">
      <c r="A3548" s="2">
        <v>2</v>
      </c>
      <c r="B3548" s="2">
        <v>3</v>
      </c>
      <c r="C3548" s="2">
        <v>1</v>
      </c>
      <c r="N3548" s="2">
        <v>0</v>
      </c>
      <c r="O3548" s="2">
        <v>7</v>
      </c>
      <c r="P3548" s="2">
        <v>79</v>
      </c>
    </row>
    <row r="3549" spans="1:16" x14ac:dyDescent="0.3">
      <c r="A3549" s="2">
        <v>2</v>
      </c>
      <c r="B3549" s="2">
        <v>7</v>
      </c>
      <c r="C3549" s="2">
        <v>1</v>
      </c>
      <c r="N3549" s="2">
        <v>3</v>
      </c>
      <c r="O3549" s="2">
        <v>2</v>
      </c>
      <c r="P3549" s="2">
        <v>79</v>
      </c>
    </row>
    <row r="3550" spans="1:16" x14ac:dyDescent="0.3">
      <c r="A3550" s="2">
        <v>2</v>
      </c>
      <c r="B3550" s="2">
        <v>3</v>
      </c>
      <c r="C3550" s="2">
        <v>1</v>
      </c>
      <c r="N3550" s="2">
        <v>2</v>
      </c>
      <c r="O3550" s="2">
        <v>18</v>
      </c>
      <c r="P3550" s="2">
        <v>79</v>
      </c>
    </row>
    <row r="3551" spans="1:16" x14ac:dyDescent="0.3">
      <c r="A3551" s="2">
        <v>2</v>
      </c>
      <c r="B3551" s="2">
        <v>3</v>
      </c>
      <c r="C3551" s="2">
        <v>1</v>
      </c>
      <c r="N3551" s="2">
        <v>0</v>
      </c>
      <c r="O3551" s="2">
        <v>9</v>
      </c>
      <c r="P3551" s="2">
        <v>80</v>
      </c>
    </row>
    <row r="3552" spans="1:16" x14ac:dyDescent="0.3">
      <c r="A3552" s="2">
        <v>2</v>
      </c>
      <c r="B3552" s="2">
        <v>7</v>
      </c>
      <c r="C3552" s="2">
        <v>1</v>
      </c>
      <c r="N3552" s="2">
        <v>2</v>
      </c>
      <c r="O3552" s="2">
        <v>9</v>
      </c>
      <c r="P3552" s="2">
        <v>80</v>
      </c>
    </row>
    <row r="3553" spans="1:16" x14ac:dyDescent="0.3">
      <c r="A3553" s="2">
        <v>2</v>
      </c>
      <c r="B3553" s="2">
        <v>3</v>
      </c>
      <c r="C3553" s="2">
        <v>1</v>
      </c>
      <c r="N3553" s="2">
        <v>1</v>
      </c>
      <c r="O3553" s="2">
        <v>9</v>
      </c>
      <c r="P3553" s="2">
        <v>79</v>
      </c>
    </row>
    <row r="3554" spans="1:16" x14ac:dyDescent="0.3">
      <c r="A3554" s="2">
        <v>0</v>
      </c>
      <c r="B3554" s="2">
        <v>22</v>
      </c>
      <c r="C3554" s="2">
        <v>2</v>
      </c>
      <c r="N3554" s="2">
        <v>0</v>
      </c>
      <c r="O3554" s="2">
        <v>16</v>
      </c>
      <c r="P3554" s="2">
        <v>80</v>
      </c>
    </row>
    <row r="3555" spans="1:16" x14ac:dyDescent="0.3">
      <c r="A3555" s="2">
        <v>1</v>
      </c>
      <c r="B3555" s="2">
        <v>22</v>
      </c>
      <c r="C3555" s="2">
        <v>1</v>
      </c>
      <c r="N3555" s="2">
        <v>3</v>
      </c>
      <c r="O3555" s="2">
        <v>1</v>
      </c>
      <c r="P3555" s="2">
        <v>80</v>
      </c>
    </row>
    <row r="3556" spans="1:16" x14ac:dyDescent="0.3">
      <c r="A3556" s="2">
        <v>3</v>
      </c>
      <c r="B3556" s="2">
        <v>3</v>
      </c>
      <c r="C3556" s="2">
        <v>1</v>
      </c>
      <c r="N3556" s="2">
        <v>2</v>
      </c>
      <c r="O3556" s="2">
        <v>3</v>
      </c>
      <c r="P3556" s="2">
        <v>80</v>
      </c>
    </row>
    <row r="3557" spans="1:16" x14ac:dyDescent="0.3">
      <c r="A3557" s="2">
        <v>2</v>
      </c>
      <c r="B3557" s="2">
        <v>3</v>
      </c>
      <c r="C3557" s="2">
        <v>1</v>
      </c>
      <c r="N3557" s="2">
        <v>2</v>
      </c>
      <c r="O3557" s="2">
        <v>3</v>
      </c>
      <c r="P3557" s="2">
        <v>80</v>
      </c>
    </row>
    <row r="3558" spans="1:16" x14ac:dyDescent="0.3">
      <c r="A3558" s="2">
        <v>3</v>
      </c>
      <c r="B3558" s="2">
        <v>3</v>
      </c>
      <c r="C3558" s="2">
        <v>1</v>
      </c>
      <c r="N3558" s="2">
        <v>2</v>
      </c>
      <c r="O3558" s="2">
        <v>7</v>
      </c>
      <c r="P3558" s="2">
        <v>80</v>
      </c>
    </row>
    <row r="3559" spans="1:16" x14ac:dyDescent="0.3">
      <c r="A3559" s="2">
        <v>2</v>
      </c>
      <c r="B3559" s="2">
        <v>7</v>
      </c>
      <c r="C3559" s="2">
        <v>1</v>
      </c>
      <c r="N3559" s="2">
        <v>3</v>
      </c>
      <c r="O3559" s="2">
        <v>0</v>
      </c>
      <c r="P3559" s="2">
        <v>80</v>
      </c>
    </row>
    <row r="3560" spans="1:16" x14ac:dyDescent="0.3">
      <c r="A3560" s="2">
        <v>2</v>
      </c>
      <c r="B3560" s="2">
        <v>3</v>
      </c>
      <c r="C3560" s="2">
        <v>1</v>
      </c>
      <c r="N3560" s="2">
        <v>1</v>
      </c>
      <c r="O3560" s="2">
        <v>7</v>
      </c>
      <c r="P3560" s="2">
        <v>79</v>
      </c>
    </row>
    <row r="3561" spans="1:16" x14ac:dyDescent="0.3">
      <c r="A3561" s="2">
        <v>3</v>
      </c>
      <c r="B3561" s="2">
        <v>3</v>
      </c>
      <c r="C3561" s="2">
        <v>1</v>
      </c>
      <c r="N3561" s="2">
        <v>2</v>
      </c>
      <c r="O3561" s="2">
        <v>6</v>
      </c>
      <c r="P3561" s="2">
        <v>79</v>
      </c>
    </row>
    <row r="3562" spans="1:16" x14ac:dyDescent="0.3">
      <c r="A3562" s="2">
        <v>2</v>
      </c>
      <c r="B3562" s="2">
        <v>7</v>
      </c>
      <c r="C3562" s="2">
        <v>1</v>
      </c>
      <c r="N3562" s="2">
        <v>3</v>
      </c>
      <c r="O3562" s="2">
        <v>0</v>
      </c>
      <c r="P3562" s="2">
        <v>79</v>
      </c>
    </row>
    <row r="3563" spans="1:16" x14ac:dyDescent="0.3">
      <c r="A3563" s="2">
        <v>2</v>
      </c>
      <c r="B3563" s="2">
        <v>3</v>
      </c>
      <c r="C3563" s="2">
        <v>1</v>
      </c>
      <c r="N3563" s="2">
        <v>1</v>
      </c>
      <c r="O3563" s="2">
        <v>4</v>
      </c>
      <c r="P3563" s="2">
        <v>78</v>
      </c>
    </row>
    <row r="3564" spans="1:16" x14ac:dyDescent="0.3">
      <c r="A3564" s="2">
        <v>1</v>
      </c>
      <c r="B3564" s="2">
        <v>9</v>
      </c>
      <c r="C3564" s="2">
        <v>0</v>
      </c>
      <c r="N3564" s="2">
        <v>2</v>
      </c>
      <c r="O3564" s="2">
        <v>3</v>
      </c>
      <c r="P3564" s="2">
        <v>78</v>
      </c>
    </row>
    <row r="3565" spans="1:16" x14ac:dyDescent="0.3">
      <c r="A3565" s="2">
        <v>1</v>
      </c>
      <c r="B3565" s="2">
        <v>3</v>
      </c>
      <c r="C3565" s="2">
        <v>0</v>
      </c>
      <c r="N3565" s="2">
        <v>3</v>
      </c>
      <c r="O3565" s="2">
        <v>0</v>
      </c>
      <c r="P3565" s="2">
        <v>78</v>
      </c>
    </row>
    <row r="3566" spans="1:16" x14ac:dyDescent="0.3">
      <c r="A3566" s="2">
        <v>0</v>
      </c>
      <c r="B3566" s="2">
        <v>3</v>
      </c>
      <c r="C3566" s="2">
        <v>0</v>
      </c>
      <c r="N3566" s="2">
        <v>1</v>
      </c>
      <c r="O3566" s="2">
        <v>7</v>
      </c>
      <c r="P3566" s="2">
        <v>77</v>
      </c>
    </row>
    <row r="3567" spans="1:16" x14ac:dyDescent="0.3">
      <c r="A3567" s="2">
        <v>1</v>
      </c>
      <c r="B3567" s="2">
        <v>3</v>
      </c>
      <c r="C3567" s="2">
        <v>0</v>
      </c>
      <c r="N3567" s="2">
        <v>2</v>
      </c>
      <c r="O3567" s="2">
        <v>6</v>
      </c>
      <c r="P3567" s="2">
        <v>77</v>
      </c>
    </row>
    <row r="3568" spans="1:16" x14ac:dyDescent="0.3">
      <c r="A3568" s="2">
        <v>3</v>
      </c>
      <c r="B3568" s="2">
        <v>3</v>
      </c>
      <c r="C3568" s="2">
        <v>0</v>
      </c>
      <c r="N3568" s="2">
        <v>3</v>
      </c>
      <c r="O3568" s="2">
        <v>0</v>
      </c>
      <c r="P3568" s="2">
        <v>77</v>
      </c>
    </row>
    <row r="3569" spans="1:16" x14ac:dyDescent="0.3">
      <c r="A3569" s="2">
        <v>2</v>
      </c>
      <c r="B3569" s="2">
        <v>3</v>
      </c>
      <c r="C3569" s="2">
        <v>0</v>
      </c>
      <c r="N3569" s="2">
        <v>2</v>
      </c>
      <c r="O3569" s="2">
        <v>6</v>
      </c>
      <c r="P3569" s="2">
        <v>77</v>
      </c>
    </row>
    <row r="3570" spans="1:16" x14ac:dyDescent="0.3">
      <c r="A3570" s="2">
        <v>0</v>
      </c>
      <c r="B3570" s="2">
        <v>7</v>
      </c>
      <c r="C3570" s="2">
        <v>1</v>
      </c>
      <c r="N3570" s="2">
        <v>1</v>
      </c>
      <c r="O3570" s="2">
        <v>8</v>
      </c>
      <c r="P3570" s="2">
        <v>76</v>
      </c>
    </row>
    <row r="3571" spans="1:16" x14ac:dyDescent="0.3">
      <c r="A3571" s="2">
        <v>3</v>
      </c>
      <c r="B3571" s="2">
        <v>3</v>
      </c>
      <c r="C3571" s="2">
        <v>1</v>
      </c>
      <c r="N3571" s="2">
        <v>1</v>
      </c>
      <c r="O3571" s="2">
        <v>6</v>
      </c>
      <c r="P3571" s="2">
        <v>75</v>
      </c>
    </row>
    <row r="3572" spans="1:16" x14ac:dyDescent="0.3">
      <c r="A3572" s="2">
        <v>2</v>
      </c>
      <c r="B3572" s="2">
        <v>3</v>
      </c>
      <c r="C3572" s="2">
        <v>1</v>
      </c>
      <c r="N3572" s="2">
        <v>2</v>
      </c>
      <c r="O3572" s="2">
        <v>3</v>
      </c>
      <c r="P3572" s="2">
        <v>75</v>
      </c>
    </row>
    <row r="3573" spans="1:16" x14ac:dyDescent="0.3">
      <c r="A3573" s="2">
        <v>1</v>
      </c>
      <c r="B3573" s="2">
        <v>8</v>
      </c>
      <c r="C3573" s="2">
        <v>0</v>
      </c>
      <c r="N3573" s="2">
        <v>2</v>
      </c>
      <c r="O3573" s="2">
        <v>3</v>
      </c>
      <c r="P3573" s="2">
        <v>75</v>
      </c>
    </row>
    <row r="3574" spans="1:16" x14ac:dyDescent="0.3">
      <c r="A3574" s="2">
        <v>2</v>
      </c>
      <c r="B3574" s="2">
        <v>3</v>
      </c>
      <c r="C3574" s="2">
        <v>0</v>
      </c>
      <c r="N3574" s="2">
        <v>2</v>
      </c>
      <c r="O3574" s="2">
        <v>6</v>
      </c>
      <c r="P3574" s="2">
        <v>75</v>
      </c>
    </row>
    <row r="3575" spans="1:16" x14ac:dyDescent="0.3">
      <c r="A3575" s="2">
        <v>2</v>
      </c>
      <c r="B3575" s="2">
        <v>3</v>
      </c>
      <c r="C3575" s="2">
        <v>0</v>
      </c>
      <c r="N3575" s="2">
        <v>2</v>
      </c>
      <c r="O3575" s="2">
        <v>6</v>
      </c>
      <c r="P3575" s="2">
        <v>75</v>
      </c>
    </row>
    <row r="3576" spans="1:16" x14ac:dyDescent="0.3">
      <c r="A3576" s="2">
        <v>2</v>
      </c>
      <c r="B3576" s="2">
        <v>3</v>
      </c>
      <c r="C3576" s="2">
        <v>0</v>
      </c>
      <c r="N3576" s="2">
        <v>0</v>
      </c>
      <c r="O3576" s="2">
        <v>6</v>
      </c>
      <c r="P3576" s="2">
        <v>76</v>
      </c>
    </row>
    <row r="3577" spans="1:16" x14ac:dyDescent="0.3">
      <c r="A3577" s="2">
        <v>2</v>
      </c>
      <c r="B3577" s="2">
        <v>3</v>
      </c>
      <c r="C3577" s="2">
        <v>0</v>
      </c>
      <c r="N3577" s="2">
        <v>2</v>
      </c>
      <c r="O3577" s="2">
        <v>4</v>
      </c>
      <c r="P3577" s="2">
        <v>76</v>
      </c>
    </row>
    <row r="3578" spans="1:16" x14ac:dyDescent="0.3">
      <c r="A3578" s="2">
        <v>3</v>
      </c>
      <c r="B3578" s="2">
        <v>3</v>
      </c>
      <c r="C3578" s="2">
        <v>0</v>
      </c>
      <c r="N3578" s="2">
        <v>1</v>
      </c>
      <c r="O3578" s="2">
        <v>7</v>
      </c>
      <c r="P3578" s="2">
        <v>75</v>
      </c>
    </row>
    <row r="3579" spans="1:16" x14ac:dyDescent="0.3">
      <c r="A3579" s="2">
        <v>0</v>
      </c>
      <c r="B3579" s="2">
        <v>7</v>
      </c>
      <c r="C3579" s="2">
        <v>1</v>
      </c>
      <c r="N3579" s="2">
        <v>2</v>
      </c>
      <c r="O3579" s="2">
        <v>6</v>
      </c>
      <c r="P3579" s="2">
        <v>75</v>
      </c>
    </row>
    <row r="3580" spans="1:16" x14ac:dyDescent="0.3">
      <c r="A3580" s="2">
        <v>3</v>
      </c>
      <c r="B3580" s="2">
        <v>3</v>
      </c>
      <c r="C3580" s="2">
        <v>1</v>
      </c>
      <c r="N3580" s="2">
        <v>2</v>
      </c>
      <c r="O3580" s="2">
        <v>6</v>
      </c>
      <c r="P3580" s="2">
        <v>75</v>
      </c>
    </row>
    <row r="3581" spans="1:16" x14ac:dyDescent="0.3">
      <c r="A3581" s="2">
        <v>3</v>
      </c>
      <c r="B3581" s="2">
        <v>3</v>
      </c>
      <c r="C3581" s="2">
        <v>1</v>
      </c>
      <c r="N3581" s="2">
        <v>0</v>
      </c>
      <c r="O3581" s="2">
        <v>6</v>
      </c>
      <c r="P3581" s="2">
        <v>76</v>
      </c>
    </row>
    <row r="3582" spans="1:16" x14ac:dyDescent="0.3">
      <c r="A3582" s="2">
        <v>2</v>
      </c>
      <c r="B3582" s="2">
        <v>3</v>
      </c>
      <c r="C3582" s="2">
        <v>1</v>
      </c>
      <c r="N3582" s="2">
        <v>0</v>
      </c>
      <c r="O3582" s="2">
        <v>4</v>
      </c>
      <c r="P3582" s="2">
        <v>77</v>
      </c>
    </row>
    <row r="3583" spans="1:16" x14ac:dyDescent="0.3">
      <c r="A3583" s="2">
        <v>1</v>
      </c>
      <c r="B3583" s="2">
        <v>9</v>
      </c>
      <c r="C3583" s="2">
        <v>0</v>
      </c>
      <c r="N3583" s="2">
        <v>2</v>
      </c>
      <c r="O3583" s="2">
        <v>7</v>
      </c>
      <c r="P3583" s="2">
        <v>77</v>
      </c>
    </row>
    <row r="3584" spans="1:16" x14ac:dyDescent="0.3">
      <c r="A3584" s="2">
        <v>2</v>
      </c>
      <c r="B3584" s="2">
        <v>3</v>
      </c>
      <c r="C3584" s="2">
        <v>0</v>
      </c>
      <c r="N3584" s="2">
        <v>2</v>
      </c>
      <c r="O3584" s="2">
        <v>3</v>
      </c>
      <c r="P3584" s="2">
        <v>77</v>
      </c>
    </row>
    <row r="3585" spans="1:16" x14ac:dyDescent="0.3">
      <c r="A3585" s="2">
        <v>1</v>
      </c>
      <c r="B3585" s="2">
        <v>3</v>
      </c>
      <c r="C3585" s="2">
        <v>0</v>
      </c>
      <c r="N3585" s="2">
        <v>0</v>
      </c>
      <c r="O3585" s="2">
        <v>4</v>
      </c>
      <c r="P3585" s="2">
        <v>78</v>
      </c>
    </row>
    <row r="3586" spans="1:16" x14ac:dyDescent="0.3">
      <c r="A3586" s="2">
        <v>0</v>
      </c>
      <c r="B3586" s="2">
        <v>7</v>
      </c>
      <c r="C3586" s="2">
        <v>1</v>
      </c>
      <c r="N3586" s="2">
        <v>2</v>
      </c>
      <c r="O3586" s="2">
        <v>3</v>
      </c>
      <c r="P3586" s="2">
        <v>78</v>
      </c>
    </row>
    <row r="3587" spans="1:16" x14ac:dyDescent="0.3">
      <c r="A3587" s="2">
        <v>3</v>
      </c>
      <c r="B3587" s="2">
        <v>3</v>
      </c>
      <c r="C3587" s="2">
        <v>1</v>
      </c>
      <c r="N3587" s="2">
        <v>0</v>
      </c>
      <c r="O3587" s="2">
        <v>7</v>
      </c>
      <c r="P3587" s="2">
        <v>79</v>
      </c>
    </row>
    <row r="3588" spans="1:16" x14ac:dyDescent="0.3">
      <c r="A3588" s="2">
        <v>1</v>
      </c>
      <c r="B3588" s="2">
        <v>9</v>
      </c>
      <c r="C3588" s="2">
        <v>0</v>
      </c>
      <c r="N3588" s="2">
        <v>0</v>
      </c>
      <c r="O3588" s="2">
        <v>4</v>
      </c>
      <c r="P3588" s="2">
        <v>80</v>
      </c>
    </row>
    <row r="3589" spans="1:16" x14ac:dyDescent="0.3">
      <c r="A3589" s="2">
        <v>3</v>
      </c>
      <c r="B3589" s="2">
        <v>3</v>
      </c>
      <c r="C3589" s="2">
        <v>0</v>
      </c>
      <c r="N3589" s="2">
        <v>3</v>
      </c>
      <c r="O3589" s="2">
        <v>2</v>
      </c>
      <c r="P3589" s="2">
        <v>80</v>
      </c>
    </row>
    <row r="3590" spans="1:16" x14ac:dyDescent="0.3">
      <c r="A3590" s="2">
        <v>2</v>
      </c>
      <c r="B3590" s="2">
        <v>3</v>
      </c>
      <c r="C3590" s="2">
        <v>0</v>
      </c>
      <c r="N3590" s="2">
        <v>2</v>
      </c>
      <c r="O3590" s="2">
        <v>7</v>
      </c>
      <c r="P3590" s="2">
        <v>80</v>
      </c>
    </row>
    <row r="3591" spans="1:16" x14ac:dyDescent="0.3">
      <c r="A3591" s="2">
        <v>2</v>
      </c>
      <c r="B3591" s="2">
        <v>3</v>
      </c>
      <c r="C3591" s="2">
        <v>0</v>
      </c>
      <c r="N3591" s="2">
        <v>2</v>
      </c>
      <c r="O3591" s="2">
        <v>3</v>
      </c>
      <c r="P3591" s="2">
        <v>80</v>
      </c>
    </row>
    <row r="3592" spans="1:16" x14ac:dyDescent="0.3">
      <c r="A3592" s="2">
        <v>0</v>
      </c>
      <c r="B3592" s="2">
        <v>3</v>
      </c>
      <c r="C3592" s="2">
        <v>0</v>
      </c>
      <c r="N3592" s="2">
        <v>2</v>
      </c>
      <c r="O3592" s="2">
        <v>6</v>
      </c>
      <c r="P3592" s="2">
        <v>80</v>
      </c>
    </row>
    <row r="3593" spans="1:16" x14ac:dyDescent="0.3">
      <c r="A3593" s="2">
        <v>2</v>
      </c>
      <c r="B3593" s="2">
        <v>3</v>
      </c>
      <c r="C3593" s="2">
        <v>0</v>
      </c>
      <c r="N3593" s="2">
        <v>0</v>
      </c>
      <c r="O3593" s="2">
        <v>4</v>
      </c>
      <c r="P3593" s="2">
        <v>81</v>
      </c>
    </row>
    <row r="3594" spans="1:16" x14ac:dyDescent="0.3">
      <c r="A3594" s="2">
        <v>2</v>
      </c>
      <c r="B3594" s="2">
        <v>3</v>
      </c>
      <c r="C3594" s="2">
        <v>0</v>
      </c>
      <c r="N3594" s="2">
        <v>2</v>
      </c>
      <c r="O3594" s="2">
        <v>4</v>
      </c>
      <c r="P3594" s="2">
        <v>81</v>
      </c>
    </row>
    <row r="3595" spans="1:16" x14ac:dyDescent="0.3">
      <c r="A3595" s="2">
        <v>2</v>
      </c>
      <c r="B3595" s="2">
        <v>3</v>
      </c>
      <c r="C3595" s="2">
        <v>0</v>
      </c>
      <c r="N3595" s="2">
        <v>1</v>
      </c>
      <c r="O3595" s="2">
        <v>4</v>
      </c>
      <c r="P3595" s="2">
        <v>80</v>
      </c>
    </row>
    <row r="3596" spans="1:16" x14ac:dyDescent="0.3">
      <c r="A3596" s="2">
        <v>0</v>
      </c>
      <c r="B3596" s="2">
        <v>3</v>
      </c>
      <c r="C3596" s="2">
        <v>0</v>
      </c>
      <c r="N3596" s="2">
        <v>2</v>
      </c>
      <c r="O3596" s="2">
        <v>3</v>
      </c>
      <c r="P3596" s="2">
        <v>80</v>
      </c>
    </row>
    <row r="3597" spans="1:16" x14ac:dyDescent="0.3">
      <c r="A3597" s="2">
        <v>2</v>
      </c>
      <c r="B3597" s="2">
        <v>3</v>
      </c>
      <c r="C3597" s="2">
        <v>0</v>
      </c>
      <c r="N3597" s="2">
        <v>2</v>
      </c>
      <c r="O3597" s="2">
        <v>7</v>
      </c>
      <c r="P3597" s="2">
        <v>80</v>
      </c>
    </row>
    <row r="3598" spans="1:16" x14ac:dyDescent="0.3">
      <c r="A3598" s="2">
        <v>2</v>
      </c>
      <c r="B3598" s="2">
        <v>3</v>
      </c>
      <c r="C3598" s="2">
        <v>0</v>
      </c>
      <c r="N3598" s="2">
        <v>2</v>
      </c>
      <c r="O3598" s="2">
        <v>7</v>
      </c>
      <c r="P3598" s="2">
        <v>80</v>
      </c>
    </row>
    <row r="3599" spans="1:16" x14ac:dyDescent="0.3">
      <c r="A3599" s="2">
        <v>1</v>
      </c>
      <c r="B3599" s="2">
        <v>3</v>
      </c>
      <c r="C3599" s="2">
        <v>0</v>
      </c>
      <c r="N3599" s="2">
        <v>2</v>
      </c>
      <c r="O3599" s="2">
        <v>6</v>
      </c>
      <c r="P3599" s="2">
        <v>80</v>
      </c>
    </row>
    <row r="3600" spans="1:16" x14ac:dyDescent="0.3">
      <c r="A3600" s="2">
        <v>1</v>
      </c>
      <c r="B3600" s="2">
        <v>3</v>
      </c>
      <c r="C3600" s="2">
        <v>0</v>
      </c>
      <c r="N3600" s="2">
        <v>2</v>
      </c>
      <c r="O3600" s="2">
        <v>6</v>
      </c>
      <c r="P3600" s="2">
        <v>80</v>
      </c>
    </row>
    <row r="3601" spans="1:16" x14ac:dyDescent="0.3">
      <c r="A3601" s="2">
        <v>1</v>
      </c>
      <c r="B3601" s="2">
        <v>3</v>
      </c>
      <c r="C3601" s="2">
        <v>0</v>
      </c>
      <c r="N3601" s="2">
        <v>2</v>
      </c>
      <c r="O3601" s="2">
        <v>6</v>
      </c>
      <c r="P3601" s="2">
        <v>80</v>
      </c>
    </row>
    <row r="3602" spans="1:16" x14ac:dyDescent="0.3">
      <c r="A3602" s="2">
        <v>0</v>
      </c>
      <c r="B3602" s="2">
        <v>7</v>
      </c>
      <c r="C3602" s="2">
        <v>1</v>
      </c>
      <c r="N3602" s="2">
        <v>2</v>
      </c>
      <c r="O3602" s="2">
        <v>6</v>
      </c>
      <c r="P3602" s="2">
        <v>80</v>
      </c>
    </row>
    <row r="3603" spans="1:16" x14ac:dyDescent="0.3">
      <c r="A3603" s="2">
        <v>0</v>
      </c>
      <c r="B3603" s="2">
        <v>22</v>
      </c>
      <c r="C3603" s="2">
        <v>2</v>
      </c>
      <c r="N3603" s="2">
        <v>1</v>
      </c>
      <c r="O3603" s="2">
        <v>4</v>
      </c>
      <c r="P3603" s="2">
        <v>79</v>
      </c>
    </row>
    <row r="3604" spans="1:16" x14ac:dyDescent="0.3">
      <c r="A3604" s="2">
        <v>2</v>
      </c>
      <c r="B3604" s="2">
        <v>3</v>
      </c>
      <c r="C3604" s="2">
        <v>2</v>
      </c>
      <c r="N3604" s="2">
        <v>0</v>
      </c>
      <c r="O3604" s="2">
        <v>4</v>
      </c>
      <c r="P3604" s="2">
        <v>80</v>
      </c>
    </row>
    <row r="3605" spans="1:16" x14ac:dyDescent="0.3">
      <c r="A3605" s="2">
        <v>2</v>
      </c>
      <c r="B3605" s="2">
        <v>7</v>
      </c>
      <c r="C3605" s="2">
        <v>2</v>
      </c>
      <c r="N3605" s="2">
        <v>2</v>
      </c>
      <c r="O3605" s="2">
        <v>3</v>
      </c>
      <c r="P3605" s="2">
        <v>80</v>
      </c>
    </row>
    <row r="3606" spans="1:16" x14ac:dyDescent="0.3">
      <c r="A3606" s="2">
        <v>2</v>
      </c>
      <c r="B3606" s="2">
        <v>7</v>
      </c>
      <c r="C3606" s="2">
        <v>2</v>
      </c>
      <c r="N3606" s="2">
        <v>2</v>
      </c>
      <c r="O3606" s="2">
        <v>7</v>
      </c>
      <c r="P3606" s="2">
        <v>80</v>
      </c>
    </row>
    <row r="3607" spans="1:16" x14ac:dyDescent="0.3">
      <c r="A3607" s="2">
        <v>3</v>
      </c>
      <c r="B3607" s="2">
        <v>3</v>
      </c>
      <c r="C3607" s="2">
        <v>2</v>
      </c>
      <c r="N3607" s="2">
        <v>2</v>
      </c>
      <c r="O3607" s="2">
        <v>3</v>
      </c>
      <c r="P3607" s="2">
        <v>80</v>
      </c>
    </row>
    <row r="3608" spans="1:16" x14ac:dyDescent="0.3">
      <c r="A3608" s="2">
        <v>0</v>
      </c>
      <c r="B3608" s="2">
        <v>22</v>
      </c>
      <c r="C3608" s="2">
        <v>3</v>
      </c>
      <c r="N3608" s="2">
        <v>2</v>
      </c>
      <c r="O3608" s="2">
        <v>3</v>
      </c>
      <c r="P3608" s="2">
        <v>80</v>
      </c>
    </row>
    <row r="3609" spans="1:16" x14ac:dyDescent="0.3">
      <c r="A3609" s="2">
        <v>2</v>
      </c>
      <c r="B3609" s="2">
        <v>3</v>
      </c>
      <c r="C3609" s="2">
        <v>3</v>
      </c>
      <c r="N3609" s="2">
        <v>2</v>
      </c>
      <c r="O3609" s="2">
        <v>6</v>
      </c>
      <c r="P3609" s="2">
        <v>80</v>
      </c>
    </row>
    <row r="3610" spans="1:16" x14ac:dyDescent="0.3">
      <c r="A3610" s="2">
        <v>1</v>
      </c>
      <c r="B3610" s="2">
        <v>10</v>
      </c>
      <c r="C3610" s="2">
        <v>2</v>
      </c>
      <c r="N3610" s="2">
        <v>0</v>
      </c>
      <c r="O3610" s="2">
        <v>4</v>
      </c>
      <c r="P3610" s="2">
        <v>81</v>
      </c>
    </row>
    <row r="3611" spans="1:16" x14ac:dyDescent="0.3">
      <c r="A3611" s="2">
        <v>0</v>
      </c>
      <c r="B3611" s="2">
        <v>22</v>
      </c>
      <c r="C3611" s="2">
        <v>3</v>
      </c>
      <c r="N3611" s="2">
        <v>2</v>
      </c>
      <c r="O3611" s="2">
        <v>4</v>
      </c>
      <c r="P3611" s="2">
        <v>81</v>
      </c>
    </row>
    <row r="3612" spans="1:16" x14ac:dyDescent="0.3">
      <c r="A3612" s="2">
        <v>2</v>
      </c>
      <c r="B3612" s="2">
        <v>7</v>
      </c>
      <c r="C3612" s="2">
        <v>3</v>
      </c>
      <c r="N3612" s="2">
        <v>2</v>
      </c>
      <c r="O3612" s="2">
        <v>7</v>
      </c>
      <c r="P3612" s="2">
        <v>81</v>
      </c>
    </row>
    <row r="3613" spans="1:16" x14ac:dyDescent="0.3">
      <c r="A3613" s="2">
        <v>0</v>
      </c>
      <c r="B3613" s="2">
        <v>22</v>
      </c>
      <c r="C3613" s="2">
        <v>4</v>
      </c>
      <c r="N3613" s="2">
        <v>2</v>
      </c>
      <c r="O3613" s="2">
        <v>3</v>
      </c>
      <c r="P3613" s="2">
        <v>81</v>
      </c>
    </row>
    <row r="3614" spans="1:16" x14ac:dyDescent="0.3">
      <c r="A3614" s="2">
        <v>0</v>
      </c>
      <c r="B3614" s="2">
        <v>22</v>
      </c>
      <c r="C3614" s="2">
        <v>5</v>
      </c>
      <c r="N3614" s="2">
        <v>2</v>
      </c>
      <c r="O3614" s="2">
        <v>6</v>
      </c>
      <c r="P3614" s="2">
        <v>81</v>
      </c>
    </row>
    <row r="3615" spans="1:16" x14ac:dyDescent="0.3">
      <c r="A3615" s="2">
        <v>2</v>
      </c>
      <c r="B3615" s="2">
        <v>7</v>
      </c>
      <c r="C3615" s="2">
        <v>5</v>
      </c>
      <c r="N3615" s="2">
        <v>1</v>
      </c>
      <c r="O3615" s="2">
        <v>4</v>
      </c>
      <c r="P3615" s="2">
        <v>80</v>
      </c>
    </row>
    <row r="3616" spans="1:16" x14ac:dyDescent="0.3">
      <c r="A3616" s="2">
        <v>0</v>
      </c>
      <c r="B3616" s="2">
        <v>22</v>
      </c>
      <c r="C3616" s="2">
        <v>6</v>
      </c>
      <c r="N3616" s="2">
        <v>1</v>
      </c>
      <c r="O3616" s="2">
        <v>6</v>
      </c>
      <c r="P3616" s="2">
        <v>79</v>
      </c>
    </row>
    <row r="3617" spans="1:16" x14ac:dyDescent="0.3">
      <c r="A3617" s="2">
        <v>3</v>
      </c>
      <c r="B3617" s="2">
        <v>3</v>
      </c>
      <c r="C3617" s="2">
        <v>6</v>
      </c>
      <c r="N3617" s="2">
        <v>1</v>
      </c>
      <c r="O3617" s="2">
        <v>7</v>
      </c>
      <c r="P3617" s="2">
        <v>78</v>
      </c>
    </row>
    <row r="3618" spans="1:16" x14ac:dyDescent="0.3">
      <c r="A3618" s="2">
        <v>1</v>
      </c>
      <c r="B3618" s="2">
        <v>22</v>
      </c>
      <c r="C3618" s="2">
        <v>5</v>
      </c>
      <c r="N3618" s="2">
        <v>2</v>
      </c>
      <c r="O3618" s="2">
        <v>6</v>
      </c>
      <c r="P3618" s="2">
        <v>78</v>
      </c>
    </row>
    <row r="3619" spans="1:16" x14ac:dyDescent="0.3">
      <c r="A3619" s="2">
        <v>0</v>
      </c>
      <c r="B3619" s="2">
        <v>22</v>
      </c>
      <c r="C3619" s="2">
        <v>6</v>
      </c>
      <c r="N3619" s="2">
        <v>3</v>
      </c>
      <c r="O3619" s="2">
        <v>1</v>
      </c>
      <c r="P3619" s="2">
        <v>78</v>
      </c>
    </row>
    <row r="3620" spans="1:16" x14ac:dyDescent="0.3">
      <c r="A3620" s="2">
        <v>2</v>
      </c>
      <c r="B3620" s="2">
        <v>3</v>
      </c>
      <c r="C3620" s="2">
        <v>6</v>
      </c>
      <c r="N3620" s="2">
        <v>3</v>
      </c>
      <c r="O3620" s="2">
        <v>1</v>
      </c>
      <c r="P3620" s="2">
        <v>78</v>
      </c>
    </row>
    <row r="3621" spans="1:16" x14ac:dyDescent="0.3">
      <c r="A3621" s="2">
        <v>0</v>
      </c>
      <c r="B3621" s="2">
        <v>22</v>
      </c>
      <c r="C3621" s="2">
        <v>7</v>
      </c>
      <c r="N3621" s="2">
        <v>2</v>
      </c>
      <c r="O3621" s="2">
        <v>6</v>
      </c>
      <c r="P3621" s="2">
        <v>78</v>
      </c>
    </row>
    <row r="3622" spans="1:16" x14ac:dyDescent="0.3">
      <c r="A3622" s="2">
        <v>2</v>
      </c>
      <c r="B3622" s="2">
        <v>3</v>
      </c>
      <c r="C3622" s="2">
        <v>7</v>
      </c>
      <c r="N3622" s="2">
        <v>2</v>
      </c>
      <c r="O3622" s="2">
        <v>6</v>
      </c>
      <c r="P3622" s="2">
        <v>78</v>
      </c>
    </row>
    <row r="3623" spans="1:16" x14ac:dyDescent="0.3">
      <c r="A3623" s="2">
        <v>0</v>
      </c>
      <c r="B3623" s="2">
        <v>6</v>
      </c>
      <c r="C3623" s="2">
        <v>8</v>
      </c>
      <c r="N3623" s="2">
        <v>0</v>
      </c>
      <c r="O3623" s="2">
        <v>4</v>
      </c>
      <c r="P3623" s="2">
        <v>79</v>
      </c>
    </row>
    <row r="3624" spans="1:16" x14ac:dyDescent="0.3">
      <c r="A3624" s="2">
        <v>2</v>
      </c>
      <c r="B3624" s="2">
        <v>7</v>
      </c>
      <c r="C3624" s="2">
        <v>8</v>
      </c>
      <c r="N3624" s="2">
        <v>3</v>
      </c>
      <c r="O3624" s="2">
        <v>1</v>
      </c>
      <c r="P3624" s="2">
        <v>79</v>
      </c>
    </row>
    <row r="3625" spans="1:16" x14ac:dyDescent="0.3">
      <c r="A3625" s="2">
        <v>2</v>
      </c>
      <c r="B3625" s="2">
        <v>3</v>
      </c>
      <c r="C3625" s="2">
        <v>8</v>
      </c>
      <c r="N3625" s="2">
        <v>2</v>
      </c>
      <c r="O3625" s="2">
        <v>7</v>
      </c>
      <c r="P3625" s="2">
        <v>79</v>
      </c>
    </row>
    <row r="3626" spans="1:16" x14ac:dyDescent="0.3">
      <c r="A3626" s="2">
        <v>1</v>
      </c>
      <c r="B3626" s="2">
        <v>9</v>
      </c>
      <c r="C3626" s="2">
        <v>7</v>
      </c>
      <c r="N3626" s="2">
        <v>2</v>
      </c>
      <c r="O3626" s="2">
        <v>6</v>
      </c>
      <c r="P3626" s="2">
        <v>79</v>
      </c>
    </row>
    <row r="3627" spans="1:16" x14ac:dyDescent="0.3">
      <c r="A3627" s="2">
        <v>1</v>
      </c>
      <c r="B3627" s="2">
        <v>9</v>
      </c>
      <c r="C3627" s="2">
        <v>6</v>
      </c>
      <c r="N3627" s="2">
        <v>3</v>
      </c>
      <c r="O3627" s="2">
        <v>0</v>
      </c>
      <c r="P3627" s="2">
        <v>79</v>
      </c>
    </row>
    <row r="3628" spans="1:16" x14ac:dyDescent="0.3">
      <c r="A3628" s="2">
        <v>2</v>
      </c>
      <c r="B3628" s="2">
        <v>3</v>
      </c>
      <c r="C3628" s="2">
        <v>6</v>
      </c>
      <c r="N3628" s="2">
        <v>3</v>
      </c>
      <c r="O3628" s="2">
        <v>1</v>
      </c>
      <c r="P3628" s="2">
        <v>79</v>
      </c>
    </row>
    <row r="3629" spans="1:16" x14ac:dyDescent="0.3">
      <c r="A3629" s="2">
        <v>2</v>
      </c>
      <c r="B3629" s="2">
        <v>6</v>
      </c>
      <c r="C3629" s="2">
        <v>6</v>
      </c>
      <c r="N3629" s="2">
        <v>0</v>
      </c>
      <c r="O3629" s="2">
        <v>4</v>
      </c>
      <c r="P3629" s="2">
        <v>80</v>
      </c>
    </row>
    <row r="3630" spans="1:16" x14ac:dyDescent="0.3">
      <c r="A3630" s="2">
        <v>2</v>
      </c>
      <c r="B3630" s="2">
        <v>7</v>
      </c>
      <c r="C3630" s="2">
        <v>6</v>
      </c>
      <c r="N3630" s="2">
        <v>2</v>
      </c>
      <c r="O3630" s="2">
        <v>6</v>
      </c>
      <c r="P3630" s="2">
        <v>80</v>
      </c>
    </row>
    <row r="3631" spans="1:16" x14ac:dyDescent="0.3">
      <c r="A3631" s="2">
        <v>2</v>
      </c>
      <c r="B3631" s="2">
        <v>7</v>
      </c>
      <c r="C3631" s="2">
        <v>6</v>
      </c>
      <c r="N3631" s="2">
        <v>2</v>
      </c>
      <c r="O3631" s="2">
        <v>7</v>
      </c>
      <c r="P3631" s="2">
        <v>80</v>
      </c>
    </row>
    <row r="3632" spans="1:16" x14ac:dyDescent="0.3">
      <c r="A3632" s="2">
        <v>0</v>
      </c>
      <c r="B3632" s="2">
        <v>22</v>
      </c>
      <c r="C3632" s="2">
        <v>7</v>
      </c>
      <c r="N3632" s="2">
        <v>0</v>
      </c>
      <c r="O3632" s="2">
        <v>4</v>
      </c>
      <c r="P3632" s="2">
        <v>81</v>
      </c>
    </row>
    <row r="3633" spans="1:16" x14ac:dyDescent="0.3">
      <c r="A3633" s="2">
        <v>2</v>
      </c>
      <c r="B3633" s="2">
        <v>7</v>
      </c>
      <c r="C3633" s="2">
        <v>7</v>
      </c>
      <c r="N3633" s="2">
        <v>2</v>
      </c>
      <c r="O3633" s="2">
        <v>7</v>
      </c>
      <c r="P3633" s="2">
        <v>81</v>
      </c>
    </row>
    <row r="3634" spans="1:16" x14ac:dyDescent="0.3">
      <c r="A3634" s="2">
        <v>1</v>
      </c>
      <c r="B3634" s="2">
        <v>9</v>
      </c>
      <c r="C3634" s="2">
        <v>6</v>
      </c>
      <c r="N3634" s="2">
        <v>2</v>
      </c>
      <c r="O3634" s="2">
        <v>3</v>
      </c>
      <c r="P3634" s="2">
        <v>81</v>
      </c>
    </row>
    <row r="3635" spans="1:16" x14ac:dyDescent="0.3">
      <c r="A3635" s="2">
        <v>2</v>
      </c>
      <c r="B3635" s="2">
        <v>3</v>
      </c>
      <c r="C3635" s="2">
        <v>6</v>
      </c>
      <c r="N3635" s="2">
        <v>1</v>
      </c>
      <c r="O3635" s="2">
        <v>6</v>
      </c>
      <c r="P3635" s="2">
        <v>80</v>
      </c>
    </row>
    <row r="3636" spans="1:16" x14ac:dyDescent="0.3">
      <c r="A3636" s="2">
        <v>2</v>
      </c>
      <c r="B3636" s="2">
        <v>7</v>
      </c>
      <c r="C3636" s="2">
        <v>6</v>
      </c>
      <c r="N3636" s="2">
        <v>1</v>
      </c>
      <c r="O3636" s="2">
        <v>6</v>
      </c>
      <c r="P3636" s="2">
        <v>79</v>
      </c>
    </row>
    <row r="3637" spans="1:16" x14ac:dyDescent="0.3">
      <c r="A3637" s="2">
        <v>3</v>
      </c>
      <c r="B3637" s="2">
        <v>9</v>
      </c>
      <c r="C3637" s="2">
        <v>6</v>
      </c>
      <c r="N3637" s="2">
        <v>2</v>
      </c>
      <c r="O3637" s="2">
        <v>3</v>
      </c>
      <c r="P3637" s="2">
        <v>79</v>
      </c>
    </row>
    <row r="3638" spans="1:16" x14ac:dyDescent="0.3">
      <c r="A3638" s="2">
        <v>0</v>
      </c>
      <c r="B3638" s="2">
        <v>22</v>
      </c>
      <c r="C3638" s="2">
        <v>7</v>
      </c>
      <c r="N3638" s="2">
        <v>2</v>
      </c>
      <c r="O3638" s="2">
        <v>3</v>
      </c>
      <c r="P3638" s="2">
        <v>79</v>
      </c>
    </row>
    <row r="3639" spans="1:16" x14ac:dyDescent="0.3">
      <c r="A3639" s="2">
        <v>0</v>
      </c>
      <c r="B3639" s="2">
        <v>22</v>
      </c>
      <c r="C3639" s="2">
        <v>8</v>
      </c>
      <c r="N3639" s="2">
        <v>2</v>
      </c>
      <c r="O3639" s="2">
        <v>3</v>
      </c>
      <c r="P3639" s="2">
        <v>79</v>
      </c>
    </row>
    <row r="3640" spans="1:16" x14ac:dyDescent="0.3">
      <c r="A3640" s="2">
        <v>1</v>
      </c>
      <c r="B3640" s="2">
        <v>22</v>
      </c>
      <c r="C3640" s="2">
        <v>7</v>
      </c>
      <c r="N3640" s="2">
        <v>2</v>
      </c>
      <c r="O3640" s="2">
        <v>3</v>
      </c>
      <c r="P3640" s="2">
        <v>79</v>
      </c>
    </row>
    <row r="3641" spans="1:16" x14ac:dyDescent="0.3">
      <c r="A3641" s="2">
        <v>2</v>
      </c>
      <c r="B3641" s="2">
        <v>3</v>
      </c>
      <c r="C3641" s="2">
        <v>7</v>
      </c>
      <c r="N3641" s="2">
        <v>0</v>
      </c>
      <c r="O3641" s="2">
        <v>6</v>
      </c>
      <c r="P3641" s="2">
        <v>80</v>
      </c>
    </row>
    <row r="3642" spans="1:16" x14ac:dyDescent="0.3">
      <c r="A3642" s="2">
        <v>3</v>
      </c>
      <c r="B3642" s="2">
        <v>6</v>
      </c>
      <c r="C3642" s="2">
        <v>7</v>
      </c>
      <c r="N3642" s="2">
        <v>2</v>
      </c>
      <c r="O3642" s="2">
        <v>6</v>
      </c>
      <c r="P3642" s="2">
        <v>80</v>
      </c>
    </row>
    <row r="3643" spans="1:16" x14ac:dyDescent="0.3">
      <c r="A3643" s="2">
        <v>2</v>
      </c>
      <c r="B3643" s="2">
        <v>7</v>
      </c>
      <c r="C3643" s="2">
        <v>7</v>
      </c>
      <c r="N3643" s="2">
        <v>2</v>
      </c>
      <c r="O3643" s="2">
        <v>3</v>
      </c>
      <c r="P3643" s="2">
        <v>80</v>
      </c>
    </row>
    <row r="3644" spans="1:16" x14ac:dyDescent="0.3">
      <c r="A3644" s="2">
        <v>2</v>
      </c>
      <c r="B3644" s="2">
        <v>3</v>
      </c>
      <c r="C3644" s="2">
        <v>7</v>
      </c>
      <c r="N3644" s="2">
        <v>2</v>
      </c>
      <c r="O3644" s="2">
        <v>3</v>
      </c>
      <c r="P3644" s="2">
        <v>80</v>
      </c>
    </row>
    <row r="3645" spans="1:16" x14ac:dyDescent="0.3">
      <c r="A3645" s="2">
        <v>2</v>
      </c>
      <c r="B3645" s="2">
        <v>6</v>
      </c>
      <c r="C3645" s="2">
        <v>7</v>
      </c>
      <c r="N3645" s="2">
        <v>0</v>
      </c>
      <c r="O3645" s="2">
        <v>4</v>
      </c>
      <c r="P3645" s="2">
        <v>81</v>
      </c>
    </row>
    <row r="3646" spans="1:16" x14ac:dyDescent="0.3">
      <c r="A3646" s="2">
        <v>0</v>
      </c>
      <c r="B3646" s="2">
        <v>22</v>
      </c>
      <c r="C3646" s="2">
        <v>8</v>
      </c>
      <c r="N3646" s="2">
        <v>1</v>
      </c>
      <c r="O3646" s="2">
        <v>7</v>
      </c>
      <c r="P3646" s="2">
        <v>80</v>
      </c>
    </row>
    <row r="3647" spans="1:16" x14ac:dyDescent="0.3">
      <c r="A3647" s="2">
        <v>1</v>
      </c>
      <c r="B3647" s="2">
        <v>11</v>
      </c>
      <c r="C3647" s="2">
        <v>7</v>
      </c>
      <c r="N3647" s="2">
        <v>3</v>
      </c>
      <c r="O3647" s="2">
        <v>1</v>
      </c>
      <c r="P3647" s="2">
        <v>80</v>
      </c>
    </row>
    <row r="3648" spans="1:16" x14ac:dyDescent="0.3">
      <c r="A3648" s="2">
        <v>3</v>
      </c>
      <c r="B3648" s="2">
        <v>3</v>
      </c>
      <c r="C3648" s="2">
        <v>7</v>
      </c>
      <c r="N3648" s="2">
        <v>3</v>
      </c>
      <c r="O3648" s="2">
        <v>2</v>
      </c>
      <c r="P3648" s="2">
        <v>80</v>
      </c>
    </row>
    <row r="3649" spans="1:16" x14ac:dyDescent="0.3">
      <c r="A3649" s="2">
        <v>1</v>
      </c>
      <c r="B3649" s="2">
        <v>9</v>
      </c>
      <c r="C3649" s="2">
        <v>6</v>
      </c>
      <c r="N3649" s="2">
        <v>0</v>
      </c>
      <c r="O3649" s="2">
        <v>4</v>
      </c>
      <c r="P3649" s="2">
        <v>81</v>
      </c>
    </row>
    <row r="3650" spans="1:16" x14ac:dyDescent="0.3">
      <c r="A3650" s="2">
        <v>2</v>
      </c>
      <c r="B3650" s="2">
        <v>3</v>
      </c>
      <c r="C3650" s="2">
        <v>6</v>
      </c>
      <c r="N3650" s="2">
        <v>2</v>
      </c>
      <c r="O3650" s="2">
        <v>6</v>
      </c>
      <c r="P3650" s="2">
        <v>81</v>
      </c>
    </row>
    <row r="3651" spans="1:16" x14ac:dyDescent="0.3">
      <c r="A3651" s="2">
        <v>0</v>
      </c>
      <c r="B3651" s="2">
        <v>22</v>
      </c>
      <c r="C3651" s="2">
        <v>7</v>
      </c>
      <c r="N3651" s="2">
        <v>2</v>
      </c>
      <c r="O3651" s="2">
        <v>3</v>
      </c>
      <c r="P3651" s="2">
        <v>81</v>
      </c>
    </row>
    <row r="3652" spans="1:16" x14ac:dyDescent="0.3">
      <c r="A3652" s="2">
        <v>2</v>
      </c>
      <c r="B3652" s="2">
        <v>3</v>
      </c>
      <c r="C3652" s="2">
        <v>7</v>
      </c>
      <c r="N3652" s="2">
        <v>2</v>
      </c>
      <c r="O3652" s="2">
        <v>6</v>
      </c>
      <c r="P3652" s="2">
        <v>81</v>
      </c>
    </row>
    <row r="3653" spans="1:16" x14ac:dyDescent="0.3">
      <c r="A3653" s="2">
        <v>2</v>
      </c>
      <c r="B3653" s="2">
        <v>4</v>
      </c>
      <c r="C3653" s="2">
        <v>7</v>
      </c>
      <c r="N3653" s="2">
        <v>3</v>
      </c>
      <c r="O3653" s="2">
        <v>2</v>
      </c>
      <c r="P3653" s="2">
        <v>81</v>
      </c>
    </row>
    <row r="3654" spans="1:16" x14ac:dyDescent="0.3">
      <c r="A3654" s="2">
        <v>2</v>
      </c>
      <c r="B3654" s="2">
        <v>7</v>
      </c>
      <c r="C3654" s="2">
        <v>7</v>
      </c>
      <c r="N3654" s="2">
        <v>2</v>
      </c>
      <c r="O3654" s="2">
        <v>3</v>
      </c>
      <c r="P3654" s="2">
        <v>81</v>
      </c>
    </row>
    <row r="3655" spans="1:16" x14ac:dyDescent="0.3">
      <c r="A3655" s="2">
        <v>0</v>
      </c>
      <c r="B3655" s="2">
        <v>22</v>
      </c>
      <c r="C3655" s="2">
        <v>8</v>
      </c>
      <c r="N3655" s="2">
        <v>1</v>
      </c>
      <c r="O3655" s="2">
        <v>4</v>
      </c>
      <c r="P3655" s="2">
        <v>80</v>
      </c>
    </row>
    <row r="3656" spans="1:16" x14ac:dyDescent="0.3">
      <c r="A3656" s="2">
        <v>2</v>
      </c>
      <c r="B3656" s="2">
        <v>4</v>
      </c>
      <c r="C3656" s="2">
        <v>8</v>
      </c>
      <c r="N3656" s="2">
        <v>2</v>
      </c>
      <c r="O3656" s="2">
        <v>7</v>
      </c>
      <c r="P3656" s="2">
        <v>80</v>
      </c>
    </row>
    <row r="3657" spans="1:16" x14ac:dyDescent="0.3">
      <c r="A3657" s="2">
        <v>3</v>
      </c>
      <c r="B3657" s="2">
        <v>15</v>
      </c>
      <c r="C3657" s="2">
        <v>8</v>
      </c>
      <c r="N3657" s="2">
        <v>2</v>
      </c>
      <c r="O3657" s="2">
        <v>6</v>
      </c>
      <c r="P3657" s="2">
        <v>80</v>
      </c>
    </row>
    <row r="3658" spans="1:16" x14ac:dyDescent="0.3">
      <c r="A3658" s="2">
        <v>2</v>
      </c>
      <c r="B3658" s="2">
        <v>7</v>
      </c>
      <c r="C3658" s="2">
        <v>8</v>
      </c>
      <c r="N3658" s="2">
        <v>0</v>
      </c>
      <c r="O3658" s="2">
        <v>4</v>
      </c>
      <c r="P3658" s="2">
        <v>81</v>
      </c>
    </row>
    <row r="3659" spans="1:16" x14ac:dyDescent="0.3">
      <c r="A3659" s="2">
        <v>1</v>
      </c>
      <c r="B3659" s="2">
        <v>22</v>
      </c>
      <c r="C3659" s="2">
        <v>7</v>
      </c>
      <c r="N3659" s="2">
        <v>0</v>
      </c>
      <c r="O3659" s="2">
        <v>4</v>
      </c>
      <c r="P3659" s="2">
        <v>82</v>
      </c>
    </row>
    <row r="3660" spans="1:16" x14ac:dyDescent="0.3">
      <c r="A3660" s="2">
        <v>0</v>
      </c>
      <c r="B3660" s="2">
        <v>24</v>
      </c>
      <c r="C3660" s="2">
        <v>8</v>
      </c>
      <c r="N3660" s="2">
        <v>3</v>
      </c>
      <c r="O3660" s="2">
        <v>1</v>
      </c>
      <c r="P3660" s="2">
        <v>82</v>
      </c>
    </row>
    <row r="3661" spans="1:16" x14ac:dyDescent="0.3">
      <c r="A3661" s="2">
        <v>1</v>
      </c>
      <c r="B3661" s="2">
        <v>22</v>
      </c>
      <c r="C3661" s="2">
        <v>7</v>
      </c>
      <c r="N3661" s="2">
        <v>3</v>
      </c>
      <c r="O3661" s="2">
        <v>1</v>
      </c>
      <c r="P3661" s="2">
        <v>82</v>
      </c>
    </row>
    <row r="3662" spans="1:16" x14ac:dyDescent="0.3">
      <c r="A3662" s="2">
        <v>0</v>
      </c>
      <c r="B3662" s="2">
        <v>22</v>
      </c>
      <c r="C3662" s="2">
        <v>8</v>
      </c>
      <c r="N3662" s="2">
        <v>2</v>
      </c>
      <c r="O3662" s="2">
        <v>6</v>
      </c>
      <c r="P3662" s="2">
        <v>82</v>
      </c>
    </row>
    <row r="3663" spans="1:16" x14ac:dyDescent="0.3">
      <c r="A3663" s="2">
        <v>2</v>
      </c>
      <c r="B3663" s="2">
        <v>3</v>
      </c>
      <c r="C3663" s="2">
        <v>8</v>
      </c>
      <c r="N3663" s="2">
        <v>3</v>
      </c>
      <c r="O3663" s="2">
        <v>0</v>
      </c>
      <c r="P3663" s="2">
        <v>82</v>
      </c>
    </row>
    <row r="3664" spans="1:16" x14ac:dyDescent="0.3">
      <c r="A3664" s="2">
        <v>2</v>
      </c>
      <c r="B3664" s="2">
        <v>3</v>
      </c>
      <c r="C3664" s="2">
        <v>8</v>
      </c>
      <c r="N3664" s="2">
        <v>1</v>
      </c>
      <c r="O3664" s="2">
        <v>6</v>
      </c>
      <c r="P3664" s="2">
        <v>81</v>
      </c>
    </row>
    <row r="3665" spans="1:16" x14ac:dyDescent="0.3">
      <c r="A3665" s="2">
        <v>2</v>
      </c>
      <c r="B3665" s="2">
        <v>3</v>
      </c>
      <c r="C3665" s="2">
        <v>8</v>
      </c>
      <c r="N3665" s="2">
        <v>2</v>
      </c>
      <c r="O3665" s="2">
        <v>6</v>
      </c>
      <c r="P3665" s="2">
        <v>81</v>
      </c>
    </row>
    <row r="3666" spans="1:16" x14ac:dyDescent="0.3">
      <c r="A3666" s="2">
        <v>1</v>
      </c>
      <c r="B3666" s="2">
        <v>22</v>
      </c>
      <c r="C3666" s="2">
        <v>7</v>
      </c>
      <c r="N3666" s="2">
        <v>0</v>
      </c>
      <c r="O3666" s="2">
        <v>5</v>
      </c>
      <c r="P3666" s="2">
        <v>82</v>
      </c>
    </row>
    <row r="3667" spans="1:16" x14ac:dyDescent="0.3">
      <c r="A3667" s="2">
        <v>2</v>
      </c>
      <c r="B3667" s="2">
        <v>3</v>
      </c>
      <c r="C3667" s="2">
        <v>7</v>
      </c>
      <c r="N3667" s="2">
        <v>2</v>
      </c>
      <c r="O3667" s="2">
        <v>3</v>
      </c>
      <c r="P3667" s="2">
        <v>82</v>
      </c>
    </row>
    <row r="3668" spans="1:16" x14ac:dyDescent="0.3">
      <c r="A3668" s="2">
        <v>1</v>
      </c>
      <c r="B3668" s="2">
        <v>9</v>
      </c>
      <c r="C3668" s="2">
        <v>6</v>
      </c>
      <c r="N3668" s="2">
        <v>1</v>
      </c>
      <c r="O3668" s="2">
        <v>4</v>
      </c>
      <c r="P3668" s="2">
        <v>81</v>
      </c>
    </row>
    <row r="3669" spans="1:16" x14ac:dyDescent="0.3">
      <c r="A3669" s="2">
        <v>0</v>
      </c>
      <c r="B3669" s="2">
        <v>7</v>
      </c>
      <c r="C3669" s="2">
        <v>7</v>
      </c>
      <c r="N3669" s="2">
        <v>2</v>
      </c>
      <c r="O3669" s="2">
        <v>3</v>
      </c>
      <c r="P3669" s="2">
        <v>81</v>
      </c>
    </row>
    <row r="3670" spans="1:16" x14ac:dyDescent="0.3">
      <c r="A3670" s="2">
        <v>0</v>
      </c>
      <c r="B3670" s="2">
        <v>22</v>
      </c>
      <c r="C3670" s="2">
        <v>8</v>
      </c>
      <c r="N3670" s="2">
        <v>0</v>
      </c>
      <c r="O3670" s="2">
        <v>4</v>
      </c>
      <c r="P3670" s="2">
        <v>82</v>
      </c>
    </row>
    <row r="3671" spans="1:16" x14ac:dyDescent="0.3">
      <c r="A3671" s="2">
        <v>1</v>
      </c>
      <c r="B3671" s="2">
        <v>22</v>
      </c>
      <c r="C3671" s="2">
        <v>7</v>
      </c>
      <c r="N3671" s="2">
        <v>2</v>
      </c>
      <c r="O3671" s="2">
        <v>6</v>
      </c>
      <c r="P3671" s="2">
        <v>82</v>
      </c>
    </row>
    <row r="3672" spans="1:16" x14ac:dyDescent="0.3">
      <c r="A3672" s="2">
        <v>2</v>
      </c>
      <c r="B3672" s="2">
        <v>5</v>
      </c>
      <c r="C3672" s="2">
        <v>7</v>
      </c>
      <c r="N3672" s="2">
        <v>1</v>
      </c>
      <c r="O3672" s="2">
        <v>4</v>
      </c>
      <c r="P3672" s="2">
        <v>81</v>
      </c>
    </row>
    <row r="3673" spans="1:16" x14ac:dyDescent="0.3">
      <c r="A3673" s="2">
        <v>2</v>
      </c>
      <c r="B3673" s="2">
        <v>3</v>
      </c>
      <c r="C3673" s="2">
        <v>7</v>
      </c>
      <c r="N3673" s="2">
        <v>2</v>
      </c>
      <c r="O3673" s="2">
        <v>3</v>
      </c>
      <c r="P3673" s="2">
        <v>81</v>
      </c>
    </row>
    <row r="3674" spans="1:16" x14ac:dyDescent="0.3">
      <c r="A3674" s="2">
        <v>1</v>
      </c>
      <c r="B3674" s="2">
        <v>22</v>
      </c>
      <c r="C3674" s="2">
        <v>6</v>
      </c>
      <c r="N3674" s="2">
        <v>2</v>
      </c>
      <c r="O3674" s="2">
        <v>6</v>
      </c>
      <c r="P3674" s="2">
        <v>81</v>
      </c>
    </row>
    <row r="3675" spans="1:16" x14ac:dyDescent="0.3">
      <c r="A3675" s="2">
        <v>0</v>
      </c>
      <c r="B3675" s="2">
        <v>7</v>
      </c>
      <c r="C3675" s="2">
        <v>7</v>
      </c>
      <c r="N3675" s="2">
        <v>2</v>
      </c>
      <c r="O3675" s="2">
        <v>6</v>
      </c>
      <c r="P3675" s="2">
        <v>81</v>
      </c>
    </row>
    <row r="3676" spans="1:16" x14ac:dyDescent="0.3">
      <c r="A3676" s="2">
        <v>2</v>
      </c>
      <c r="B3676" s="2">
        <v>7</v>
      </c>
      <c r="C3676" s="2">
        <v>7</v>
      </c>
      <c r="N3676" s="2">
        <v>1</v>
      </c>
      <c r="O3676" s="2">
        <v>4</v>
      </c>
      <c r="P3676" s="2">
        <v>80</v>
      </c>
    </row>
    <row r="3677" spans="1:16" x14ac:dyDescent="0.3">
      <c r="A3677" s="2">
        <v>0</v>
      </c>
      <c r="B3677" s="2">
        <v>6</v>
      </c>
      <c r="C3677" s="2">
        <v>8</v>
      </c>
      <c r="N3677" s="2">
        <v>2</v>
      </c>
      <c r="O3677" s="2">
        <v>7</v>
      </c>
      <c r="P3677" s="2">
        <v>80</v>
      </c>
    </row>
    <row r="3678" spans="1:16" x14ac:dyDescent="0.3">
      <c r="A3678" s="2">
        <v>2</v>
      </c>
      <c r="B3678" s="2">
        <v>6</v>
      </c>
      <c r="C3678" s="2">
        <v>8</v>
      </c>
      <c r="N3678" s="2">
        <v>1</v>
      </c>
      <c r="O3678" s="2">
        <v>4</v>
      </c>
      <c r="P3678" s="2">
        <v>79</v>
      </c>
    </row>
    <row r="3679" spans="1:16" x14ac:dyDescent="0.3">
      <c r="A3679" s="2">
        <v>2</v>
      </c>
      <c r="B3679" s="2">
        <v>3</v>
      </c>
      <c r="C3679" s="2">
        <v>8</v>
      </c>
      <c r="N3679" s="2">
        <v>2</v>
      </c>
      <c r="O3679" s="2">
        <v>3</v>
      </c>
      <c r="P3679" s="2">
        <v>79</v>
      </c>
    </row>
    <row r="3680" spans="1:16" x14ac:dyDescent="0.3">
      <c r="A3680" s="2">
        <v>0</v>
      </c>
      <c r="B3680" s="2">
        <v>22</v>
      </c>
      <c r="C3680" s="2">
        <v>9</v>
      </c>
      <c r="N3680" s="2">
        <v>1</v>
      </c>
      <c r="O3680" s="2">
        <v>7</v>
      </c>
      <c r="P3680" s="2">
        <v>78</v>
      </c>
    </row>
    <row r="3681" spans="1:16" x14ac:dyDescent="0.3">
      <c r="A3681" s="2">
        <v>2</v>
      </c>
      <c r="B3681" s="2">
        <v>3</v>
      </c>
      <c r="C3681" s="2">
        <v>9</v>
      </c>
      <c r="N3681" s="2">
        <v>3</v>
      </c>
      <c r="O3681" s="2">
        <v>1</v>
      </c>
      <c r="P3681" s="2">
        <v>78</v>
      </c>
    </row>
    <row r="3682" spans="1:16" x14ac:dyDescent="0.3">
      <c r="A3682" s="2">
        <v>2</v>
      </c>
      <c r="B3682" s="2">
        <v>7</v>
      </c>
      <c r="C3682" s="2">
        <v>9</v>
      </c>
      <c r="N3682" s="2">
        <v>3</v>
      </c>
      <c r="O3682" s="2">
        <v>1</v>
      </c>
      <c r="P3682" s="2">
        <v>78</v>
      </c>
    </row>
    <row r="3683" spans="1:16" x14ac:dyDescent="0.3">
      <c r="A3683" s="2">
        <v>0</v>
      </c>
      <c r="B3683" s="2">
        <v>22</v>
      </c>
      <c r="C3683" s="2">
        <v>10</v>
      </c>
      <c r="N3683" s="2">
        <v>1</v>
      </c>
      <c r="O3683" s="2">
        <v>7</v>
      </c>
      <c r="P3683" s="2">
        <v>77</v>
      </c>
    </row>
    <row r="3684" spans="1:16" x14ac:dyDescent="0.3">
      <c r="A3684" s="2">
        <v>2</v>
      </c>
      <c r="B3684" s="2">
        <v>3</v>
      </c>
      <c r="C3684" s="2">
        <v>10</v>
      </c>
      <c r="N3684" s="2">
        <v>0</v>
      </c>
      <c r="O3684" s="2">
        <v>4</v>
      </c>
      <c r="P3684" s="2">
        <v>78</v>
      </c>
    </row>
    <row r="3685" spans="1:16" x14ac:dyDescent="0.3">
      <c r="A3685" s="2">
        <v>2</v>
      </c>
      <c r="B3685" s="2">
        <v>7</v>
      </c>
      <c r="C3685" s="2">
        <v>10</v>
      </c>
      <c r="N3685" s="2">
        <v>2</v>
      </c>
      <c r="O3685" s="2">
        <v>6</v>
      </c>
      <c r="P3685" s="2">
        <v>78</v>
      </c>
    </row>
    <row r="3686" spans="1:16" x14ac:dyDescent="0.3">
      <c r="A3686" s="2">
        <v>2</v>
      </c>
      <c r="B3686" s="2">
        <v>3</v>
      </c>
      <c r="C3686" s="2">
        <v>10</v>
      </c>
      <c r="N3686" s="2">
        <v>2</v>
      </c>
      <c r="O3686" s="2">
        <v>7</v>
      </c>
      <c r="P3686" s="2">
        <v>78</v>
      </c>
    </row>
    <row r="3687" spans="1:16" x14ac:dyDescent="0.3">
      <c r="A3687" s="2">
        <v>2</v>
      </c>
      <c r="B3687" s="2">
        <v>8</v>
      </c>
      <c r="C3687" s="2">
        <v>10</v>
      </c>
      <c r="N3687" s="2">
        <v>0</v>
      </c>
      <c r="O3687" s="2">
        <v>4</v>
      </c>
      <c r="P3687" s="2">
        <v>79</v>
      </c>
    </row>
    <row r="3688" spans="1:16" x14ac:dyDescent="0.3">
      <c r="A3688" s="2">
        <v>1</v>
      </c>
      <c r="B3688" s="2">
        <v>9</v>
      </c>
      <c r="C3688" s="2">
        <v>9</v>
      </c>
      <c r="N3688" s="2">
        <v>2</v>
      </c>
      <c r="O3688" s="2">
        <v>6</v>
      </c>
      <c r="P3688" s="2">
        <v>79</v>
      </c>
    </row>
    <row r="3689" spans="1:16" x14ac:dyDescent="0.3">
      <c r="A3689" s="2">
        <v>2</v>
      </c>
      <c r="B3689" s="2">
        <v>3</v>
      </c>
      <c r="C3689" s="2">
        <v>9</v>
      </c>
      <c r="N3689" s="2">
        <v>1</v>
      </c>
      <c r="O3689" s="2">
        <v>4</v>
      </c>
      <c r="P3689" s="2">
        <v>78</v>
      </c>
    </row>
    <row r="3690" spans="1:16" x14ac:dyDescent="0.3">
      <c r="A3690" s="2">
        <v>0</v>
      </c>
      <c r="B3690" s="2">
        <v>22</v>
      </c>
      <c r="C3690" s="2">
        <v>10</v>
      </c>
      <c r="N3690" s="2">
        <v>2</v>
      </c>
      <c r="O3690" s="2">
        <v>6</v>
      </c>
      <c r="P3690" s="2">
        <v>78</v>
      </c>
    </row>
    <row r="3691" spans="1:16" x14ac:dyDescent="0.3">
      <c r="A3691" s="2">
        <v>2</v>
      </c>
      <c r="B3691" s="2">
        <v>7</v>
      </c>
      <c r="C3691" s="2">
        <v>10</v>
      </c>
      <c r="N3691" s="2">
        <v>2</v>
      </c>
      <c r="O3691" s="2">
        <v>6</v>
      </c>
      <c r="P3691" s="2">
        <v>78</v>
      </c>
    </row>
    <row r="3692" spans="1:16" x14ac:dyDescent="0.3">
      <c r="A3692" s="2">
        <v>0</v>
      </c>
      <c r="B3692" s="2">
        <v>22</v>
      </c>
      <c r="C3692" s="2">
        <v>11</v>
      </c>
      <c r="N3692" s="2">
        <v>0</v>
      </c>
      <c r="O3692" s="2">
        <v>7</v>
      </c>
      <c r="P3692" s="2">
        <v>79</v>
      </c>
    </row>
    <row r="3693" spans="1:16" x14ac:dyDescent="0.3">
      <c r="A3693" s="2">
        <v>2</v>
      </c>
      <c r="B3693" s="2">
        <v>3</v>
      </c>
      <c r="C3693" s="2">
        <v>11</v>
      </c>
      <c r="N3693" s="2">
        <v>2</v>
      </c>
      <c r="O3693" s="2">
        <v>6</v>
      </c>
      <c r="P3693" s="2">
        <v>79</v>
      </c>
    </row>
    <row r="3694" spans="1:16" x14ac:dyDescent="0.3">
      <c r="A3694" s="2">
        <v>1</v>
      </c>
      <c r="B3694" s="2">
        <v>22</v>
      </c>
      <c r="C3694" s="2">
        <v>10</v>
      </c>
      <c r="N3694" s="2">
        <v>2</v>
      </c>
      <c r="O3694" s="2">
        <v>6</v>
      </c>
      <c r="P3694" s="2">
        <v>79</v>
      </c>
    </row>
    <row r="3695" spans="1:16" x14ac:dyDescent="0.3">
      <c r="A3695" s="2">
        <v>2</v>
      </c>
      <c r="B3695" s="2">
        <v>3</v>
      </c>
      <c r="C3695" s="2">
        <v>10</v>
      </c>
      <c r="N3695" s="2">
        <v>2</v>
      </c>
      <c r="O3695" s="2">
        <v>3</v>
      </c>
      <c r="P3695" s="2">
        <v>79</v>
      </c>
    </row>
    <row r="3696" spans="1:16" x14ac:dyDescent="0.3">
      <c r="A3696" s="2">
        <v>2</v>
      </c>
      <c r="B3696" s="2">
        <v>7</v>
      </c>
      <c r="C3696" s="2">
        <v>10</v>
      </c>
      <c r="N3696" s="2">
        <v>1</v>
      </c>
      <c r="O3696" s="2">
        <v>7</v>
      </c>
      <c r="P3696" s="2">
        <v>78</v>
      </c>
    </row>
    <row r="3697" spans="1:16" x14ac:dyDescent="0.3">
      <c r="A3697" s="2">
        <v>1</v>
      </c>
      <c r="B3697" s="2">
        <v>22</v>
      </c>
      <c r="C3697" s="2">
        <v>9</v>
      </c>
      <c r="N3697" s="2">
        <v>2</v>
      </c>
      <c r="O3697" s="2">
        <v>3</v>
      </c>
      <c r="P3697" s="2">
        <v>78</v>
      </c>
    </row>
    <row r="3698" spans="1:16" x14ac:dyDescent="0.3">
      <c r="A3698" s="2">
        <v>2</v>
      </c>
      <c r="B3698" s="2">
        <v>3</v>
      </c>
      <c r="C3698" s="2">
        <v>9</v>
      </c>
      <c r="N3698" s="2">
        <v>2</v>
      </c>
      <c r="O3698" s="2">
        <v>3</v>
      </c>
      <c r="P3698" s="2">
        <v>78</v>
      </c>
    </row>
    <row r="3699" spans="1:16" x14ac:dyDescent="0.3">
      <c r="A3699" s="2">
        <v>2</v>
      </c>
      <c r="B3699" s="2">
        <v>3</v>
      </c>
      <c r="C3699" s="2">
        <v>9</v>
      </c>
      <c r="N3699" s="2">
        <v>1</v>
      </c>
      <c r="O3699" s="2">
        <v>4</v>
      </c>
      <c r="P3699" s="2">
        <v>77</v>
      </c>
    </row>
    <row r="3700" spans="1:16" x14ac:dyDescent="0.3">
      <c r="A3700" s="2">
        <v>2</v>
      </c>
      <c r="B3700" s="2">
        <v>3</v>
      </c>
      <c r="C3700" s="2">
        <v>9</v>
      </c>
      <c r="N3700" s="2">
        <v>1</v>
      </c>
      <c r="O3700" s="2">
        <v>4</v>
      </c>
      <c r="P3700" s="2">
        <v>76</v>
      </c>
    </row>
    <row r="3701" spans="1:16" x14ac:dyDescent="0.3">
      <c r="A3701" s="2">
        <v>3</v>
      </c>
      <c r="B3701" s="2">
        <v>24</v>
      </c>
      <c r="C3701" s="2">
        <v>9</v>
      </c>
      <c r="N3701" s="2">
        <v>0</v>
      </c>
      <c r="O3701" s="2">
        <v>8</v>
      </c>
      <c r="P3701" s="2">
        <v>77</v>
      </c>
    </row>
    <row r="3702" spans="1:16" x14ac:dyDescent="0.3">
      <c r="A3702" s="2">
        <v>3</v>
      </c>
      <c r="B3702" s="2">
        <v>3</v>
      </c>
      <c r="C3702" s="2">
        <v>9</v>
      </c>
      <c r="N3702" s="2">
        <v>0</v>
      </c>
      <c r="O3702" s="2">
        <v>4</v>
      </c>
      <c r="P3702" s="2">
        <v>78</v>
      </c>
    </row>
    <row r="3703" spans="1:16" x14ac:dyDescent="0.3">
      <c r="A3703" s="2">
        <v>1</v>
      </c>
      <c r="B3703" s="2">
        <v>9</v>
      </c>
      <c r="C3703" s="2">
        <v>8</v>
      </c>
      <c r="N3703" s="2">
        <v>1</v>
      </c>
      <c r="O3703" s="2">
        <v>6</v>
      </c>
      <c r="P3703" s="2">
        <v>77</v>
      </c>
    </row>
    <row r="3704" spans="1:16" x14ac:dyDescent="0.3">
      <c r="A3704" s="2">
        <v>2</v>
      </c>
      <c r="B3704" s="2">
        <v>7</v>
      </c>
      <c r="C3704" s="2">
        <v>8</v>
      </c>
      <c r="N3704" s="2">
        <v>3</v>
      </c>
      <c r="O3704" s="2">
        <v>1</v>
      </c>
      <c r="P3704" s="2">
        <v>77</v>
      </c>
    </row>
    <row r="3705" spans="1:16" x14ac:dyDescent="0.3">
      <c r="A3705" s="2">
        <v>1</v>
      </c>
      <c r="B3705" s="2">
        <v>22</v>
      </c>
      <c r="C3705" s="2">
        <v>7</v>
      </c>
      <c r="N3705" s="2">
        <v>1</v>
      </c>
      <c r="O3705" s="2">
        <v>7</v>
      </c>
      <c r="P3705" s="2">
        <v>76</v>
      </c>
    </row>
    <row r="3706" spans="1:16" x14ac:dyDescent="0.3">
      <c r="A3706" s="2">
        <v>3</v>
      </c>
      <c r="B3706" s="2">
        <v>15</v>
      </c>
      <c r="C3706" s="2">
        <v>7</v>
      </c>
      <c r="N3706" s="2">
        <v>1</v>
      </c>
      <c r="O3706" s="2">
        <v>7</v>
      </c>
      <c r="P3706" s="2">
        <v>75</v>
      </c>
    </row>
    <row r="3707" spans="1:16" x14ac:dyDescent="0.3">
      <c r="A3707" s="2">
        <v>2</v>
      </c>
      <c r="B3707" s="2">
        <v>3</v>
      </c>
      <c r="C3707" s="2">
        <v>7</v>
      </c>
      <c r="N3707" s="2">
        <v>2</v>
      </c>
      <c r="O3707" s="2">
        <v>6</v>
      </c>
      <c r="P3707" s="2">
        <v>75</v>
      </c>
    </row>
    <row r="3708" spans="1:16" x14ac:dyDescent="0.3">
      <c r="A3708" s="2">
        <v>3</v>
      </c>
      <c r="B3708" s="2">
        <v>9</v>
      </c>
      <c r="C3708" s="2">
        <v>7</v>
      </c>
      <c r="N3708" s="2">
        <v>0</v>
      </c>
      <c r="O3708" s="2">
        <v>4</v>
      </c>
      <c r="P3708" s="2">
        <v>76</v>
      </c>
    </row>
    <row r="3709" spans="1:16" x14ac:dyDescent="0.3">
      <c r="A3709" s="2">
        <v>2</v>
      </c>
      <c r="B3709" s="2">
        <v>7</v>
      </c>
      <c r="C3709" s="2">
        <v>7</v>
      </c>
      <c r="N3709" s="2">
        <v>2</v>
      </c>
      <c r="O3709" s="2">
        <v>4</v>
      </c>
      <c r="P3709" s="2">
        <v>76</v>
      </c>
    </row>
    <row r="3710" spans="1:16" x14ac:dyDescent="0.3">
      <c r="A3710" s="2">
        <v>2</v>
      </c>
      <c r="B3710" s="2">
        <v>3</v>
      </c>
      <c r="C3710" s="2">
        <v>7</v>
      </c>
      <c r="N3710" s="2">
        <v>2</v>
      </c>
      <c r="O3710" s="2">
        <v>7</v>
      </c>
      <c r="P3710" s="2">
        <v>76</v>
      </c>
    </row>
    <row r="3711" spans="1:16" x14ac:dyDescent="0.3">
      <c r="A3711" s="2">
        <v>2</v>
      </c>
      <c r="B3711" s="2">
        <v>6</v>
      </c>
      <c r="C3711" s="2">
        <v>7</v>
      </c>
      <c r="N3711" s="2">
        <v>1</v>
      </c>
      <c r="O3711" s="2">
        <v>8</v>
      </c>
      <c r="P3711" s="2">
        <v>75</v>
      </c>
    </row>
    <row r="3712" spans="1:16" x14ac:dyDescent="0.3">
      <c r="A3712" s="2">
        <v>1</v>
      </c>
      <c r="B3712" s="2">
        <v>9</v>
      </c>
      <c r="C3712" s="2">
        <v>6</v>
      </c>
      <c r="N3712" s="2">
        <v>0</v>
      </c>
      <c r="O3712" s="2">
        <v>4</v>
      </c>
      <c r="P3712" s="2">
        <v>76</v>
      </c>
    </row>
    <row r="3713" spans="1:16" x14ac:dyDescent="0.3">
      <c r="A3713" s="2">
        <v>2</v>
      </c>
      <c r="B3713" s="2">
        <v>7</v>
      </c>
      <c r="C3713" s="2">
        <v>6</v>
      </c>
      <c r="N3713" s="2">
        <v>2</v>
      </c>
      <c r="O3713" s="2">
        <v>3</v>
      </c>
      <c r="P3713" s="2">
        <v>76</v>
      </c>
    </row>
    <row r="3714" spans="1:16" x14ac:dyDescent="0.3">
      <c r="A3714" s="2">
        <v>2</v>
      </c>
      <c r="B3714" s="2">
        <v>3</v>
      </c>
      <c r="C3714" s="2">
        <v>6</v>
      </c>
      <c r="N3714" s="2">
        <v>0</v>
      </c>
      <c r="O3714" s="2">
        <v>4</v>
      </c>
      <c r="P3714" s="2">
        <v>77</v>
      </c>
    </row>
    <row r="3715" spans="1:16" x14ac:dyDescent="0.3">
      <c r="A3715" s="2">
        <v>3</v>
      </c>
      <c r="B3715" s="2">
        <v>15</v>
      </c>
      <c r="C3715" s="2">
        <v>6</v>
      </c>
      <c r="N3715" s="2">
        <v>2</v>
      </c>
      <c r="O3715" s="2">
        <v>4</v>
      </c>
      <c r="P3715" s="2">
        <v>77</v>
      </c>
    </row>
    <row r="3716" spans="1:16" x14ac:dyDescent="0.3">
      <c r="A3716" s="2">
        <v>0</v>
      </c>
      <c r="B3716" s="2">
        <v>7</v>
      </c>
      <c r="C3716" s="2">
        <v>7</v>
      </c>
      <c r="N3716" s="2">
        <v>1</v>
      </c>
      <c r="O3716" s="2">
        <v>8</v>
      </c>
      <c r="P3716" s="2">
        <v>76</v>
      </c>
    </row>
    <row r="3717" spans="1:16" x14ac:dyDescent="0.3">
      <c r="A3717" s="2">
        <v>2</v>
      </c>
      <c r="B3717" s="2">
        <v>3</v>
      </c>
      <c r="C3717" s="2">
        <v>7</v>
      </c>
      <c r="N3717" s="2">
        <v>0</v>
      </c>
      <c r="O3717" s="2">
        <v>4</v>
      </c>
      <c r="P3717" s="2">
        <v>77</v>
      </c>
    </row>
    <row r="3718" spans="1:16" x14ac:dyDescent="0.3">
      <c r="A3718" s="2">
        <v>0</v>
      </c>
      <c r="B3718" s="2">
        <v>22</v>
      </c>
      <c r="C3718" s="2">
        <v>8</v>
      </c>
      <c r="N3718" s="2">
        <v>3</v>
      </c>
      <c r="O3718" s="2">
        <v>2</v>
      </c>
      <c r="P3718" s="2">
        <v>77</v>
      </c>
    </row>
    <row r="3719" spans="1:16" x14ac:dyDescent="0.3">
      <c r="A3719" s="2">
        <v>1</v>
      </c>
      <c r="B3719" s="2">
        <v>9</v>
      </c>
      <c r="C3719" s="2">
        <v>7</v>
      </c>
      <c r="N3719" s="2">
        <v>0</v>
      </c>
      <c r="O3719" s="2">
        <v>6</v>
      </c>
      <c r="P3719" s="2">
        <v>78</v>
      </c>
    </row>
    <row r="3720" spans="1:16" x14ac:dyDescent="0.3">
      <c r="A3720" s="2">
        <v>1</v>
      </c>
      <c r="B3720" s="2">
        <v>22</v>
      </c>
      <c r="C3720" s="2">
        <v>6</v>
      </c>
      <c r="N3720" s="2">
        <v>0</v>
      </c>
      <c r="O3720" s="2">
        <v>4</v>
      </c>
      <c r="P3720" s="2">
        <v>79</v>
      </c>
    </row>
    <row r="3721" spans="1:16" x14ac:dyDescent="0.3">
      <c r="A3721" s="2">
        <v>2</v>
      </c>
      <c r="B3721" s="2">
        <v>16</v>
      </c>
      <c r="C3721" s="2">
        <v>6</v>
      </c>
      <c r="N3721" s="2">
        <v>1</v>
      </c>
      <c r="O3721" s="2">
        <v>7</v>
      </c>
      <c r="P3721" s="2">
        <v>78</v>
      </c>
    </row>
    <row r="3722" spans="1:16" x14ac:dyDescent="0.3">
      <c r="A3722" s="2">
        <v>2</v>
      </c>
      <c r="B3722" s="2">
        <v>7</v>
      </c>
      <c r="C3722" s="2">
        <v>6</v>
      </c>
      <c r="N3722" s="2">
        <v>1</v>
      </c>
      <c r="O3722" s="2">
        <v>7</v>
      </c>
      <c r="P3722" s="2">
        <v>77</v>
      </c>
    </row>
    <row r="3723" spans="1:16" x14ac:dyDescent="0.3">
      <c r="A3723" s="2">
        <v>2</v>
      </c>
      <c r="B3723" s="2">
        <v>11</v>
      </c>
      <c r="C3723" s="2">
        <v>6</v>
      </c>
      <c r="N3723" s="2">
        <v>2</v>
      </c>
      <c r="O3723" s="2">
        <v>4</v>
      </c>
      <c r="P3723" s="2">
        <v>77</v>
      </c>
    </row>
    <row r="3724" spans="1:16" x14ac:dyDescent="0.3">
      <c r="A3724" s="2">
        <v>2</v>
      </c>
      <c r="B3724" s="2">
        <v>6</v>
      </c>
      <c r="C3724" s="2">
        <v>6</v>
      </c>
      <c r="N3724" s="2">
        <v>1</v>
      </c>
      <c r="O3724" s="2">
        <v>4</v>
      </c>
      <c r="P3724" s="2">
        <v>76</v>
      </c>
    </row>
    <row r="3725" spans="1:16" x14ac:dyDescent="0.3">
      <c r="A3725" s="2">
        <v>1</v>
      </c>
      <c r="B3725" s="2">
        <v>35</v>
      </c>
      <c r="C3725" s="2">
        <v>5</v>
      </c>
      <c r="N3725" s="2">
        <v>1</v>
      </c>
      <c r="O3725" s="2">
        <v>7</v>
      </c>
      <c r="P3725" s="2">
        <v>75</v>
      </c>
    </row>
    <row r="3726" spans="1:16" x14ac:dyDescent="0.3">
      <c r="A3726" s="2">
        <v>0</v>
      </c>
      <c r="B3726" s="2">
        <v>39</v>
      </c>
      <c r="C3726" s="2">
        <v>6</v>
      </c>
      <c r="N3726" s="2">
        <v>3</v>
      </c>
      <c r="O3726" s="2">
        <v>1</v>
      </c>
      <c r="P3726" s="2">
        <v>75</v>
      </c>
    </row>
    <row r="3727" spans="1:16" x14ac:dyDescent="0.3">
      <c r="A3727" s="2">
        <v>2</v>
      </c>
      <c r="B3727" s="2">
        <v>13</v>
      </c>
      <c r="C3727" s="2">
        <v>6</v>
      </c>
      <c r="N3727" s="2">
        <v>2</v>
      </c>
      <c r="O3727" s="2">
        <v>3</v>
      </c>
      <c r="P3727" s="2">
        <v>75</v>
      </c>
    </row>
    <row r="3728" spans="1:16" x14ac:dyDescent="0.3">
      <c r="A3728" s="2">
        <v>0</v>
      </c>
      <c r="B3728" s="2">
        <v>23</v>
      </c>
      <c r="C3728" s="2">
        <v>7</v>
      </c>
      <c r="N3728" s="2">
        <v>2</v>
      </c>
      <c r="O3728" s="2">
        <v>3</v>
      </c>
      <c r="P3728" s="2">
        <v>75</v>
      </c>
    </row>
    <row r="3729" spans="1:16" x14ac:dyDescent="0.3">
      <c r="A3729" s="2">
        <v>3</v>
      </c>
      <c r="B3729" s="2">
        <v>21</v>
      </c>
      <c r="C3729" s="2">
        <v>7</v>
      </c>
      <c r="N3729" s="2">
        <v>2</v>
      </c>
      <c r="O3729" s="2">
        <v>3</v>
      </c>
      <c r="P3729" s="2">
        <v>75</v>
      </c>
    </row>
    <row r="3730" spans="1:16" x14ac:dyDescent="0.3">
      <c r="A3730" s="2">
        <v>2</v>
      </c>
      <c r="B3730" s="2">
        <v>3</v>
      </c>
      <c r="C3730" s="2">
        <v>7</v>
      </c>
      <c r="N3730" s="2">
        <v>3</v>
      </c>
      <c r="O3730" s="2">
        <v>2</v>
      </c>
      <c r="P3730" s="2">
        <v>75</v>
      </c>
    </row>
    <row r="3731" spans="1:16" x14ac:dyDescent="0.3">
      <c r="A3731" s="2">
        <v>1</v>
      </c>
      <c r="B3731" s="2">
        <v>22</v>
      </c>
      <c r="C3731" s="2">
        <v>6</v>
      </c>
      <c r="N3731" s="2">
        <v>1</v>
      </c>
      <c r="O3731" s="2">
        <v>7</v>
      </c>
      <c r="P3731" s="2">
        <v>74</v>
      </c>
    </row>
    <row r="3732" spans="1:16" x14ac:dyDescent="0.3">
      <c r="A3732" s="2">
        <v>0</v>
      </c>
      <c r="B3732" s="2">
        <v>22</v>
      </c>
      <c r="C3732" s="2">
        <v>7</v>
      </c>
      <c r="N3732" s="2">
        <v>1</v>
      </c>
      <c r="O3732" s="2">
        <v>7</v>
      </c>
      <c r="P3732" s="2">
        <v>73</v>
      </c>
    </row>
    <row r="3733" spans="1:16" x14ac:dyDescent="0.3">
      <c r="A3733" s="2">
        <v>2</v>
      </c>
      <c r="B3733" s="2">
        <v>3</v>
      </c>
      <c r="C3733" s="2">
        <v>7</v>
      </c>
      <c r="N3733" s="2">
        <v>1</v>
      </c>
      <c r="O3733" s="2">
        <v>7</v>
      </c>
      <c r="P3733" s="2">
        <v>72</v>
      </c>
    </row>
    <row r="3734" spans="1:16" x14ac:dyDescent="0.3">
      <c r="A3734" s="2">
        <v>2</v>
      </c>
      <c r="B3734" s="2">
        <v>3</v>
      </c>
      <c r="C3734" s="2">
        <v>7</v>
      </c>
      <c r="N3734" s="2">
        <v>1</v>
      </c>
      <c r="O3734" s="2">
        <v>4</v>
      </c>
      <c r="P3734" s="2">
        <v>71</v>
      </c>
    </row>
    <row r="3735" spans="1:16" x14ac:dyDescent="0.3">
      <c r="A3735" s="2">
        <v>2</v>
      </c>
      <c r="B3735" s="2">
        <v>3</v>
      </c>
      <c r="C3735" s="2">
        <v>7</v>
      </c>
      <c r="N3735" s="2">
        <v>2</v>
      </c>
      <c r="O3735" s="2">
        <v>3</v>
      </c>
      <c r="P3735" s="2">
        <v>71</v>
      </c>
    </row>
    <row r="3736" spans="1:16" x14ac:dyDescent="0.3">
      <c r="A3736" s="2">
        <v>3</v>
      </c>
      <c r="B3736" s="2">
        <v>12</v>
      </c>
      <c r="C3736" s="2">
        <v>7</v>
      </c>
      <c r="N3736" s="2">
        <v>2</v>
      </c>
      <c r="O3736" s="2">
        <v>3</v>
      </c>
      <c r="P3736" s="2">
        <v>71</v>
      </c>
    </row>
    <row r="3737" spans="1:16" x14ac:dyDescent="0.3">
      <c r="A3737" s="2">
        <v>3</v>
      </c>
      <c r="B3737" s="2">
        <v>10</v>
      </c>
      <c r="C3737" s="2">
        <v>7</v>
      </c>
      <c r="N3737" s="2">
        <v>0</v>
      </c>
      <c r="O3737" s="2">
        <v>7</v>
      </c>
      <c r="P3737" s="2">
        <v>72</v>
      </c>
    </row>
    <row r="3738" spans="1:16" x14ac:dyDescent="0.3">
      <c r="A3738" s="2">
        <v>1</v>
      </c>
      <c r="B3738" s="2">
        <v>22</v>
      </c>
      <c r="C3738" s="2">
        <v>6</v>
      </c>
      <c r="N3738" s="2">
        <v>0</v>
      </c>
      <c r="O3738" s="2">
        <v>4</v>
      </c>
      <c r="P3738" s="2">
        <v>73</v>
      </c>
    </row>
    <row r="3739" spans="1:16" x14ac:dyDescent="0.3">
      <c r="A3739" s="2">
        <v>1</v>
      </c>
      <c r="B3739" s="2">
        <v>9</v>
      </c>
      <c r="C3739" s="2">
        <v>5</v>
      </c>
      <c r="N3739" s="2">
        <v>1</v>
      </c>
      <c r="O3739" s="2">
        <v>4</v>
      </c>
      <c r="P3739" s="2">
        <v>72</v>
      </c>
    </row>
    <row r="3740" spans="1:16" x14ac:dyDescent="0.3">
      <c r="A3740" s="2">
        <v>2</v>
      </c>
      <c r="B3740" s="2">
        <v>3</v>
      </c>
      <c r="C3740" s="2">
        <v>5</v>
      </c>
      <c r="N3740" s="2">
        <v>2</v>
      </c>
      <c r="O3740" s="2">
        <v>6</v>
      </c>
      <c r="P3740" s="2">
        <v>72</v>
      </c>
    </row>
    <row r="3741" spans="1:16" x14ac:dyDescent="0.3">
      <c r="A3741" s="2">
        <v>2</v>
      </c>
      <c r="B3741" s="2">
        <v>7</v>
      </c>
      <c r="C3741" s="2">
        <v>5</v>
      </c>
      <c r="N3741" s="2">
        <v>0</v>
      </c>
      <c r="O3741" s="2">
        <v>4</v>
      </c>
      <c r="P3741" s="2">
        <v>73</v>
      </c>
    </row>
    <row r="3742" spans="1:16" x14ac:dyDescent="0.3">
      <c r="A3742" s="2">
        <v>2</v>
      </c>
      <c r="B3742" s="2">
        <v>3</v>
      </c>
      <c r="C3742" s="2">
        <v>5</v>
      </c>
      <c r="N3742" s="2">
        <v>2</v>
      </c>
      <c r="O3742" s="2">
        <v>3</v>
      </c>
      <c r="P3742" s="2">
        <v>73</v>
      </c>
    </row>
    <row r="3743" spans="1:16" x14ac:dyDescent="0.3">
      <c r="A3743" s="2">
        <v>0</v>
      </c>
      <c r="B3743" s="2">
        <v>22</v>
      </c>
      <c r="C3743" s="2">
        <v>6</v>
      </c>
      <c r="N3743" s="2">
        <v>3</v>
      </c>
      <c r="O3743" s="2">
        <v>1</v>
      </c>
      <c r="P3743" s="2">
        <v>73</v>
      </c>
    </row>
    <row r="3744" spans="1:16" x14ac:dyDescent="0.3">
      <c r="A3744" s="2">
        <v>2</v>
      </c>
      <c r="B3744" s="2">
        <v>7</v>
      </c>
      <c r="C3744" s="2">
        <v>6</v>
      </c>
      <c r="N3744" s="2">
        <v>2</v>
      </c>
      <c r="O3744" s="2">
        <v>7</v>
      </c>
      <c r="P3744" s="2">
        <v>73</v>
      </c>
    </row>
    <row r="3745" spans="1:16" x14ac:dyDescent="0.3">
      <c r="A3745" s="2">
        <v>0</v>
      </c>
      <c r="B3745" s="2">
        <v>7</v>
      </c>
      <c r="C3745" s="2">
        <v>7</v>
      </c>
      <c r="N3745" s="2">
        <v>0</v>
      </c>
      <c r="O3745" s="2">
        <v>4</v>
      </c>
      <c r="P3745" s="2">
        <v>74</v>
      </c>
    </row>
    <row r="3746" spans="1:16" x14ac:dyDescent="0.3">
      <c r="A3746" s="2">
        <v>2</v>
      </c>
      <c r="B3746" s="2">
        <v>3</v>
      </c>
      <c r="C3746" s="2">
        <v>7</v>
      </c>
      <c r="N3746" s="2">
        <v>2</v>
      </c>
      <c r="O3746" s="2">
        <v>3</v>
      </c>
      <c r="P3746" s="2">
        <v>74</v>
      </c>
    </row>
    <row r="3747" spans="1:16" x14ac:dyDescent="0.3">
      <c r="A3747" s="2">
        <v>2</v>
      </c>
      <c r="B3747" s="2">
        <v>7</v>
      </c>
      <c r="C3747" s="2">
        <v>7</v>
      </c>
      <c r="N3747" s="2">
        <v>2</v>
      </c>
      <c r="O3747" s="2">
        <v>6</v>
      </c>
      <c r="P3747" s="2">
        <v>74</v>
      </c>
    </row>
    <row r="3748" spans="1:16" x14ac:dyDescent="0.3">
      <c r="A3748" s="2">
        <v>2</v>
      </c>
      <c r="B3748" s="2">
        <v>7</v>
      </c>
      <c r="C3748" s="2">
        <v>7</v>
      </c>
      <c r="N3748" s="2">
        <v>2</v>
      </c>
      <c r="O3748" s="2">
        <v>3</v>
      </c>
      <c r="P3748" s="2">
        <v>74</v>
      </c>
    </row>
    <row r="3749" spans="1:16" x14ac:dyDescent="0.3">
      <c r="A3749" s="2">
        <v>0</v>
      </c>
      <c r="B3749" s="2">
        <v>22</v>
      </c>
      <c r="C3749" s="2">
        <v>8</v>
      </c>
      <c r="N3749" s="2">
        <v>2</v>
      </c>
      <c r="O3749" s="2">
        <v>3</v>
      </c>
      <c r="P3749" s="2">
        <v>74</v>
      </c>
    </row>
    <row r="3750" spans="1:16" x14ac:dyDescent="0.3">
      <c r="A3750" s="2">
        <v>2</v>
      </c>
      <c r="B3750" s="2">
        <v>7</v>
      </c>
      <c r="C3750" s="2">
        <v>8</v>
      </c>
      <c r="N3750" s="2">
        <v>1</v>
      </c>
      <c r="O3750" s="2">
        <v>7</v>
      </c>
      <c r="P3750" s="2">
        <v>73</v>
      </c>
    </row>
    <row r="3751" spans="1:16" x14ac:dyDescent="0.3">
      <c r="A3751" s="2">
        <v>1</v>
      </c>
      <c r="B3751" s="2">
        <v>10</v>
      </c>
      <c r="C3751" s="2">
        <v>7</v>
      </c>
      <c r="N3751" s="2">
        <v>2</v>
      </c>
      <c r="O3751" s="2">
        <v>3</v>
      </c>
      <c r="P3751" s="2">
        <v>73</v>
      </c>
    </row>
    <row r="3752" spans="1:16" x14ac:dyDescent="0.3">
      <c r="A3752" s="2">
        <v>3</v>
      </c>
      <c r="B3752" s="2">
        <v>6</v>
      </c>
      <c r="C3752" s="2">
        <v>7</v>
      </c>
      <c r="N3752" s="2">
        <v>1</v>
      </c>
      <c r="O3752" s="2">
        <v>7</v>
      </c>
      <c r="P3752" s="2">
        <v>72</v>
      </c>
    </row>
    <row r="3753" spans="1:16" x14ac:dyDescent="0.3">
      <c r="A3753" s="2">
        <v>1</v>
      </c>
      <c r="B3753" s="2">
        <v>9</v>
      </c>
      <c r="C3753" s="2">
        <v>6</v>
      </c>
      <c r="N3753" s="2">
        <v>0</v>
      </c>
      <c r="O3753" s="2">
        <v>4</v>
      </c>
      <c r="P3753" s="2">
        <v>73</v>
      </c>
    </row>
    <row r="3754" spans="1:16" x14ac:dyDescent="0.3">
      <c r="A3754" s="2">
        <v>2</v>
      </c>
      <c r="B3754" s="2">
        <v>7</v>
      </c>
      <c r="C3754" s="2">
        <v>6</v>
      </c>
      <c r="N3754" s="2">
        <v>2</v>
      </c>
      <c r="O3754" s="2">
        <v>7</v>
      </c>
      <c r="P3754" s="2">
        <v>73</v>
      </c>
    </row>
    <row r="3755" spans="1:16" x14ac:dyDescent="0.3">
      <c r="A3755" s="2">
        <v>0</v>
      </c>
      <c r="B3755" s="2">
        <v>22</v>
      </c>
      <c r="C3755" s="2">
        <v>7</v>
      </c>
      <c r="N3755" s="2">
        <v>2</v>
      </c>
      <c r="O3755" s="2">
        <v>6</v>
      </c>
      <c r="P3755" s="2">
        <v>73</v>
      </c>
    </row>
    <row r="3756" spans="1:16" x14ac:dyDescent="0.3">
      <c r="A3756" s="2">
        <v>1</v>
      </c>
      <c r="B3756" s="2">
        <v>22</v>
      </c>
      <c r="C3756" s="2">
        <v>6</v>
      </c>
      <c r="N3756" s="2">
        <v>1</v>
      </c>
      <c r="O3756" s="2">
        <v>6</v>
      </c>
      <c r="P3756" s="2">
        <v>72</v>
      </c>
    </row>
    <row r="3757" spans="1:16" x14ac:dyDescent="0.3">
      <c r="A3757" s="2">
        <v>3</v>
      </c>
      <c r="B3757" s="2">
        <v>3</v>
      </c>
      <c r="C3757" s="2">
        <v>6</v>
      </c>
      <c r="N3757" s="2">
        <v>1</v>
      </c>
      <c r="O3757" s="2">
        <v>7</v>
      </c>
      <c r="P3757" s="2">
        <v>71</v>
      </c>
    </row>
    <row r="3758" spans="1:16" x14ac:dyDescent="0.3">
      <c r="A3758" s="2">
        <v>2</v>
      </c>
      <c r="B3758" s="2">
        <v>3</v>
      </c>
      <c r="C3758" s="2">
        <v>6</v>
      </c>
      <c r="N3758" s="2">
        <v>0</v>
      </c>
      <c r="O3758" s="2">
        <v>4</v>
      </c>
      <c r="P3758" s="2">
        <v>72</v>
      </c>
    </row>
    <row r="3759" spans="1:16" x14ac:dyDescent="0.3">
      <c r="A3759" s="2">
        <v>1</v>
      </c>
      <c r="B3759" s="2">
        <v>9</v>
      </c>
      <c r="C3759" s="2">
        <v>5</v>
      </c>
      <c r="N3759" s="2">
        <v>2</v>
      </c>
      <c r="O3759" s="2">
        <v>3</v>
      </c>
      <c r="P3759" s="2">
        <v>72</v>
      </c>
    </row>
    <row r="3760" spans="1:16" x14ac:dyDescent="0.3">
      <c r="A3760" s="2">
        <v>0</v>
      </c>
      <c r="B3760" s="2">
        <v>7</v>
      </c>
      <c r="C3760" s="2">
        <v>6</v>
      </c>
      <c r="N3760" s="2">
        <v>1</v>
      </c>
      <c r="O3760" s="2">
        <v>7</v>
      </c>
      <c r="P3760" s="2">
        <v>71</v>
      </c>
    </row>
    <row r="3761" spans="1:16" x14ac:dyDescent="0.3">
      <c r="A3761" s="2">
        <v>2</v>
      </c>
      <c r="B3761" s="2">
        <v>7</v>
      </c>
      <c r="C3761" s="2">
        <v>6</v>
      </c>
      <c r="N3761" s="2">
        <v>2</v>
      </c>
      <c r="O3761" s="2">
        <v>3</v>
      </c>
      <c r="P3761" s="2">
        <v>71</v>
      </c>
    </row>
    <row r="3762" spans="1:16" x14ac:dyDescent="0.3">
      <c r="A3762" s="2">
        <v>2</v>
      </c>
      <c r="B3762" s="2">
        <v>4</v>
      </c>
      <c r="C3762" s="2">
        <v>6</v>
      </c>
      <c r="N3762" s="2">
        <v>1</v>
      </c>
      <c r="O3762" s="2">
        <v>7</v>
      </c>
      <c r="P3762" s="2">
        <v>70</v>
      </c>
    </row>
    <row r="3763" spans="1:16" x14ac:dyDescent="0.3">
      <c r="A3763" s="2">
        <v>2</v>
      </c>
      <c r="B3763" s="2">
        <v>7</v>
      </c>
      <c r="C3763" s="2">
        <v>6</v>
      </c>
      <c r="N3763" s="2">
        <v>2</v>
      </c>
      <c r="O3763" s="2">
        <v>3</v>
      </c>
      <c r="P3763" s="2">
        <v>70</v>
      </c>
    </row>
    <row r="3764" spans="1:16" x14ac:dyDescent="0.3">
      <c r="A3764" s="2">
        <v>2</v>
      </c>
      <c r="B3764" s="2">
        <v>7</v>
      </c>
      <c r="C3764" s="2">
        <v>6</v>
      </c>
      <c r="N3764" s="2">
        <v>2</v>
      </c>
      <c r="O3764" s="2">
        <v>6</v>
      </c>
      <c r="P3764" s="2">
        <v>70</v>
      </c>
    </row>
    <row r="3765" spans="1:16" x14ac:dyDescent="0.3">
      <c r="A3765" s="2">
        <v>1</v>
      </c>
      <c r="B3765" s="2">
        <v>23</v>
      </c>
      <c r="C3765" s="2">
        <v>5</v>
      </c>
      <c r="N3765" s="2">
        <v>2</v>
      </c>
      <c r="O3765" s="2">
        <v>6</v>
      </c>
      <c r="P3765" s="2">
        <v>70</v>
      </c>
    </row>
    <row r="3766" spans="1:16" x14ac:dyDescent="0.3">
      <c r="A3766" s="2">
        <v>1</v>
      </c>
      <c r="B3766" s="2">
        <v>22</v>
      </c>
      <c r="C3766" s="2">
        <v>4</v>
      </c>
      <c r="N3766" s="2">
        <v>2</v>
      </c>
      <c r="O3766" s="2">
        <v>6</v>
      </c>
      <c r="P3766" s="2">
        <v>70</v>
      </c>
    </row>
    <row r="3767" spans="1:16" x14ac:dyDescent="0.3">
      <c r="A3767" s="2">
        <v>0</v>
      </c>
      <c r="B3767" s="2">
        <v>22</v>
      </c>
      <c r="C3767" s="2">
        <v>5</v>
      </c>
      <c r="N3767" s="2">
        <v>0</v>
      </c>
      <c r="O3767" s="2">
        <v>4</v>
      </c>
      <c r="P3767" s="2">
        <v>71</v>
      </c>
    </row>
    <row r="3768" spans="1:16" x14ac:dyDescent="0.3">
      <c r="A3768" s="2">
        <v>2</v>
      </c>
      <c r="B3768" s="2">
        <v>3</v>
      </c>
      <c r="C3768" s="2">
        <v>5</v>
      </c>
      <c r="N3768" s="2">
        <v>0</v>
      </c>
      <c r="O3768" s="2">
        <v>4</v>
      </c>
      <c r="P3768" s="2">
        <v>72</v>
      </c>
    </row>
    <row r="3769" spans="1:16" x14ac:dyDescent="0.3">
      <c r="A3769" s="2">
        <v>2</v>
      </c>
      <c r="B3769" s="2">
        <v>3</v>
      </c>
      <c r="C3769" s="2">
        <v>5</v>
      </c>
      <c r="N3769" s="2">
        <v>2</v>
      </c>
      <c r="O3769" s="2">
        <v>6</v>
      </c>
      <c r="P3769" s="2">
        <v>72</v>
      </c>
    </row>
    <row r="3770" spans="1:16" x14ac:dyDescent="0.3">
      <c r="A3770" s="2">
        <v>1</v>
      </c>
      <c r="B3770" s="2">
        <v>9</v>
      </c>
      <c r="C3770" s="2">
        <v>4</v>
      </c>
      <c r="N3770" s="2">
        <v>2</v>
      </c>
      <c r="O3770" s="2">
        <v>6</v>
      </c>
      <c r="P3770" s="2">
        <v>72</v>
      </c>
    </row>
    <row r="3771" spans="1:16" x14ac:dyDescent="0.3">
      <c r="A3771" s="2">
        <v>0</v>
      </c>
      <c r="B3771" s="2">
        <v>22</v>
      </c>
      <c r="C3771" s="2">
        <v>5</v>
      </c>
      <c r="N3771" s="2">
        <v>0</v>
      </c>
      <c r="O3771" s="2">
        <v>4</v>
      </c>
      <c r="P3771" s="2">
        <v>73</v>
      </c>
    </row>
    <row r="3772" spans="1:16" x14ac:dyDescent="0.3">
      <c r="A3772" s="2">
        <v>2</v>
      </c>
      <c r="B3772" s="2">
        <v>3</v>
      </c>
      <c r="C3772" s="2">
        <v>5</v>
      </c>
      <c r="N3772" s="2">
        <v>0</v>
      </c>
      <c r="O3772" s="2">
        <v>4</v>
      </c>
      <c r="P3772" s="2">
        <v>74</v>
      </c>
    </row>
    <row r="3773" spans="1:16" x14ac:dyDescent="0.3">
      <c r="A3773" s="2">
        <v>1</v>
      </c>
      <c r="B3773" s="2">
        <v>22</v>
      </c>
      <c r="C3773" s="2">
        <v>4</v>
      </c>
      <c r="N3773" s="2">
        <v>2</v>
      </c>
      <c r="O3773" s="2">
        <v>4</v>
      </c>
      <c r="P3773" s="2">
        <v>74</v>
      </c>
    </row>
    <row r="3774" spans="1:16" x14ac:dyDescent="0.3">
      <c r="A3774" s="2">
        <v>0</v>
      </c>
      <c r="B3774" s="2">
        <v>22</v>
      </c>
      <c r="C3774" s="2">
        <v>5</v>
      </c>
      <c r="N3774" s="2">
        <v>1</v>
      </c>
      <c r="O3774" s="2">
        <v>7</v>
      </c>
      <c r="P3774" s="2">
        <v>73</v>
      </c>
    </row>
    <row r="3775" spans="1:16" x14ac:dyDescent="0.3">
      <c r="A3775" s="2">
        <v>1</v>
      </c>
      <c r="B3775" s="2">
        <v>9</v>
      </c>
      <c r="C3775" s="2">
        <v>4</v>
      </c>
      <c r="N3775" s="2">
        <v>0</v>
      </c>
      <c r="O3775" s="2">
        <v>4</v>
      </c>
      <c r="P3775" s="2">
        <v>74</v>
      </c>
    </row>
    <row r="3776" spans="1:16" x14ac:dyDescent="0.3">
      <c r="A3776" s="2">
        <v>2</v>
      </c>
      <c r="B3776" s="2">
        <v>7</v>
      </c>
      <c r="C3776" s="2">
        <v>4</v>
      </c>
      <c r="N3776" s="2">
        <v>2</v>
      </c>
      <c r="O3776" s="2">
        <v>6</v>
      </c>
      <c r="P3776" s="2">
        <v>74</v>
      </c>
    </row>
    <row r="3777" spans="1:16" x14ac:dyDescent="0.3">
      <c r="A3777" s="2">
        <v>2</v>
      </c>
      <c r="B3777" s="2">
        <v>3</v>
      </c>
      <c r="C3777" s="2">
        <v>4</v>
      </c>
      <c r="N3777" s="2">
        <v>1</v>
      </c>
      <c r="O3777" s="2">
        <v>7</v>
      </c>
      <c r="P3777" s="2">
        <v>73</v>
      </c>
    </row>
    <row r="3778" spans="1:16" x14ac:dyDescent="0.3">
      <c r="A3778" s="2">
        <v>2</v>
      </c>
      <c r="B3778" s="2">
        <v>3</v>
      </c>
      <c r="C3778" s="2">
        <v>4</v>
      </c>
      <c r="N3778" s="2">
        <v>3</v>
      </c>
      <c r="O3778" s="2">
        <v>0</v>
      </c>
      <c r="P3778" s="2">
        <v>73</v>
      </c>
    </row>
    <row r="3779" spans="1:16" x14ac:dyDescent="0.3">
      <c r="A3779" s="2">
        <v>0</v>
      </c>
      <c r="B3779" s="2">
        <v>7</v>
      </c>
      <c r="C3779" s="2">
        <v>5</v>
      </c>
      <c r="N3779" s="2">
        <v>2</v>
      </c>
      <c r="O3779" s="2">
        <v>13</v>
      </c>
      <c r="P3779" s="2">
        <v>73</v>
      </c>
    </row>
    <row r="3780" spans="1:16" x14ac:dyDescent="0.3">
      <c r="A3780" s="2">
        <v>0</v>
      </c>
      <c r="B3780" s="2">
        <v>22</v>
      </c>
      <c r="C3780" s="2">
        <v>6</v>
      </c>
      <c r="N3780" s="2">
        <v>1</v>
      </c>
      <c r="O3780" s="2">
        <v>4</v>
      </c>
      <c r="P3780" s="2">
        <v>72</v>
      </c>
    </row>
    <row r="3781" spans="1:16" x14ac:dyDescent="0.3">
      <c r="A3781" s="2">
        <v>2</v>
      </c>
      <c r="B3781" s="2">
        <v>7</v>
      </c>
      <c r="C3781" s="2">
        <v>6</v>
      </c>
      <c r="N3781" s="2">
        <v>2</v>
      </c>
      <c r="O3781" s="2">
        <v>6</v>
      </c>
      <c r="P3781" s="2">
        <v>72</v>
      </c>
    </row>
    <row r="3782" spans="1:16" x14ac:dyDescent="0.3">
      <c r="A3782" s="2">
        <v>0</v>
      </c>
      <c r="B3782" s="2">
        <v>22</v>
      </c>
      <c r="C3782" s="2">
        <v>7</v>
      </c>
      <c r="N3782" s="2">
        <v>0</v>
      </c>
      <c r="O3782" s="2">
        <v>5</v>
      </c>
      <c r="P3782" s="2">
        <v>73</v>
      </c>
    </row>
    <row r="3783" spans="1:16" x14ac:dyDescent="0.3">
      <c r="A3783" s="2">
        <v>2</v>
      </c>
      <c r="B3783" s="2">
        <v>6</v>
      </c>
      <c r="C3783" s="2">
        <v>7</v>
      </c>
      <c r="N3783" s="2">
        <v>2</v>
      </c>
      <c r="O3783" s="2">
        <v>6</v>
      </c>
      <c r="P3783" s="2">
        <v>73</v>
      </c>
    </row>
    <row r="3784" spans="1:16" x14ac:dyDescent="0.3">
      <c r="A3784" s="2">
        <v>2</v>
      </c>
      <c r="B3784" s="2">
        <v>3</v>
      </c>
      <c r="C3784" s="2">
        <v>7</v>
      </c>
      <c r="N3784" s="2">
        <v>2</v>
      </c>
      <c r="O3784" s="2">
        <v>3</v>
      </c>
      <c r="P3784" s="2">
        <v>73</v>
      </c>
    </row>
    <row r="3785" spans="1:16" x14ac:dyDescent="0.3">
      <c r="A3785" s="2">
        <v>2</v>
      </c>
      <c r="B3785" s="2">
        <v>3</v>
      </c>
      <c r="C3785" s="2">
        <v>7</v>
      </c>
      <c r="N3785" s="2">
        <v>2</v>
      </c>
      <c r="O3785" s="2">
        <v>3</v>
      </c>
      <c r="P3785" s="2">
        <v>73</v>
      </c>
    </row>
    <row r="3786" spans="1:16" x14ac:dyDescent="0.3">
      <c r="A3786" s="2">
        <v>2</v>
      </c>
      <c r="B3786" s="2">
        <v>3</v>
      </c>
      <c r="C3786" s="2">
        <v>7</v>
      </c>
      <c r="N3786" s="2">
        <v>2</v>
      </c>
      <c r="O3786" s="2">
        <v>3</v>
      </c>
      <c r="P3786" s="2">
        <v>73</v>
      </c>
    </row>
    <row r="3787" spans="1:16" x14ac:dyDescent="0.3">
      <c r="A3787" s="2">
        <v>2</v>
      </c>
      <c r="B3787" s="2">
        <v>7</v>
      </c>
      <c r="C3787" s="2">
        <v>7</v>
      </c>
      <c r="N3787" s="2">
        <v>2</v>
      </c>
      <c r="O3787" s="2">
        <v>6</v>
      </c>
      <c r="P3787" s="2">
        <v>73</v>
      </c>
    </row>
    <row r="3788" spans="1:16" x14ac:dyDescent="0.3">
      <c r="A3788" s="2">
        <v>2</v>
      </c>
      <c r="B3788" s="2">
        <v>17</v>
      </c>
      <c r="C3788" s="2">
        <v>7</v>
      </c>
      <c r="N3788" s="2">
        <v>0</v>
      </c>
      <c r="O3788" s="2">
        <v>4</v>
      </c>
      <c r="P3788" s="2">
        <v>74</v>
      </c>
    </row>
    <row r="3789" spans="1:16" x14ac:dyDescent="0.3">
      <c r="A3789" s="2">
        <v>2</v>
      </c>
      <c r="B3789" s="2">
        <v>7</v>
      </c>
      <c r="C3789" s="2">
        <v>7</v>
      </c>
      <c r="N3789" s="2">
        <v>2</v>
      </c>
      <c r="O3789" s="2">
        <v>3</v>
      </c>
      <c r="P3789" s="2">
        <v>74</v>
      </c>
    </row>
    <row r="3790" spans="1:16" x14ac:dyDescent="0.3">
      <c r="A3790" s="2">
        <v>2</v>
      </c>
      <c r="B3790" s="2">
        <v>7</v>
      </c>
      <c r="C3790" s="2">
        <v>7</v>
      </c>
      <c r="N3790" s="2">
        <v>2</v>
      </c>
      <c r="O3790" s="2">
        <v>6</v>
      </c>
      <c r="P3790" s="2">
        <v>74</v>
      </c>
    </row>
    <row r="3791" spans="1:16" x14ac:dyDescent="0.3">
      <c r="A3791" s="2">
        <v>0</v>
      </c>
      <c r="B3791" s="2">
        <v>22</v>
      </c>
      <c r="C3791" s="2">
        <v>8</v>
      </c>
      <c r="N3791" s="2">
        <v>2</v>
      </c>
      <c r="O3791" s="2">
        <v>3</v>
      </c>
      <c r="P3791" s="2">
        <v>74</v>
      </c>
    </row>
    <row r="3792" spans="1:16" x14ac:dyDescent="0.3">
      <c r="A3792" s="2">
        <v>1</v>
      </c>
      <c r="B3792" s="2">
        <v>24</v>
      </c>
      <c r="C3792" s="2">
        <v>7</v>
      </c>
      <c r="N3792" s="2">
        <v>0</v>
      </c>
      <c r="O3792" s="2">
        <v>4</v>
      </c>
      <c r="P3792" s="2">
        <v>75</v>
      </c>
    </row>
    <row r="3793" spans="1:16" x14ac:dyDescent="0.3">
      <c r="A3793" s="2">
        <v>2</v>
      </c>
      <c r="B3793" s="2">
        <v>3</v>
      </c>
      <c r="C3793" s="2">
        <v>7</v>
      </c>
      <c r="N3793" s="2">
        <v>2</v>
      </c>
      <c r="O3793" s="2">
        <v>3</v>
      </c>
      <c r="P3793" s="2">
        <v>75</v>
      </c>
    </row>
    <row r="3794" spans="1:16" x14ac:dyDescent="0.3">
      <c r="A3794" s="2">
        <v>0</v>
      </c>
      <c r="B3794" s="2">
        <v>22</v>
      </c>
      <c r="C3794" s="2">
        <v>8</v>
      </c>
      <c r="N3794" s="2">
        <v>1</v>
      </c>
      <c r="O3794" s="2">
        <v>7</v>
      </c>
      <c r="P3794" s="2">
        <v>74</v>
      </c>
    </row>
    <row r="3795" spans="1:16" x14ac:dyDescent="0.3">
      <c r="A3795" s="2">
        <v>0</v>
      </c>
      <c r="B3795" s="2">
        <v>7</v>
      </c>
      <c r="C3795" s="2">
        <v>9</v>
      </c>
      <c r="N3795" s="2">
        <v>2</v>
      </c>
      <c r="O3795" s="2">
        <v>3</v>
      </c>
      <c r="P3795" s="2">
        <v>74</v>
      </c>
    </row>
    <row r="3796" spans="1:16" x14ac:dyDescent="0.3">
      <c r="A3796" s="2">
        <v>2</v>
      </c>
      <c r="B3796" s="2">
        <v>3</v>
      </c>
      <c r="C3796" s="2">
        <v>9</v>
      </c>
      <c r="N3796" s="2">
        <v>2</v>
      </c>
      <c r="O3796" s="2">
        <v>3</v>
      </c>
      <c r="P3796" s="2">
        <v>74</v>
      </c>
    </row>
    <row r="3797" spans="1:16" x14ac:dyDescent="0.3">
      <c r="A3797" s="2">
        <v>2</v>
      </c>
      <c r="B3797" s="2">
        <v>7</v>
      </c>
      <c r="C3797" s="2">
        <v>9</v>
      </c>
      <c r="N3797" s="2">
        <v>2</v>
      </c>
      <c r="O3797" s="2">
        <v>6</v>
      </c>
      <c r="P3797" s="2">
        <v>74</v>
      </c>
    </row>
    <row r="3798" spans="1:16" x14ac:dyDescent="0.3">
      <c r="A3798" s="2">
        <v>2</v>
      </c>
      <c r="B3798" s="2">
        <v>3</v>
      </c>
      <c r="C3798" s="2">
        <v>9</v>
      </c>
      <c r="N3798" s="2">
        <v>2</v>
      </c>
      <c r="O3798" s="2">
        <v>7</v>
      </c>
      <c r="P3798" s="2">
        <v>74</v>
      </c>
    </row>
    <row r="3799" spans="1:16" x14ac:dyDescent="0.3">
      <c r="A3799" s="2">
        <v>0</v>
      </c>
      <c r="B3799" s="2">
        <v>7</v>
      </c>
      <c r="C3799" s="2">
        <v>10</v>
      </c>
      <c r="N3799" s="2">
        <v>2</v>
      </c>
      <c r="O3799" s="2">
        <v>7</v>
      </c>
      <c r="P3799" s="2">
        <v>74</v>
      </c>
    </row>
    <row r="3800" spans="1:16" x14ac:dyDescent="0.3">
      <c r="A3800" s="2">
        <v>1</v>
      </c>
      <c r="B3800" s="2">
        <v>22</v>
      </c>
      <c r="C3800" s="2">
        <v>9</v>
      </c>
      <c r="N3800" s="2">
        <v>2</v>
      </c>
      <c r="O3800" s="2">
        <v>6</v>
      </c>
      <c r="P3800" s="2">
        <v>74</v>
      </c>
    </row>
    <row r="3801" spans="1:16" x14ac:dyDescent="0.3">
      <c r="A3801" s="2">
        <v>3</v>
      </c>
      <c r="B3801" s="2">
        <v>9</v>
      </c>
      <c r="C3801" s="2">
        <v>9</v>
      </c>
      <c r="N3801" s="2">
        <v>1</v>
      </c>
      <c r="O3801" s="2">
        <v>6</v>
      </c>
      <c r="P3801" s="2">
        <v>73</v>
      </c>
    </row>
    <row r="3802" spans="1:16" x14ac:dyDescent="0.3">
      <c r="A3802" s="2">
        <v>2</v>
      </c>
      <c r="B3802" s="2">
        <v>3</v>
      </c>
      <c r="C3802" s="2">
        <v>9</v>
      </c>
      <c r="N3802" s="2">
        <v>0</v>
      </c>
      <c r="O3802" s="2">
        <v>4</v>
      </c>
      <c r="P3802" s="2">
        <v>74</v>
      </c>
    </row>
    <row r="3803" spans="1:16" x14ac:dyDescent="0.3">
      <c r="A3803" s="2">
        <v>0</v>
      </c>
      <c r="B3803" s="2">
        <v>22</v>
      </c>
      <c r="C3803" s="2">
        <v>10</v>
      </c>
      <c r="N3803" s="2">
        <v>0</v>
      </c>
      <c r="O3803" s="2">
        <v>4</v>
      </c>
      <c r="P3803" s="2">
        <v>75</v>
      </c>
    </row>
    <row r="3804" spans="1:16" x14ac:dyDescent="0.3">
      <c r="A3804" s="2">
        <v>0</v>
      </c>
      <c r="B3804" s="2">
        <v>22</v>
      </c>
      <c r="C3804" s="2">
        <v>11</v>
      </c>
      <c r="N3804" s="2">
        <v>2</v>
      </c>
      <c r="O3804" s="2">
        <v>6</v>
      </c>
      <c r="P3804" s="2">
        <v>75</v>
      </c>
    </row>
    <row r="3805" spans="1:16" x14ac:dyDescent="0.3">
      <c r="A3805" s="2">
        <v>2</v>
      </c>
      <c r="B3805" s="2">
        <v>7</v>
      </c>
      <c r="C3805" s="2">
        <v>11</v>
      </c>
      <c r="N3805" s="2">
        <v>2</v>
      </c>
      <c r="O3805" s="2">
        <v>3</v>
      </c>
      <c r="P3805" s="2">
        <v>75</v>
      </c>
    </row>
    <row r="3806" spans="1:16" x14ac:dyDescent="0.3">
      <c r="A3806" s="2">
        <v>2</v>
      </c>
      <c r="B3806" s="2">
        <v>3</v>
      </c>
      <c r="C3806" s="2">
        <v>11</v>
      </c>
      <c r="N3806" s="2">
        <v>2</v>
      </c>
      <c r="O3806" s="2">
        <v>3</v>
      </c>
      <c r="P3806" s="2">
        <v>75</v>
      </c>
    </row>
    <row r="3807" spans="1:16" x14ac:dyDescent="0.3">
      <c r="A3807" s="2">
        <v>2</v>
      </c>
      <c r="B3807" s="2">
        <v>7</v>
      </c>
      <c r="C3807" s="2">
        <v>11</v>
      </c>
      <c r="N3807" s="2">
        <v>0</v>
      </c>
      <c r="O3807" s="2">
        <v>4</v>
      </c>
      <c r="P3807" s="2">
        <v>76</v>
      </c>
    </row>
    <row r="3808" spans="1:16" x14ac:dyDescent="0.3">
      <c r="A3808" s="2">
        <v>2</v>
      </c>
      <c r="B3808" s="2">
        <v>3</v>
      </c>
      <c r="C3808" s="2">
        <v>11</v>
      </c>
      <c r="N3808" s="2">
        <v>2</v>
      </c>
      <c r="O3808" s="2">
        <v>3</v>
      </c>
      <c r="P3808" s="2">
        <v>76</v>
      </c>
    </row>
    <row r="3809" spans="1:16" x14ac:dyDescent="0.3">
      <c r="A3809" s="2">
        <v>2</v>
      </c>
      <c r="B3809" s="2">
        <v>3</v>
      </c>
      <c r="C3809" s="2">
        <v>11</v>
      </c>
      <c r="N3809" s="2">
        <v>2</v>
      </c>
      <c r="O3809" s="2">
        <v>6</v>
      </c>
      <c r="P3809" s="2">
        <v>76</v>
      </c>
    </row>
    <row r="3810" spans="1:16" x14ac:dyDescent="0.3">
      <c r="A3810" s="2">
        <v>2</v>
      </c>
      <c r="B3810" s="2">
        <v>7</v>
      </c>
      <c r="C3810" s="2">
        <v>11</v>
      </c>
      <c r="N3810" s="2">
        <v>1</v>
      </c>
      <c r="O3810" s="2">
        <v>4</v>
      </c>
      <c r="P3810" s="2">
        <v>75</v>
      </c>
    </row>
    <row r="3811" spans="1:16" x14ac:dyDescent="0.3">
      <c r="A3811" s="2">
        <v>0</v>
      </c>
      <c r="B3811" s="2">
        <v>7</v>
      </c>
      <c r="C3811" s="2">
        <v>12</v>
      </c>
      <c r="N3811" s="2">
        <v>1</v>
      </c>
      <c r="O3811" s="2">
        <v>6</v>
      </c>
      <c r="P3811" s="2">
        <v>74</v>
      </c>
    </row>
    <row r="3812" spans="1:16" x14ac:dyDescent="0.3">
      <c r="A3812" s="2">
        <v>3</v>
      </c>
      <c r="B3812" s="2">
        <v>3</v>
      </c>
      <c r="C3812" s="2">
        <v>12</v>
      </c>
      <c r="N3812" s="2">
        <v>2</v>
      </c>
      <c r="O3812" s="2">
        <v>6</v>
      </c>
      <c r="P3812" s="2">
        <v>74</v>
      </c>
    </row>
    <row r="3813" spans="1:16" x14ac:dyDescent="0.3">
      <c r="A3813" s="2">
        <v>1</v>
      </c>
      <c r="B3813" s="2">
        <v>9</v>
      </c>
      <c r="C3813" s="2">
        <v>11</v>
      </c>
      <c r="N3813" s="2">
        <v>2</v>
      </c>
      <c r="O3813" s="2">
        <v>3</v>
      </c>
      <c r="P3813" s="2">
        <v>74</v>
      </c>
    </row>
    <row r="3814" spans="1:16" x14ac:dyDescent="0.3">
      <c r="A3814" s="2">
        <v>1</v>
      </c>
      <c r="B3814" s="2">
        <v>22</v>
      </c>
      <c r="C3814" s="2">
        <v>10</v>
      </c>
      <c r="N3814" s="2">
        <v>2</v>
      </c>
      <c r="O3814" s="2">
        <v>3</v>
      </c>
      <c r="P3814" s="2">
        <v>74</v>
      </c>
    </row>
    <row r="3815" spans="1:16" x14ac:dyDescent="0.3">
      <c r="A3815" s="2">
        <v>0</v>
      </c>
      <c r="B3815" s="2">
        <v>7</v>
      </c>
      <c r="C3815" s="2">
        <v>11</v>
      </c>
      <c r="N3815" s="2">
        <v>1</v>
      </c>
      <c r="O3815" s="2">
        <v>7</v>
      </c>
      <c r="P3815" s="2">
        <v>73</v>
      </c>
    </row>
    <row r="3816" spans="1:16" x14ac:dyDescent="0.3">
      <c r="A3816" s="2">
        <v>3</v>
      </c>
      <c r="B3816" s="2">
        <v>18</v>
      </c>
      <c r="C3816" s="2">
        <v>11</v>
      </c>
      <c r="N3816" s="2">
        <v>2</v>
      </c>
      <c r="O3816" s="2">
        <v>3</v>
      </c>
      <c r="P3816" s="2">
        <v>73</v>
      </c>
    </row>
    <row r="3817" spans="1:16" x14ac:dyDescent="0.3">
      <c r="A3817" s="2">
        <v>2</v>
      </c>
      <c r="B3817" s="2">
        <v>7</v>
      </c>
      <c r="C3817" s="2">
        <v>11</v>
      </c>
      <c r="N3817" s="2">
        <v>3</v>
      </c>
      <c r="O3817" s="2">
        <v>0</v>
      </c>
      <c r="P3817" s="2">
        <v>73</v>
      </c>
    </row>
    <row r="3818" spans="1:16" x14ac:dyDescent="0.3">
      <c r="A3818" s="2">
        <v>3</v>
      </c>
      <c r="B3818" s="2">
        <v>6</v>
      </c>
      <c r="C3818" s="2">
        <v>11</v>
      </c>
      <c r="N3818" s="2">
        <v>2</v>
      </c>
      <c r="O3818" s="2">
        <v>6</v>
      </c>
      <c r="P3818" s="2">
        <v>73</v>
      </c>
    </row>
    <row r="3819" spans="1:16" x14ac:dyDescent="0.3">
      <c r="A3819" s="2">
        <v>1</v>
      </c>
      <c r="B3819" s="2">
        <v>22</v>
      </c>
      <c r="C3819" s="2">
        <v>10</v>
      </c>
      <c r="N3819" s="2">
        <v>2</v>
      </c>
      <c r="O3819" s="2">
        <v>3</v>
      </c>
      <c r="P3819" s="2">
        <v>73</v>
      </c>
    </row>
    <row r="3820" spans="1:16" x14ac:dyDescent="0.3">
      <c r="A3820" s="2">
        <v>0</v>
      </c>
      <c r="B3820" s="2">
        <v>7</v>
      </c>
      <c r="C3820" s="2">
        <v>11</v>
      </c>
      <c r="N3820" s="2">
        <v>0</v>
      </c>
      <c r="O3820" s="2">
        <v>4</v>
      </c>
      <c r="P3820" s="2">
        <v>74</v>
      </c>
    </row>
    <row r="3821" spans="1:16" x14ac:dyDescent="0.3">
      <c r="A3821" s="2">
        <v>0</v>
      </c>
      <c r="B3821" s="2">
        <v>22</v>
      </c>
      <c r="C3821" s="2">
        <v>12</v>
      </c>
      <c r="N3821" s="2">
        <v>2</v>
      </c>
      <c r="O3821" s="2">
        <v>6</v>
      </c>
      <c r="P3821" s="2">
        <v>74</v>
      </c>
    </row>
    <row r="3822" spans="1:16" x14ac:dyDescent="0.3">
      <c r="A3822" s="2">
        <v>3</v>
      </c>
      <c r="B3822" s="2">
        <v>36</v>
      </c>
      <c r="C3822" s="2">
        <v>12</v>
      </c>
      <c r="N3822" s="2">
        <v>1</v>
      </c>
      <c r="O3822" s="2">
        <v>4</v>
      </c>
      <c r="P3822" s="2">
        <v>73</v>
      </c>
    </row>
    <row r="3823" spans="1:16" x14ac:dyDescent="0.3">
      <c r="A3823" s="2">
        <v>2</v>
      </c>
      <c r="B3823" s="2">
        <v>3</v>
      </c>
      <c r="C3823" s="2">
        <v>12</v>
      </c>
      <c r="N3823" s="2">
        <v>0</v>
      </c>
      <c r="O3823" s="2">
        <v>4</v>
      </c>
      <c r="P3823" s="2">
        <v>74</v>
      </c>
    </row>
    <row r="3824" spans="1:16" x14ac:dyDescent="0.3">
      <c r="A3824" s="2">
        <v>2</v>
      </c>
      <c r="B3824" s="2">
        <v>7</v>
      </c>
      <c r="C3824" s="2">
        <v>12</v>
      </c>
      <c r="N3824" s="2">
        <v>2</v>
      </c>
      <c r="O3824" s="2">
        <v>4</v>
      </c>
      <c r="P3824" s="2">
        <v>74</v>
      </c>
    </row>
    <row r="3825" spans="1:16" x14ac:dyDescent="0.3">
      <c r="A3825" s="2">
        <v>1</v>
      </c>
      <c r="B3825" s="2">
        <v>22</v>
      </c>
      <c r="C3825" s="2">
        <v>11</v>
      </c>
      <c r="N3825" s="2">
        <v>0</v>
      </c>
      <c r="O3825" s="2">
        <v>4</v>
      </c>
      <c r="P3825" s="2">
        <v>75</v>
      </c>
    </row>
    <row r="3826" spans="1:16" x14ac:dyDescent="0.3">
      <c r="A3826" s="2">
        <v>3</v>
      </c>
      <c r="B3826" s="2">
        <v>15</v>
      </c>
      <c r="C3826" s="2">
        <v>11</v>
      </c>
      <c r="N3826" s="2">
        <v>2</v>
      </c>
      <c r="O3826" s="2">
        <v>6</v>
      </c>
      <c r="P3826" s="2">
        <v>75</v>
      </c>
    </row>
    <row r="3827" spans="1:16" x14ac:dyDescent="0.3">
      <c r="A3827" s="2">
        <v>3</v>
      </c>
      <c r="B3827" s="2">
        <v>34</v>
      </c>
      <c r="C3827" s="2">
        <v>11</v>
      </c>
      <c r="N3827" s="2">
        <v>0</v>
      </c>
      <c r="O3827" s="2">
        <v>4</v>
      </c>
      <c r="P3827" s="2">
        <v>76</v>
      </c>
    </row>
    <row r="3828" spans="1:16" x14ac:dyDescent="0.3">
      <c r="A3828" s="2">
        <v>1</v>
      </c>
      <c r="B3828" s="2">
        <v>22</v>
      </c>
      <c r="C3828" s="2">
        <v>10</v>
      </c>
      <c r="N3828" s="2">
        <v>2</v>
      </c>
      <c r="O3828" s="2">
        <v>3</v>
      </c>
      <c r="P3828" s="2">
        <v>76</v>
      </c>
    </row>
    <row r="3829" spans="1:16" x14ac:dyDescent="0.3">
      <c r="A3829" s="2">
        <v>0</v>
      </c>
      <c r="B3829" s="2">
        <v>22</v>
      </c>
      <c r="C3829" s="2">
        <v>11</v>
      </c>
      <c r="N3829" s="2">
        <v>2</v>
      </c>
      <c r="O3829" s="2">
        <v>7</v>
      </c>
      <c r="P3829" s="2">
        <v>76</v>
      </c>
    </row>
    <row r="3830" spans="1:16" x14ac:dyDescent="0.3">
      <c r="A3830" s="2">
        <v>2</v>
      </c>
      <c r="B3830" s="2">
        <v>7</v>
      </c>
      <c r="C3830" s="2">
        <v>11</v>
      </c>
      <c r="N3830" s="2">
        <v>0</v>
      </c>
      <c r="O3830" s="2">
        <v>4</v>
      </c>
      <c r="P3830" s="2">
        <v>77</v>
      </c>
    </row>
    <row r="3831" spans="1:16" x14ac:dyDescent="0.3">
      <c r="A3831" s="2">
        <v>2</v>
      </c>
      <c r="B3831" s="2">
        <v>3</v>
      </c>
      <c r="C3831" s="2">
        <v>11</v>
      </c>
      <c r="N3831" s="2">
        <v>2</v>
      </c>
      <c r="O3831" s="2">
        <v>7</v>
      </c>
      <c r="P3831" s="2">
        <v>77</v>
      </c>
    </row>
    <row r="3832" spans="1:16" x14ac:dyDescent="0.3">
      <c r="A3832" s="2">
        <v>2</v>
      </c>
      <c r="B3832" s="2">
        <v>7</v>
      </c>
      <c r="C3832" s="2">
        <v>11</v>
      </c>
      <c r="N3832" s="2">
        <v>2</v>
      </c>
      <c r="O3832" s="2">
        <v>6</v>
      </c>
      <c r="P3832" s="2">
        <v>77</v>
      </c>
    </row>
    <row r="3833" spans="1:16" x14ac:dyDescent="0.3">
      <c r="A3833" s="2">
        <v>2</v>
      </c>
      <c r="B3833" s="2">
        <v>3</v>
      </c>
      <c r="C3833" s="2">
        <v>11</v>
      </c>
      <c r="N3833" s="2">
        <v>3</v>
      </c>
      <c r="O3833" s="2">
        <v>1</v>
      </c>
      <c r="P3833" s="2">
        <v>77</v>
      </c>
    </row>
    <row r="3834" spans="1:16" x14ac:dyDescent="0.3">
      <c r="A3834" s="2">
        <v>2</v>
      </c>
      <c r="B3834" s="2">
        <v>3</v>
      </c>
      <c r="C3834" s="2">
        <v>11</v>
      </c>
      <c r="N3834" s="2">
        <v>2</v>
      </c>
      <c r="O3834" s="2">
        <v>6</v>
      </c>
      <c r="P3834" s="2">
        <v>77</v>
      </c>
    </row>
    <row r="3835" spans="1:16" x14ac:dyDescent="0.3">
      <c r="A3835" s="2">
        <v>2</v>
      </c>
      <c r="B3835" s="2">
        <v>3</v>
      </c>
      <c r="C3835" s="2">
        <v>11</v>
      </c>
      <c r="N3835" s="2">
        <v>2</v>
      </c>
      <c r="O3835" s="2">
        <v>3</v>
      </c>
      <c r="P3835" s="2">
        <v>77</v>
      </c>
    </row>
    <row r="3836" spans="1:16" x14ac:dyDescent="0.3">
      <c r="A3836" s="2">
        <v>0</v>
      </c>
      <c r="B3836" s="2">
        <v>22</v>
      </c>
      <c r="C3836" s="2">
        <v>12</v>
      </c>
      <c r="N3836" s="2">
        <v>3</v>
      </c>
      <c r="O3836" s="2">
        <v>1</v>
      </c>
      <c r="P3836" s="2">
        <v>77</v>
      </c>
    </row>
    <row r="3837" spans="1:16" x14ac:dyDescent="0.3">
      <c r="A3837" s="2">
        <v>3</v>
      </c>
      <c r="B3837" s="2">
        <v>21</v>
      </c>
      <c r="C3837" s="2">
        <v>12</v>
      </c>
      <c r="N3837" s="2">
        <v>2</v>
      </c>
      <c r="O3837" s="2">
        <v>5</v>
      </c>
      <c r="P3837" s="2">
        <v>77</v>
      </c>
    </row>
    <row r="3838" spans="1:16" x14ac:dyDescent="0.3">
      <c r="A3838" s="2">
        <v>2</v>
      </c>
      <c r="B3838" s="2">
        <v>7</v>
      </c>
      <c r="C3838" s="2">
        <v>12</v>
      </c>
      <c r="N3838" s="2">
        <v>1</v>
      </c>
      <c r="O3838" s="2">
        <v>7</v>
      </c>
      <c r="P3838" s="2">
        <v>76</v>
      </c>
    </row>
    <row r="3839" spans="1:16" x14ac:dyDescent="0.3">
      <c r="A3839" s="2">
        <v>0</v>
      </c>
      <c r="B3839" s="2">
        <v>7</v>
      </c>
      <c r="C3839" s="2">
        <v>13</v>
      </c>
      <c r="N3839" s="2">
        <v>2</v>
      </c>
      <c r="O3839" s="2">
        <v>7</v>
      </c>
      <c r="P3839" s="2">
        <v>76</v>
      </c>
    </row>
    <row r="3840" spans="1:16" x14ac:dyDescent="0.3">
      <c r="A3840" s="2">
        <v>2</v>
      </c>
      <c r="B3840" s="2">
        <v>7</v>
      </c>
      <c r="C3840" s="2">
        <v>13</v>
      </c>
      <c r="N3840" s="2">
        <v>2</v>
      </c>
      <c r="O3840" s="2">
        <v>6</v>
      </c>
      <c r="P3840" s="2">
        <v>76</v>
      </c>
    </row>
    <row r="3841" spans="1:16" x14ac:dyDescent="0.3">
      <c r="A3841" s="2">
        <v>3</v>
      </c>
      <c r="B3841" s="2">
        <v>36</v>
      </c>
      <c r="C3841" s="2">
        <v>13</v>
      </c>
      <c r="N3841" s="2">
        <v>2</v>
      </c>
      <c r="O3841" s="2">
        <v>3</v>
      </c>
      <c r="P3841" s="2">
        <v>76</v>
      </c>
    </row>
    <row r="3842" spans="1:16" x14ac:dyDescent="0.3">
      <c r="A3842" s="2">
        <v>3</v>
      </c>
      <c r="B3842" s="2">
        <v>15</v>
      </c>
      <c r="C3842" s="2">
        <v>13</v>
      </c>
      <c r="N3842" s="2">
        <v>1</v>
      </c>
      <c r="O3842" s="2">
        <v>7</v>
      </c>
      <c r="P3842" s="2">
        <v>75</v>
      </c>
    </row>
    <row r="3843" spans="1:16" x14ac:dyDescent="0.3">
      <c r="A3843" s="2">
        <v>2</v>
      </c>
      <c r="B3843" s="2">
        <v>7</v>
      </c>
      <c r="C3843" s="2">
        <v>13</v>
      </c>
      <c r="N3843" s="2">
        <v>2</v>
      </c>
      <c r="O3843" s="2">
        <v>4</v>
      </c>
      <c r="P3843" s="2">
        <v>75</v>
      </c>
    </row>
    <row r="3844" spans="1:16" x14ac:dyDescent="0.3">
      <c r="A3844" s="2">
        <v>1</v>
      </c>
      <c r="B3844" s="2">
        <v>9</v>
      </c>
      <c r="C3844" s="2">
        <v>12</v>
      </c>
      <c r="N3844" s="2">
        <v>2</v>
      </c>
      <c r="O3844" s="2">
        <v>7</v>
      </c>
      <c r="P3844" s="2">
        <v>75</v>
      </c>
    </row>
    <row r="3845" spans="1:16" x14ac:dyDescent="0.3">
      <c r="A3845" s="2">
        <v>2</v>
      </c>
      <c r="B3845" s="2">
        <v>3</v>
      </c>
      <c r="C3845" s="2">
        <v>12</v>
      </c>
      <c r="N3845" s="2">
        <v>2</v>
      </c>
      <c r="O3845" s="2">
        <v>6</v>
      </c>
      <c r="P3845" s="2">
        <v>75</v>
      </c>
    </row>
    <row r="3846" spans="1:16" x14ac:dyDescent="0.3">
      <c r="A3846" s="2">
        <v>2</v>
      </c>
      <c r="B3846" s="2">
        <v>7</v>
      </c>
      <c r="C3846" s="2">
        <v>12</v>
      </c>
      <c r="N3846" s="2">
        <v>2</v>
      </c>
      <c r="O3846" s="2">
        <v>4</v>
      </c>
      <c r="P3846" s="2">
        <v>75</v>
      </c>
    </row>
    <row r="3847" spans="1:16" x14ac:dyDescent="0.3">
      <c r="A3847" s="2">
        <v>3</v>
      </c>
      <c r="B3847" s="2">
        <v>21</v>
      </c>
      <c r="C3847" s="2">
        <v>12</v>
      </c>
      <c r="N3847" s="2">
        <v>0</v>
      </c>
      <c r="O3847" s="2">
        <v>6</v>
      </c>
      <c r="P3847" s="2">
        <v>76</v>
      </c>
    </row>
    <row r="3848" spans="1:16" x14ac:dyDescent="0.3">
      <c r="A3848" s="2">
        <v>3</v>
      </c>
      <c r="B3848" s="2">
        <v>24</v>
      </c>
      <c r="C3848" s="2">
        <v>12</v>
      </c>
      <c r="N3848" s="2">
        <v>2</v>
      </c>
      <c r="O3848" s="2">
        <v>7</v>
      </c>
      <c r="P3848" s="2">
        <v>76</v>
      </c>
    </row>
    <row r="3849" spans="1:16" x14ac:dyDescent="0.3">
      <c r="A3849" s="2">
        <v>3</v>
      </c>
      <c r="B3849" s="2">
        <v>19</v>
      </c>
      <c r="C3849" s="2">
        <v>12</v>
      </c>
      <c r="N3849" s="2">
        <v>3</v>
      </c>
      <c r="O3849" s="2">
        <v>1</v>
      </c>
      <c r="P3849" s="2">
        <v>76</v>
      </c>
    </row>
    <row r="3850" spans="1:16" x14ac:dyDescent="0.3">
      <c r="A3850" s="2">
        <v>3</v>
      </c>
      <c r="B3850" s="2">
        <v>9</v>
      </c>
      <c r="C3850" s="2">
        <v>12</v>
      </c>
      <c r="N3850" s="2">
        <v>0</v>
      </c>
      <c r="O3850" s="2">
        <v>7</v>
      </c>
      <c r="P3850" s="2">
        <v>77</v>
      </c>
    </row>
    <row r="3851" spans="1:16" x14ac:dyDescent="0.3">
      <c r="A3851" s="2">
        <v>2</v>
      </c>
      <c r="B3851" s="2">
        <v>3</v>
      </c>
      <c r="C3851" s="2">
        <v>12</v>
      </c>
      <c r="N3851" s="2">
        <v>0</v>
      </c>
      <c r="O3851" s="2">
        <v>4</v>
      </c>
      <c r="P3851" s="2">
        <v>78</v>
      </c>
    </row>
    <row r="3852" spans="1:16" x14ac:dyDescent="0.3">
      <c r="A3852" s="2">
        <v>2</v>
      </c>
      <c r="B3852" s="2">
        <v>7</v>
      </c>
      <c r="C3852" s="2">
        <v>12</v>
      </c>
      <c r="N3852" s="2">
        <v>1</v>
      </c>
      <c r="O3852" s="2">
        <v>7</v>
      </c>
      <c r="P3852" s="2">
        <v>77</v>
      </c>
    </row>
    <row r="3853" spans="1:16" x14ac:dyDescent="0.3">
      <c r="A3853" s="2">
        <v>2</v>
      </c>
      <c r="B3853" s="2">
        <v>3</v>
      </c>
      <c r="C3853" s="2">
        <v>12</v>
      </c>
      <c r="N3853" s="2">
        <v>2</v>
      </c>
      <c r="O3853" s="2">
        <v>6</v>
      </c>
      <c r="P3853" s="2">
        <v>77</v>
      </c>
    </row>
    <row r="3854" spans="1:16" x14ac:dyDescent="0.3">
      <c r="A3854" s="2">
        <v>0</v>
      </c>
      <c r="B3854" s="2">
        <v>22</v>
      </c>
      <c r="C3854" s="2">
        <v>13</v>
      </c>
      <c r="N3854" s="2">
        <v>2</v>
      </c>
      <c r="O3854" s="2">
        <v>3</v>
      </c>
      <c r="P3854" s="2">
        <v>77</v>
      </c>
    </row>
    <row r="3855" spans="1:16" x14ac:dyDescent="0.3">
      <c r="A3855" s="2">
        <v>2</v>
      </c>
      <c r="B3855" s="2">
        <v>3</v>
      </c>
      <c r="C3855" s="2">
        <v>13</v>
      </c>
      <c r="N3855" s="2">
        <v>0</v>
      </c>
      <c r="O3855" s="2">
        <v>4</v>
      </c>
      <c r="P3855" s="2">
        <v>78</v>
      </c>
    </row>
    <row r="3856" spans="1:16" x14ac:dyDescent="0.3">
      <c r="A3856" s="2">
        <v>2</v>
      </c>
      <c r="B3856" s="2">
        <v>3</v>
      </c>
      <c r="C3856" s="2">
        <v>13</v>
      </c>
      <c r="N3856" s="2">
        <v>2</v>
      </c>
      <c r="O3856" s="2">
        <v>6</v>
      </c>
      <c r="P3856" s="2">
        <v>78</v>
      </c>
    </row>
    <row r="3857" spans="1:16" x14ac:dyDescent="0.3">
      <c r="A3857" s="2">
        <v>2</v>
      </c>
      <c r="B3857" s="2">
        <v>7</v>
      </c>
      <c r="C3857" s="2">
        <v>13</v>
      </c>
      <c r="N3857" s="2">
        <v>2</v>
      </c>
      <c r="O3857" s="2">
        <v>3</v>
      </c>
      <c r="P3857" s="2">
        <v>78</v>
      </c>
    </row>
    <row r="3858" spans="1:16" x14ac:dyDescent="0.3">
      <c r="A3858" s="2">
        <v>1</v>
      </c>
      <c r="B3858" s="2">
        <v>24</v>
      </c>
      <c r="C3858" s="2">
        <v>12</v>
      </c>
      <c r="N3858" s="2">
        <v>2</v>
      </c>
      <c r="O3858" s="2">
        <v>6</v>
      </c>
      <c r="P3858" s="2">
        <v>78</v>
      </c>
    </row>
    <row r="3859" spans="1:16" x14ac:dyDescent="0.3">
      <c r="A3859" s="2">
        <v>2</v>
      </c>
      <c r="B3859" s="2">
        <v>4</v>
      </c>
      <c r="C3859" s="2">
        <v>12</v>
      </c>
      <c r="N3859" s="2">
        <v>3</v>
      </c>
      <c r="O3859" s="2">
        <v>0</v>
      </c>
      <c r="P3859" s="2">
        <v>78</v>
      </c>
    </row>
    <row r="3860" spans="1:16" x14ac:dyDescent="0.3">
      <c r="A3860" s="2">
        <v>2</v>
      </c>
      <c r="B3860" s="2">
        <v>3</v>
      </c>
      <c r="C3860" s="2">
        <v>12</v>
      </c>
      <c r="N3860" s="2">
        <v>1</v>
      </c>
      <c r="O3860" s="2">
        <v>6</v>
      </c>
      <c r="P3860" s="2">
        <v>77</v>
      </c>
    </row>
    <row r="3861" spans="1:16" x14ac:dyDescent="0.3">
      <c r="A3861" s="2">
        <v>0</v>
      </c>
      <c r="B3861" s="2">
        <v>22</v>
      </c>
      <c r="C3861" s="2">
        <v>13</v>
      </c>
      <c r="N3861" s="2">
        <v>2</v>
      </c>
      <c r="O3861" s="2">
        <v>6</v>
      </c>
      <c r="P3861" s="2">
        <v>77</v>
      </c>
    </row>
    <row r="3862" spans="1:16" x14ac:dyDescent="0.3">
      <c r="A3862" s="2">
        <v>3</v>
      </c>
      <c r="B3862" s="2">
        <v>37</v>
      </c>
      <c r="C3862" s="2">
        <v>13</v>
      </c>
      <c r="N3862" s="2">
        <v>2</v>
      </c>
      <c r="O3862" s="2">
        <v>3</v>
      </c>
      <c r="P3862" s="2">
        <v>77</v>
      </c>
    </row>
    <row r="3863" spans="1:16" x14ac:dyDescent="0.3">
      <c r="A3863" s="2">
        <v>2</v>
      </c>
      <c r="B3863" s="2">
        <v>3</v>
      </c>
      <c r="C3863" s="2">
        <v>13</v>
      </c>
      <c r="N3863" s="2">
        <v>1</v>
      </c>
      <c r="O3863" s="2">
        <v>4</v>
      </c>
      <c r="P3863" s="2">
        <v>76</v>
      </c>
    </row>
    <row r="3864" spans="1:16" x14ac:dyDescent="0.3">
      <c r="A3864" s="2">
        <v>1</v>
      </c>
      <c r="B3864" s="2">
        <v>22</v>
      </c>
      <c r="C3864" s="2">
        <v>12</v>
      </c>
      <c r="N3864" s="2">
        <v>1</v>
      </c>
      <c r="O3864" s="2">
        <v>4</v>
      </c>
      <c r="P3864" s="2">
        <v>75</v>
      </c>
    </row>
    <row r="3865" spans="1:16" x14ac:dyDescent="0.3">
      <c r="A3865" s="2">
        <v>2</v>
      </c>
      <c r="B3865" s="2">
        <v>7</v>
      </c>
      <c r="C3865" s="2">
        <v>12</v>
      </c>
      <c r="N3865" s="2">
        <v>2</v>
      </c>
      <c r="O3865" s="2">
        <v>3</v>
      </c>
      <c r="P3865" s="2">
        <v>75</v>
      </c>
    </row>
    <row r="3866" spans="1:16" x14ac:dyDescent="0.3">
      <c r="A3866" s="2">
        <v>2</v>
      </c>
      <c r="B3866" s="2">
        <v>3</v>
      </c>
      <c r="C3866" s="2">
        <v>12</v>
      </c>
      <c r="N3866" s="2">
        <v>0</v>
      </c>
      <c r="O3866" s="2">
        <v>4</v>
      </c>
      <c r="P3866" s="2">
        <v>76</v>
      </c>
    </row>
    <row r="3867" spans="1:16" x14ac:dyDescent="0.3">
      <c r="A3867" s="2">
        <v>2</v>
      </c>
      <c r="B3867" s="2">
        <v>4</v>
      </c>
      <c r="C3867" s="2">
        <v>12</v>
      </c>
      <c r="N3867" s="2">
        <v>1</v>
      </c>
      <c r="O3867" s="2">
        <v>6</v>
      </c>
      <c r="P3867" s="2">
        <v>75</v>
      </c>
    </row>
    <row r="3868" spans="1:16" x14ac:dyDescent="0.3">
      <c r="A3868" s="2">
        <v>1</v>
      </c>
      <c r="B3868" s="2">
        <v>9</v>
      </c>
      <c r="C3868" s="2">
        <v>11</v>
      </c>
      <c r="N3868" s="2">
        <v>1</v>
      </c>
      <c r="O3868" s="2">
        <v>7</v>
      </c>
      <c r="P3868" s="2">
        <v>74</v>
      </c>
    </row>
    <row r="3869" spans="1:16" x14ac:dyDescent="0.3">
      <c r="A3869" s="2">
        <v>0</v>
      </c>
      <c r="B3869" s="2">
        <v>22</v>
      </c>
      <c r="C3869" s="2">
        <v>12</v>
      </c>
      <c r="N3869" s="2">
        <v>2</v>
      </c>
      <c r="O3869" s="2">
        <v>3</v>
      </c>
      <c r="P3869" s="2">
        <v>74</v>
      </c>
    </row>
    <row r="3870" spans="1:16" x14ac:dyDescent="0.3">
      <c r="A3870" s="2">
        <v>2</v>
      </c>
      <c r="B3870" s="2">
        <v>7</v>
      </c>
      <c r="C3870" s="2">
        <v>12</v>
      </c>
      <c r="N3870" s="2">
        <v>2</v>
      </c>
      <c r="O3870" s="2">
        <v>7</v>
      </c>
      <c r="P3870" s="2">
        <v>74</v>
      </c>
    </row>
    <row r="3871" spans="1:16" x14ac:dyDescent="0.3">
      <c r="A3871" s="2">
        <v>1</v>
      </c>
      <c r="B3871" s="2">
        <v>9</v>
      </c>
      <c r="C3871" s="2">
        <v>11</v>
      </c>
      <c r="N3871" s="2">
        <v>3</v>
      </c>
      <c r="O3871" s="2">
        <v>0</v>
      </c>
      <c r="P3871" s="2">
        <v>74</v>
      </c>
    </row>
    <row r="3872" spans="1:16" x14ac:dyDescent="0.3">
      <c r="A3872" s="2">
        <v>1</v>
      </c>
      <c r="B3872" s="2">
        <v>9</v>
      </c>
      <c r="C3872" s="2">
        <v>10</v>
      </c>
      <c r="N3872" s="2">
        <v>2</v>
      </c>
      <c r="O3872" s="2">
        <v>6</v>
      </c>
      <c r="P3872" s="2">
        <v>74</v>
      </c>
    </row>
    <row r="3873" spans="1:16" x14ac:dyDescent="0.3">
      <c r="A3873" s="2">
        <v>0</v>
      </c>
      <c r="B3873" s="2">
        <v>22</v>
      </c>
      <c r="C3873" s="2">
        <v>11</v>
      </c>
      <c r="N3873" s="2">
        <v>2</v>
      </c>
      <c r="O3873" s="2">
        <v>6</v>
      </c>
      <c r="P3873" s="2">
        <v>74</v>
      </c>
    </row>
    <row r="3874" spans="1:16" x14ac:dyDescent="0.3">
      <c r="A3874" s="2">
        <v>1</v>
      </c>
      <c r="B3874" s="2">
        <v>9</v>
      </c>
      <c r="C3874" s="2">
        <v>10</v>
      </c>
      <c r="N3874" s="2">
        <v>2</v>
      </c>
      <c r="O3874" s="2">
        <v>3</v>
      </c>
      <c r="P3874" s="2">
        <v>74</v>
      </c>
    </row>
    <row r="3875" spans="1:16" x14ac:dyDescent="0.3">
      <c r="A3875" s="2">
        <v>1</v>
      </c>
      <c r="B3875" s="2">
        <v>22</v>
      </c>
      <c r="C3875" s="2">
        <v>9</v>
      </c>
      <c r="N3875" s="2">
        <v>2</v>
      </c>
      <c r="O3875" s="2">
        <v>7</v>
      </c>
      <c r="P3875" s="2">
        <v>74</v>
      </c>
    </row>
    <row r="3876" spans="1:16" x14ac:dyDescent="0.3">
      <c r="A3876" s="2">
        <v>2</v>
      </c>
      <c r="B3876" s="2">
        <v>3</v>
      </c>
      <c r="C3876" s="2">
        <v>9</v>
      </c>
      <c r="N3876" s="2">
        <v>0</v>
      </c>
      <c r="O3876" s="2">
        <v>4</v>
      </c>
      <c r="P3876" s="2">
        <v>75</v>
      </c>
    </row>
    <row r="3877" spans="1:16" x14ac:dyDescent="0.3">
      <c r="A3877" s="2">
        <v>0</v>
      </c>
      <c r="B3877" s="2">
        <v>22</v>
      </c>
      <c r="C3877" s="2">
        <v>10</v>
      </c>
      <c r="N3877" s="2">
        <v>2</v>
      </c>
      <c r="O3877" s="2">
        <v>6</v>
      </c>
      <c r="P3877" s="2">
        <v>75</v>
      </c>
    </row>
    <row r="3878" spans="1:16" x14ac:dyDescent="0.3">
      <c r="A3878" s="2">
        <v>2</v>
      </c>
      <c r="B3878" s="2">
        <v>7</v>
      </c>
      <c r="C3878" s="2">
        <v>10</v>
      </c>
      <c r="N3878" s="2">
        <v>2</v>
      </c>
      <c r="O3878" s="2">
        <v>6</v>
      </c>
      <c r="P3878" s="2">
        <v>75</v>
      </c>
    </row>
    <row r="3879" spans="1:16" x14ac:dyDescent="0.3">
      <c r="A3879" s="2">
        <v>1</v>
      </c>
      <c r="B3879" s="2">
        <v>22</v>
      </c>
      <c r="C3879" s="2">
        <v>9</v>
      </c>
      <c r="N3879" s="2">
        <v>2</v>
      </c>
      <c r="O3879" s="2">
        <v>6</v>
      </c>
      <c r="P3879" s="2">
        <v>75</v>
      </c>
    </row>
    <row r="3880" spans="1:16" x14ac:dyDescent="0.3">
      <c r="A3880" s="2">
        <v>3</v>
      </c>
      <c r="B3880" s="2">
        <v>21</v>
      </c>
      <c r="C3880" s="2">
        <v>9</v>
      </c>
      <c r="N3880" s="2">
        <v>2</v>
      </c>
      <c r="O3880" s="2">
        <v>7</v>
      </c>
      <c r="P3880" s="2">
        <v>75</v>
      </c>
    </row>
    <row r="3881" spans="1:16" x14ac:dyDescent="0.3">
      <c r="A3881" s="2">
        <v>0</v>
      </c>
      <c r="B3881" s="2">
        <v>22</v>
      </c>
      <c r="C3881" s="2">
        <v>10</v>
      </c>
      <c r="N3881" s="2">
        <v>1</v>
      </c>
      <c r="O3881" s="2">
        <v>6</v>
      </c>
      <c r="P3881" s="2">
        <v>74</v>
      </c>
    </row>
    <row r="3882" spans="1:16" x14ac:dyDescent="0.3">
      <c r="A3882" s="2">
        <v>0</v>
      </c>
      <c r="B3882" s="2">
        <v>7</v>
      </c>
      <c r="C3882" s="2">
        <v>11</v>
      </c>
      <c r="N3882" s="2">
        <v>0</v>
      </c>
      <c r="O3882" s="2">
        <v>4</v>
      </c>
      <c r="P3882" s="2">
        <v>75</v>
      </c>
    </row>
    <row r="3883" spans="1:16" x14ac:dyDescent="0.3">
      <c r="A3883" s="2">
        <v>0</v>
      </c>
      <c r="B3883" s="2">
        <v>22</v>
      </c>
      <c r="C3883" s="2">
        <v>12</v>
      </c>
      <c r="N3883" s="2">
        <v>2</v>
      </c>
      <c r="O3883" s="2">
        <v>6</v>
      </c>
      <c r="P3883" s="2">
        <v>75</v>
      </c>
    </row>
    <row r="3884" spans="1:16" x14ac:dyDescent="0.3">
      <c r="A3884" s="2">
        <v>0</v>
      </c>
      <c r="B3884" s="2">
        <v>23</v>
      </c>
      <c r="C3884" s="2">
        <v>13</v>
      </c>
      <c r="N3884" s="2">
        <v>2</v>
      </c>
      <c r="O3884" s="2">
        <v>3</v>
      </c>
      <c r="P3884" s="2">
        <v>75</v>
      </c>
    </row>
    <row r="3885" spans="1:16" x14ac:dyDescent="0.3">
      <c r="A3885" s="2">
        <v>1</v>
      </c>
      <c r="B3885" s="2">
        <v>22</v>
      </c>
      <c r="C3885" s="2">
        <v>12</v>
      </c>
      <c r="N3885" s="2">
        <v>3</v>
      </c>
      <c r="O3885" s="2">
        <v>0</v>
      </c>
      <c r="P3885" s="2">
        <v>75</v>
      </c>
    </row>
    <row r="3886" spans="1:16" x14ac:dyDescent="0.3">
      <c r="A3886" s="2">
        <v>1</v>
      </c>
      <c r="B3886" s="2">
        <v>22</v>
      </c>
      <c r="C3886" s="2">
        <v>11</v>
      </c>
      <c r="N3886" s="2">
        <v>3</v>
      </c>
      <c r="O3886" s="2">
        <v>2</v>
      </c>
      <c r="P3886" s="2">
        <v>75</v>
      </c>
    </row>
    <row r="3887" spans="1:16" x14ac:dyDescent="0.3">
      <c r="A3887" s="2">
        <v>2</v>
      </c>
      <c r="B3887" s="2">
        <v>7</v>
      </c>
      <c r="C3887" s="2">
        <v>11</v>
      </c>
      <c r="N3887" s="2">
        <v>2</v>
      </c>
      <c r="O3887" s="2">
        <v>7</v>
      </c>
      <c r="P3887" s="2">
        <v>75</v>
      </c>
    </row>
    <row r="3888" spans="1:16" x14ac:dyDescent="0.3">
      <c r="A3888" s="2">
        <v>2</v>
      </c>
      <c r="B3888" s="2">
        <v>3</v>
      </c>
      <c r="C3888" s="2">
        <v>11</v>
      </c>
      <c r="N3888" s="2">
        <v>1</v>
      </c>
      <c r="O3888" s="2">
        <v>7</v>
      </c>
      <c r="P3888" s="2">
        <v>74</v>
      </c>
    </row>
    <row r="3889" spans="1:16" x14ac:dyDescent="0.3">
      <c r="A3889" s="2">
        <v>1</v>
      </c>
      <c r="B3889" s="2">
        <v>9</v>
      </c>
      <c r="C3889" s="2">
        <v>10</v>
      </c>
      <c r="N3889" s="2">
        <v>2</v>
      </c>
      <c r="O3889" s="2">
        <v>3</v>
      </c>
      <c r="P3889" s="2">
        <v>74</v>
      </c>
    </row>
    <row r="3890" spans="1:16" x14ac:dyDescent="0.3">
      <c r="A3890" s="2">
        <v>0</v>
      </c>
      <c r="B3890" s="2">
        <v>35</v>
      </c>
      <c r="C3890" s="2">
        <v>11</v>
      </c>
      <c r="N3890" s="2">
        <v>2</v>
      </c>
      <c r="O3890" s="2">
        <v>3</v>
      </c>
      <c r="P3890" s="2">
        <v>74</v>
      </c>
    </row>
    <row r="3891" spans="1:16" x14ac:dyDescent="0.3">
      <c r="A3891" s="2">
        <v>2</v>
      </c>
      <c r="B3891" s="2">
        <v>7</v>
      </c>
      <c r="C3891" s="2">
        <v>11</v>
      </c>
      <c r="N3891" s="2">
        <v>0</v>
      </c>
      <c r="O3891" s="2">
        <v>4</v>
      </c>
      <c r="P3891" s="2">
        <v>75</v>
      </c>
    </row>
    <row r="3892" spans="1:16" x14ac:dyDescent="0.3">
      <c r="A3892" s="2">
        <v>1</v>
      </c>
      <c r="B3892" s="2">
        <v>22</v>
      </c>
      <c r="C3892" s="2">
        <v>10</v>
      </c>
      <c r="N3892" s="2">
        <v>2</v>
      </c>
      <c r="O3892" s="2">
        <v>6</v>
      </c>
      <c r="P3892" s="2">
        <v>75</v>
      </c>
    </row>
    <row r="3893" spans="1:16" x14ac:dyDescent="0.3">
      <c r="A3893" s="2">
        <v>0</v>
      </c>
      <c r="B3893" s="2">
        <v>22</v>
      </c>
      <c r="C3893" s="2">
        <v>11</v>
      </c>
      <c r="N3893" s="2">
        <v>1</v>
      </c>
      <c r="O3893" s="2">
        <v>4</v>
      </c>
      <c r="P3893" s="2">
        <v>74</v>
      </c>
    </row>
    <row r="3894" spans="1:16" x14ac:dyDescent="0.3">
      <c r="A3894" s="2">
        <v>0</v>
      </c>
      <c r="B3894" s="2">
        <v>22</v>
      </c>
      <c r="C3894" s="2">
        <v>12</v>
      </c>
      <c r="N3894" s="2">
        <v>3</v>
      </c>
      <c r="O3894" s="2">
        <v>1</v>
      </c>
      <c r="P3894" s="2">
        <v>74</v>
      </c>
    </row>
    <row r="3895" spans="1:16" x14ac:dyDescent="0.3">
      <c r="A3895" s="2">
        <v>2</v>
      </c>
      <c r="B3895" s="2">
        <v>7</v>
      </c>
      <c r="C3895" s="2">
        <v>12</v>
      </c>
      <c r="N3895" s="2">
        <v>2</v>
      </c>
      <c r="O3895" s="2">
        <v>3</v>
      </c>
      <c r="P3895" s="2">
        <v>74</v>
      </c>
    </row>
    <row r="3896" spans="1:16" x14ac:dyDescent="0.3">
      <c r="A3896" s="2">
        <v>0</v>
      </c>
      <c r="B3896" s="2">
        <v>22</v>
      </c>
      <c r="C3896" s="2">
        <v>13</v>
      </c>
      <c r="N3896" s="2">
        <v>0</v>
      </c>
      <c r="O3896" s="2">
        <v>4</v>
      </c>
      <c r="P3896" s="2">
        <v>75</v>
      </c>
    </row>
    <row r="3897" spans="1:16" x14ac:dyDescent="0.3">
      <c r="A3897" s="2">
        <v>2</v>
      </c>
      <c r="B3897" s="2">
        <v>3</v>
      </c>
      <c r="C3897" s="2">
        <v>13</v>
      </c>
      <c r="N3897" s="2">
        <v>3</v>
      </c>
      <c r="O3897" s="2">
        <v>2</v>
      </c>
      <c r="P3897" s="2">
        <v>75</v>
      </c>
    </row>
    <row r="3898" spans="1:16" x14ac:dyDescent="0.3">
      <c r="A3898" s="2">
        <v>0</v>
      </c>
      <c r="B3898" s="2">
        <v>22</v>
      </c>
      <c r="C3898" s="2">
        <v>14</v>
      </c>
      <c r="N3898" s="2">
        <v>0</v>
      </c>
      <c r="O3898" s="2">
        <v>4</v>
      </c>
      <c r="P3898" s="2">
        <v>76</v>
      </c>
    </row>
    <row r="3899" spans="1:16" x14ac:dyDescent="0.3">
      <c r="A3899" s="2">
        <v>1</v>
      </c>
      <c r="B3899" s="2">
        <v>9</v>
      </c>
      <c r="C3899" s="2">
        <v>13</v>
      </c>
      <c r="N3899" s="2">
        <v>0</v>
      </c>
      <c r="O3899" s="2">
        <v>4</v>
      </c>
      <c r="P3899" s="2">
        <v>77</v>
      </c>
    </row>
    <row r="3900" spans="1:16" x14ac:dyDescent="0.3">
      <c r="A3900" s="2">
        <v>0</v>
      </c>
      <c r="B3900" s="2">
        <v>22</v>
      </c>
      <c r="C3900" s="2">
        <v>14</v>
      </c>
      <c r="N3900" s="2">
        <v>1</v>
      </c>
      <c r="O3900" s="2">
        <v>4</v>
      </c>
      <c r="P3900" s="2">
        <v>76</v>
      </c>
    </row>
    <row r="3901" spans="1:16" x14ac:dyDescent="0.3">
      <c r="A3901" s="2">
        <v>2</v>
      </c>
      <c r="B3901" s="2">
        <v>3</v>
      </c>
      <c r="C3901" s="2">
        <v>14</v>
      </c>
      <c r="N3901" s="2">
        <v>2</v>
      </c>
      <c r="O3901" s="2">
        <v>6</v>
      </c>
      <c r="P3901" s="2">
        <v>76</v>
      </c>
    </row>
    <row r="3902" spans="1:16" x14ac:dyDescent="0.3">
      <c r="A3902" s="2">
        <v>2</v>
      </c>
      <c r="B3902" s="2">
        <v>7</v>
      </c>
      <c r="C3902" s="2">
        <v>14</v>
      </c>
      <c r="N3902" s="2">
        <v>2</v>
      </c>
      <c r="O3902" s="2">
        <v>6</v>
      </c>
      <c r="P3902" s="2">
        <v>76</v>
      </c>
    </row>
    <row r="3903" spans="1:16" x14ac:dyDescent="0.3">
      <c r="A3903" s="2">
        <v>3</v>
      </c>
      <c r="B3903" s="2">
        <v>33</v>
      </c>
      <c r="C3903" s="2">
        <v>14</v>
      </c>
      <c r="N3903" s="2">
        <v>1</v>
      </c>
      <c r="O3903" s="2">
        <v>4</v>
      </c>
      <c r="P3903" s="2">
        <v>75</v>
      </c>
    </row>
    <row r="3904" spans="1:16" x14ac:dyDescent="0.3">
      <c r="A3904" s="2">
        <v>1</v>
      </c>
      <c r="B3904" s="2">
        <v>9</v>
      </c>
      <c r="C3904" s="2">
        <v>13</v>
      </c>
      <c r="N3904" s="2">
        <v>1</v>
      </c>
      <c r="O3904" s="2">
        <v>4</v>
      </c>
      <c r="P3904" s="2">
        <v>74</v>
      </c>
    </row>
    <row r="3905" spans="1:16" x14ac:dyDescent="0.3">
      <c r="A3905" s="2">
        <v>2</v>
      </c>
      <c r="B3905" s="2">
        <v>7</v>
      </c>
      <c r="C3905" s="2">
        <v>13</v>
      </c>
      <c r="N3905" s="2">
        <v>2</v>
      </c>
      <c r="O3905" s="2">
        <v>7</v>
      </c>
      <c r="P3905" s="2">
        <v>74</v>
      </c>
    </row>
    <row r="3906" spans="1:16" x14ac:dyDescent="0.3">
      <c r="A3906" s="2">
        <v>2</v>
      </c>
      <c r="B3906" s="2">
        <v>3</v>
      </c>
      <c r="C3906" s="2">
        <v>13</v>
      </c>
      <c r="N3906" s="2">
        <v>1</v>
      </c>
      <c r="O3906" s="2">
        <v>4</v>
      </c>
      <c r="P3906" s="2">
        <v>73</v>
      </c>
    </row>
    <row r="3907" spans="1:16" x14ac:dyDescent="0.3">
      <c r="A3907" s="2">
        <v>2</v>
      </c>
      <c r="B3907" s="2">
        <v>3</v>
      </c>
      <c r="C3907" s="2">
        <v>13</v>
      </c>
      <c r="N3907" s="2">
        <v>1</v>
      </c>
      <c r="O3907" s="2">
        <v>6</v>
      </c>
      <c r="P3907" s="2">
        <v>72</v>
      </c>
    </row>
    <row r="3908" spans="1:16" x14ac:dyDescent="0.3">
      <c r="A3908" s="2">
        <v>0</v>
      </c>
      <c r="B3908" s="2">
        <v>22</v>
      </c>
      <c r="C3908" s="2">
        <v>14</v>
      </c>
      <c r="N3908" s="2">
        <v>0</v>
      </c>
      <c r="O3908" s="2">
        <v>4</v>
      </c>
      <c r="P3908" s="2">
        <v>73</v>
      </c>
    </row>
    <row r="3909" spans="1:16" x14ac:dyDescent="0.3">
      <c r="A3909" s="2">
        <v>2</v>
      </c>
      <c r="B3909" s="2">
        <v>3</v>
      </c>
      <c r="C3909" s="2">
        <v>14</v>
      </c>
      <c r="N3909" s="2">
        <v>2</v>
      </c>
      <c r="O3909" s="2">
        <v>3</v>
      </c>
      <c r="P3909" s="2">
        <v>73</v>
      </c>
    </row>
    <row r="3910" spans="1:16" x14ac:dyDescent="0.3">
      <c r="A3910" s="2">
        <v>0</v>
      </c>
      <c r="B3910" s="2">
        <v>7</v>
      </c>
      <c r="C3910" s="2">
        <v>15</v>
      </c>
      <c r="N3910" s="2">
        <v>2</v>
      </c>
      <c r="O3910" s="2">
        <v>6</v>
      </c>
      <c r="P3910" s="2">
        <v>73</v>
      </c>
    </row>
    <row r="3911" spans="1:16" x14ac:dyDescent="0.3">
      <c r="A3911" s="2">
        <v>3</v>
      </c>
      <c r="B3911" s="2">
        <v>24</v>
      </c>
      <c r="C3911" s="2">
        <v>15</v>
      </c>
      <c r="N3911" s="2">
        <v>2</v>
      </c>
      <c r="O3911" s="2">
        <v>3</v>
      </c>
      <c r="P3911" s="2">
        <v>73</v>
      </c>
    </row>
    <row r="3912" spans="1:16" x14ac:dyDescent="0.3">
      <c r="A3912" s="2">
        <v>0</v>
      </c>
      <c r="B3912" s="2">
        <v>22</v>
      </c>
      <c r="C3912" s="2">
        <v>16</v>
      </c>
      <c r="N3912" s="2">
        <v>1</v>
      </c>
      <c r="O3912" s="2">
        <v>4</v>
      </c>
      <c r="P3912" s="2">
        <v>72</v>
      </c>
    </row>
    <row r="3913" spans="1:16" x14ac:dyDescent="0.3">
      <c r="A3913" s="2">
        <v>1</v>
      </c>
      <c r="B3913" s="2">
        <v>20</v>
      </c>
      <c r="C3913" s="2">
        <v>15</v>
      </c>
      <c r="N3913" s="2">
        <v>2</v>
      </c>
      <c r="O3913" s="2">
        <v>6</v>
      </c>
      <c r="P3913" s="2">
        <v>72</v>
      </c>
    </row>
    <row r="3914" spans="1:16" x14ac:dyDescent="0.3">
      <c r="A3914" s="2">
        <v>0</v>
      </c>
      <c r="B3914" s="2">
        <v>7</v>
      </c>
      <c r="C3914" s="2">
        <v>16</v>
      </c>
      <c r="N3914" s="2">
        <v>1</v>
      </c>
      <c r="O3914" s="2">
        <v>7</v>
      </c>
      <c r="P3914" s="2">
        <v>71</v>
      </c>
    </row>
    <row r="3915" spans="1:16" x14ac:dyDescent="0.3">
      <c r="A3915" s="2">
        <v>0</v>
      </c>
      <c r="B3915" s="2">
        <v>7</v>
      </c>
      <c r="C3915" s="2">
        <v>17</v>
      </c>
      <c r="N3915" s="2">
        <v>0</v>
      </c>
      <c r="O3915" s="2">
        <v>4</v>
      </c>
      <c r="P3915" s="2">
        <v>72</v>
      </c>
    </row>
    <row r="3916" spans="1:16" x14ac:dyDescent="0.3">
      <c r="A3916" s="2">
        <v>0</v>
      </c>
      <c r="B3916" s="2">
        <v>22</v>
      </c>
      <c r="C3916" s="2">
        <v>18</v>
      </c>
      <c r="N3916" s="2">
        <v>0</v>
      </c>
      <c r="O3916" s="2">
        <v>4</v>
      </c>
      <c r="P3916" s="2">
        <v>73</v>
      </c>
    </row>
    <row r="3917" spans="1:16" x14ac:dyDescent="0.3">
      <c r="A3917" s="2">
        <v>2</v>
      </c>
      <c r="B3917" s="2">
        <v>7</v>
      </c>
      <c r="C3917" s="2">
        <v>18</v>
      </c>
      <c r="N3917" s="2">
        <v>0</v>
      </c>
      <c r="O3917" s="2">
        <v>4</v>
      </c>
      <c r="P3917" s="2">
        <v>74</v>
      </c>
    </row>
    <row r="3918" spans="1:16" x14ac:dyDescent="0.3">
      <c r="A3918" s="2">
        <v>1</v>
      </c>
      <c r="B3918" s="2">
        <v>23</v>
      </c>
      <c r="C3918" s="2">
        <v>17</v>
      </c>
      <c r="N3918" s="2">
        <v>2</v>
      </c>
      <c r="O3918" s="2">
        <v>5</v>
      </c>
      <c r="P3918" s="2">
        <v>74</v>
      </c>
    </row>
    <row r="3919" spans="1:16" x14ac:dyDescent="0.3">
      <c r="A3919" s="2">
        <v>3</v>
      </c>
      <c r="B3919" s="2">
        <v>24</v>
      </c>
      <c r="C3919" s="2">
        <v>17</v>
      </c>
      <c r="N3919" s="2">
        <v>2</v>
      </c>
      <c r="O3919" s="2">
        <v>6</v>
      </c>
      <c r="P3919" s="2">
        <v>74</v>
      </c>
    </row>
    <row r="3920" spans="1:16" x14ac:dyDescent="0.3">
      <c r="A3920" s="2">
        <v>2</v>
      </c>
      <c r="B3920" s="2">
        <v>7</v>
      </c>
      <c r="C3920" s="2">
        <v>17</v>
      </c>
      <c r="N3920" s="2">
        <v>2</v>
      </c>
      <c r="O3920" s="2">
        <v>8</v>
      </c>
      <c r="P3920" s="2">
        <v>74</v>
      </c>
    </row>
    <row r="3921" spans="1:16" x14ac:dyDescent="0.3">
      <c r="A3921" s="2">
        <v>2</v>
      </c>
      <c r="B3921" s="2">
        <v>7</v>
      </c>
      <c r="C3921" s="2">
        <v>17</v>
      </c>
      <c r="N3921" s="2">
        <v>2</v>
      </c>
      <c r="O3921" s="2">
        <v>4</v>
      </c>
      <c r="P3921" s="2">
        <v>74</v>
      </c>
    </row>
    <row r="3922" spans="1:16" x14ac:dyDescent="0.3">
      <c r="A3922" s="2">
        <v>2</v>
      </c>
      <c r="B3922" s="2">
        <v>3</v>
      </c>
      <c r="C3922" s="2">
        <v>17</v>
      </c>
      <c r="N3922" s="2">
        <v>0</v>
      </c>
      <c r="O3922" s="2">
        <v>4</v>
      </c>
      <c r="P3922" s="2">
        <v>75</v>
      </c>
    </row>
    <row r="3923" spans="1:16" x14ac:dyDescent="0.3">
      <c r="A3923" s="2">
        <v>0</v>
      </c>
      <c r="B3923" s="2">
        <v>8</v>
      </c>
      <c r="C3923" s="2">
        <v>18</v>
      </c>
      <c r="N3923" s="2">
        <v>2</v>
      </c>
      <c r="O3923" s="2">
        <v>3</v>
      </c>
      <c r="P3923" s="2">
        <v>75</v>
      </c>
    </row>
    <row r="3924" spans="1:16" x14ac:dyDescent="0.3">
      <c r="A3924" s="2">
        <v>2</v>
      </c>
      <c r="B3924" s="2">
        <v>4</v>
      </c>
      <c r="C3924" s="2">
        <v>18</v>
      </c>
      <c r="N3924" s="2">
        <v>0</v>
      </c>
      <c r="O3924" s="2">
        <v>4</v>
      </c>
      <c r="P3924" s="2">
        <v>76</v>
      </c>
    </row>
    <row r="3925" spans="1:16" x14ac:dyDescent="0.3">
      <c r="A3925" s="2">
        <v>2</v>
      </c>
      <c r="B3925" s="2">
        <v>7</v>
      </c>
      <c r="C3925" s="2">
        <v>18</v>
      </c>
      <c r="N3925" s="2">
        <v>1</v>
      </c>
      <c r="O3925" s="2">
        <v>7</v>
      </c>
      <c r="P3925" s="2">
        <v>75</v>
      </c>
    </row>
    <row r="3926" spans="1:16" x14ac:dyDescent="0.3">
      <c r="A3926" s="2">
        <v>0</v>
      </c>
      <c r="B3926" s="2">
        <v>22</v>
      </c>
      <c r="C3926" s="2">
        <v>19</v>
      </c>
      <c r="N3926" s="2">
        <v>2</v>
      </c>
      <c r="O3926" s="2">
        <v>3</v>
      </c>
      <c r="P3926" s="2">
        <v>75</v>
      </c>
    </row>
    <row r="3927" spans="1:16" x14ac:dyDescent="0.3">
      <c r="A3927" s="2">
        <v>1</v>
      </c>
      <c r="B3927" s="2">
        <v>22</v>
      </c>
      <c r="C3927" s="2">
        <v>18</v>
      </c>
      <c r="N3927" s="2">
        <v>0</v>
      </c>
      <c r="O3927" s="2">
        <v>7</v>
      </c>
      <c r="P3927" s="2">
        <v>76</v>
      </c>
    </row>
    <row r="3928" spans="1:16" x14ac:dyDescent="0.3">
      <c r="A3928" s="2">
        <v>1</v>
      </c>
      <c r="B3928" s="2">
        <v>22</v>
      </c>
      <c r="C3928" s="2">
        <v>17</v>
      </c>
      <c r="N3928" s="2">
        <v>0</v>
      </c>
      <c r="O3928" s="2">
        <v>4</v>
      </c>
      <c r="P3928" s="2">
        <v>77</v>
      </c>
    </row>
    <row r="3929" spans="1:16" x14ac:dyDescent="0.3">
      <c r="A3929" s="2">
        <v>3</v>
      </c>
      <c r="B3929" s="2">
        <v>46</v>
      </c>
      <c r="C3929" s="2">
        <v>17</v>
      </c>
      <c r="N3929" s="2">
        <v>0</v>
      </c>
      <c r="O3929" s="2">
        <v>4</v>
      </c>
      <c r="P3929" s="2">
        <v>78</v>
      </c>
    </row>
    <row r="3930" spans="1:16" x14ac:dyDescent="0.3">
      <c r="A3930" s="2">
        <v>2</v>
      </c>
      <c r="B3930" s="2">
        <v>3</v>
      </c>
      <c r="C3930" s="2">
        <v>17</v>
      </c>
      <c r="N3930" s="2">
        <v>1</v>
      </c>
      <c r="O3930" s="2">
        <v>4</v>
      </c>
      <c r="P3930" s="2">
        <v>77</v>
      </c>
    </row>
    <row r="3931" spans="1:16" x14ac:dyDescent="0.3">
      <c r="A3931" s="2">
        <v>0</v>
      </c>
      <c r="B3931" s="2">
        <v>22</v>
      </c>
      <c r="C3931" s="2">
        <v>18</v>
      </c>
      <c r="N3931" s="2">
        <v>2</v>
      </c>
      <c r="O3931" s="2">
        <v>3</v>
      </c>
      <c r="P3931" s="2">
        <v>77</v>
      </c>
    </row>
    <row r="3932" spans="1:16" x14ac:dyDescent="0.3">
      <c r="A3932" s="2">
        <v>2</v>
      </c>
      <c r="B3932" s="2">
        <v>3</v>
      </c>
      <c r="C3932" s="2">
        <v>18</v>
      </c>
      <c r="N3932" s="2">
        <v>2</v>
      </c>
      <c r="O3932" s="2">
        <v>3</v>
      </c>
      <c r="P3932" s="2">
        <v>77</v>
      </c>
    </row>
    <row r="3933" spans="1:16" x14ac:dyDescent="0.3">
      <c r="A3933" s="2">
        <v>1</v>
      </c>
      <c r="B3933" s="2">
        <v>9</v>
      </c>
      <c r="C3933" s="2">
        <v>17</v>
      </c>
      <c r="N3933" s="2">
        <v>2</v>
      </c>
      <c r="O3933" s="2">
        <v>7</v>
      </c>
      <c r="P3933" s="2">
        <v>77</v>
      </c>
    </row>
    <row r="3934" spans="1:16" x14ac:dyDescent="0.3">
      <c r="A3934" s="2">
        <v>0</v>
      </c>
      <c r="B3934" s="2">
        <v>7</v>
      </c>
      <c r="C3934" s="2">
        <v>18</v>
      </c>
      <c r="N3934" s="2">
        <v>2</v>
      </c>
      <c r="O3934" s="2">
        <v>3</v>
      </c>
      <c r="P3934" s="2">
        <v>77</v>
      </c>
    </row>
    <row r="3935" spans="1:16" x14ac:dyDescent="0.3">
      <c r="A3935" s="2">
        <v>2</v>
      </c>
      <c r="B3935" s="2">
        <v>7</v>
      </c>
      <c r="C3935" s="2">
        <v>18</v>
      </c>
      <c r="N3935" s="2">
        <v>1</v>
      </c>
      <c r="O3935" s="2">
        <v>7</v>
      </c>
      <c r="P3935" s="2">
        <v>76</v>
      </c>
    </row>
    <row r="3936" spans="1:16" x14ac:dyDescent="0.3">
      <c r="A3936" s="2">
        <v>2</v>
      </c>
      <c r="B3936" s="2">
        <v>7</v>
      </c>
      <c r="C3936" s="2">
        <v>18</v>
      </c>
      <c r="N3936" s="2">
        <v>1</v>
      </c>
      <c r="O3936" s="2">
        <v>7</v>
      </c>
      <c r="P3936" s="2">
        <v>75</v>
      </c>
    </row>
    <row r="3937" spans="1:16" x14ac:dyDescent="0.3">
      <c r="A3937" s="2">
        <v>2</v>
      </c>
      <c r="B3937" s="2">
        <v>7</v>
      </c>
      <c r="C3937" s="2">
        <v>18</v>
      </c>
      <c r="N3937" s="2">
        <v>0</v>
      </c>
      <c r="O3937" s="2">
        <v>7</v>
      </c>
      <c r="P3937" s="2">
        <v>76</v>
      </c>
    </row>
    <row r="3938" spans="1:16" x14ac:dyDescent="0.3">
      <c r="A3938" s="2">
        <v>1</v>
      </c>
      <c r="B3938" s="2">
        <v>22</v>
      </c>
      <c r="C3938" s="2">
        <v>17</v>
      </c>
      <c r="N3938" s="2">
        <v>3</v>
      </c>
      <c r="O3938" s="2">
        <v>1</v>
      </c>
      <c r="P3938" s="2">
        <v>76</v>
      </c>
    </row>
    <row r="3939" spans="1:16" x14ac:dyDescent="0.3">
      <c r="A3939" s="2">
        <v>2</v>
      </c>
      <c r="B3939" s="2">
        <v>7</v>
      </c>
      <c r="C3939" s="2">
        <v>17</v>
      </c>
      <c r="N3939" s="2">
        <v>2</v>
      </c>
      <c r="O3939" s="2">
        <v>6</v>
      </c>
      <c r="P3939" s="2">
        <v>76</v>
      </c>
    </row>
    <row r="3940" spans="1:16" x14ac:dyDescent="0.3">
      <c r="A3940" s="2">
        <v>0</v>
      </c>
      <c r="B3940" s="2">
        <v>22</v>
      </c>
      <c r="C3940" s="2">
        <v>18</v>
      </c>
      <c r="N3940" s="2">
        <v>2</v>
      </c>
      <c r="O3940" s="2">
        <v>3</v>
      </c>
      <c r="P3940" s="2">
        <v>76</v>
      </c>
    </row>
    <row r="3941" spans="1:16" x14ac:dyDescent="0.3">
      <c r="A3941" s="2">
        <v>1</v>
      </c>
      <c r="B3941" s="2">
        <v>10</v>
      </c>
      <c r="C3941" s="2">
        <v>17</v>
      </c>
      <c r="N3941" s="2">
        <v>0</v>
      </c>
      <c r="O3941" s="2">
        <v>4</v>
      </c>
      <c r="P3941" s="2">
        <v>77</v>
      </c>
    </row>
    <row r="3942" spans="1:16" x14ac:dyDescent="0.3">
      <c r="A3942" s="2">
        <v>2</v>
      </c>
      <c r="B3942" s="2">
        <v>3</v>
      </c>
      <c r="C3942" s="2">
        <v>17</v>
      </c>
      <c r="N3942" s="2">
        <v>2</v>
      </c>
      <c r="O3942" s="2">
        <v>6</v>
      </c>
      <c r="P3942" s="2">
        <v>77</v>
      </c>
    </row>
    <row r="3943" spans="1:16" x14ac:dyDescent="0.3">
      <c r="A3943" s="2">
        <v>3</v>
      </c>
      <c r="B3943" s="2">
        <v>9</v>
      </c>
      <c r="C3943" s="2">
        <v>17</v>
      </c>
      <c r="N3943" s="2">
        <v>3</v>
      </c>
      <c r="O3943" s="2">
        <v>2</v>
      </c>
      <c r="P3943" s="2">
        <v>77</v>
      </c>
    </row>
    <row r="3944" spans="1:16" x14ac:dyDescent="0.3">
      <c r="A3944" s="2">
        <v>2</v>
      </c>
      <c r="B3944" s="2">
        <v>3</v>
      </c>
      <c r="C3944" s="2">
        <v>17</v>
      </c>
      <c r="N3944" s="2">
        <v>2</v>
      </c>
      <c r="O3944" s="2">
        <v>6</v>
      </c>
      <c r="P3944" s="2">
        <v>77</v>
      </c>
    </row>
    <row r="3945" spans="1:16" x14ac:dyDescent="0.3">
      <c r="A3945" s="2">
        <v>2</v>
      </c>
      <c r="B3945" s="2">
        <v>3</v>
      </c>
      <c r="C3945" s="2">
        <v>17</v>
      </c>
      <c r="N3945" s="2">
        <v>2</v>
      </c>
      <c r="O3945" s="2">
        <v>3</v>
      </c>
      <c r="P3945" s="2">
        <v>77</v>
      </c>
    </row>
    <row r="3946" spans="1:16" x14ac:dyDescent="0.3">
      <c r="A3946" s="2">
        <v>2</v>
      </c>
      <c r="B3946" s="2">
        <v>7</v>
      </c>
      <c r="C3946" s="2">
        <v>17</v>
      </c>
      <c r="N3946" s="2">
        <v>1</v>
      </c>
      <c r="O3946" s="2">
        <v>7</v>
      </c>
      <c r="P3946" s="2">
        <v>76</v>
      </c>
    </row>
    <row r="3947" spans="1:16" x14ac:dyDescent="0.3">
      <c r="A3947" s="2">
        <v>3</v>
      </c>
      <c r="B3947" s="2">
        <v>3</v>
      </c>
      <c r="C3947" s="2">
        <v>17</v>
      </c>
      <c r="N3947" s="2">
        <v>1</v>
      </c>
      <c r="O3947" s="2">
        <v>7</v>
      </c>
      <c r="P3947" s="2">
        <v>75</v>
      </c>
    </row>
    <row r="3948" spans="1:16" x14ac:dyDescent="0.3">
      <c r="A3948" s="2">
        <v>3</v>
      </c>
      <c r="B3948" s="2">
        <v>30</v>
      </c>
      <c r="C3948" s="2">
        <v>17</v>
      </c>
      <c r="N3948" s="2">
        <v>0</v>
      </c>
      <c r="O3948" s="2">
        <v>4</v>
      </c>
      <c r="P3948" s="2">
        <v>76</v>
      </c>
    </row>
    <row r="3949" spans="1:16" x14ac:dyDescent="0.3">
      <c r="A3949" s="2">
        <v>2</v>
      </c>
      <c r="B3949" s="2">
        <v>3</v>
      </c>
      <c r="C3949" s="2">
        <v>17</v>
      </c>
      <c r="N3949" s="2">
        <v>1</v>
      </c>
      <c r="O3949" s="2">
        <v>4</v>
      </c>
      <c r="P3949" s="2">
        <v>75</v>
      </c>
    </row>
    <row r="3950" spans="1:16" x14ac:dyDescent="0.3">
      <c r="A3950" s="2">
        <v>3</v>
      </c>
      <c r="B3950" s="2">
        <v>45</v>
      </c>
      <c r="C3950" s="2">
        <v>17</v>
      </c>
      <c r="N3950" s="2">
        <v>2</v>
      </c>
      <c r="O3950" s="2">
        <v>6</v>
      </c>
      <c r="P3950" s="2">
        <v>75</v>
      </c>
    </row>
    <row r="3951" spans="1:16" x14ac:dyDescent="0.3">
      <c r="A3951" s="2">
        <v>2</v>
      </c>
      <c r="B3951" s="2">
        <v>3</v>
      </c>
      <c r="C3951" s="2">
        <v>17</v>
      </c>
      <c r="N3951" s="2">
        <v>2</v>
      </c>
      <c r="O3951" s="2">
        <v>6</v>
      </c>
      <c r="P3951" s="2">
        <v>75</v>
      </c>
    </row>
    <row r="3952" spans="1:16" x14ac:dyDescent="0.3">
      <c r="A3952" s="2">
        <v>2</v>
      </c>
      <c r="B3952" s="2">
        <v>7</v>
      </c>
      <c r="C3952" s="2">
        <v>17</v>
      </c>
      <c r="N3952" s="2">
        <v>2</v>
      </c>
      <c r="O3952" s="2">
        <v>3</v>
      </c>
      <c r="P3952" s="2">
        <v>75</v>
      </c>
    </row>
    <row r="3953" spans="1:16" x14ac:dyDescent="0.3">
      <c r="A3953" s="2">
        <v>2</v>
      </c>
      <c r="B3953" s="2">
        <v>3</v>
      </c>
      <c r="C3953" s="2">
        <v>17</v>
      </c>
      <c r="N3953" s="2">
        <v>2</v>
      </c>
      <c r="O3953" s="2">
        <v>6</v>
      </c>
      <c r="P3953" s="2">
        <v>75</v>
      </c>
    </row>
    <row r="3954" spans="1:16" x14ac:dyDescent="0.3">
      <c r="A3954" s="2">
        <v>0</v>
      </c>
      <c r="B3954" s="2">
        <v>7</v>
      </c>
      <c r="C3954" s="2">
        <v>18</v>
      </c>
      <c r="N3954" s="2">
        <v>2</v>
      </c>
      <c r="O3954" s="2">
        <v>3</v>
      </c>
      <c r="P3954" s="2">
        <v>75</v>
      </c>
    </row>
    <row r="3955" spans="1:16" x14ac:dyDescent="0.3">
      <c r="A3955" s="2">
        <v>2</v>
      </c>
      <c r="B3955" s="2">
        <v>3</v>
      </c>
      <c r="C3955" s="2">
        <v>18</v>
      </c>
      <c r="N3955" s="2">
        <v>2</v>
      </c>
      <c r="O3955" s="2">
        <v>7</v>
      </c>
      <c r="P3955" s="2">
        <v>75</v>
      </c>
    </row>
    <row r="3956" spans="1:16" x14ac:dyDescent="0.3">
      <c r="A3956" s="2">
        <v>2</v>
      </c>
      <c r="B3956" s="2">
        <v>4</v>
      </c>
      <c r="C3956" s="2">
        <v>18</v>
      </c>
      <c r="N3956" s="2">
        <v>2</v>
      </c>
      <c r="O3956" s="2">
        <v>3</v>
      </c>
      <c r="P3956" s="2">
        <v>75</v>
      </c>
    </row>
    <row r="3957" spans="1:16" x14ac:dyDescent="0.3">
      <c r="A3957" s="2">
        <v>2</v>
      </c>
      <c r="B3957" s="2">
        <v>7</v>
      </c>
      <c r="C3957" s="2">
        <v>18</v>
      </c>
      <c r="N3957" s="2">
        <v>1</v>
      </c>
      <c r="O3957" s="2">
        <v>16</v>
      </c>
      <c r="P3957" s="2">
        <v>74</v>
      </c>
    </row>
    <row r="3958" spans="1:16" x14ac:dyDescent="0.3">
      <c r="A3958" s="2">
        <v>0</v>
      </c>
      <c r="B3958" s="2">
        <v>7</v>
      </c>
      <c r="C3958" s="2">
        <v>19</v>
      </c>
      <c r="N3958" s="2">
        <v>1</v>
      </c>
      <c r="O3958" s="2">
        <v>7</v>
      </c>
      <c r="P3958" s="2">
        <v>73</v>
      </c>
    </row>
    <row r="3959" spans="1:16" x14ac:dyDescent="0.3">
      <c r="A3959" s="2">
        <v>0</v>
      </c>
      <c r="B3959" s="2">
        <v>22</v>
      </c>
      <c r="C3959" s="2">
        <v>20</v>
      </c>
      <c r="N3959" s="2">
        <v>0</v>
      </c>
      <c r="O3959" s="2">
        <v>4</v>
      </c>
      <c r="P3959" s="2">
        <v>74</v>
      </c>
    </row>
    <row r="3960" spans="1:16" x14ac:dyDescent="0.3">
      <c r="A3960" s="2">
        <v>2</v>
      </c>
      <c r="B3960" s="2">
        <v>7</v>
      </c>
      <c r="C3960" s="2">
        <v>20</v>
      </c>
      <c r="N3960" s="2">
        <v>2</v>
      </c>
      <c r="O3960" s="2">
        <v>3</v>
      </c>
      <c r="P3960" s="2">
        <v>74</v>
      </c>
    </row>
    <row r="3961" spans="1:16" x14ac:dyDescent="0.3">
      <c r="A3961" s="2">
        <v>0</v>
      </c>
      <c r="B3961" s="2">
        <v>7</v>
      </c>
      <c r="C3961" s="2">
        <v>21</v>
      </c>
      <c r="N3961" s="2">
        <v>2</v>
      </c>
      <c r="O3961" s="2">
        <v>6</v>
      </c>
      <c r="P3961" s="2">
        <v>74</v>
      </c>
    </row>
    <row r="3962" spans="1:16" x14ac:dyDescent="0.3">
      <c r="A3962" s="2">
        <v>3</v>
      </c>
      <c r="B3962" s="2">
        <v>54</v>
      </c>
      <c r="C3962" s="2">
        <v>21</v>
      </c>
      <c r="N3962" s="2">
        <v>3</v>
      </c>
      <c r="O3962" s="2">
        <v>2</v>
      </c>
      <c r="P3962" s="2">
        <v>74</v>
      </c>
    </row>
    <row r="3963" spans="1:16" x14ac:dyDescent="0.3">
      <c r="A3963" s="2">
        <v>2</v>
      </c>
      <c r="B3963" s="2">
        <v>3</v>
      </c>
      <c r="C3963" s="2">
        <v>21</v>
      </c>
      <c r="N3963" s="2">
        <v>0</v>
      </c>
      <c r="O3963" s="2">
        <v>6</v>
      </c>
      <c r="P3963" s="2">
        <v>75</v>
      </c>
    </row>
    <row r="3964" spans="1:16" x14ac:dyDescent="0.3">
      <c r="A3964" s="2">
        <v>3</v>
      </c>
      <c r="B3964" s="2">
        <v>31</v>
      </c>
      <c r="C3964" s="2">
        <v>21</v>
      </c>
      <c r="N3964" s="2">
        <v>1</v>
      </c>
      <c r="O3964" s="2">
        <v>7</v>
      </c>
      <c r="P3964" s="2">
        <v>74</v>
      </c>
    </row>
    <row r="3965" spans="1:16" x14ac:dyDescent="0.3">
      <c r="A3965" s="2">
        <v>3</v>
      </c>
      <c r="B3965" s="2">
        <v>24</v>
      </c>
      <c r="C3965" s="2">
        <v>21</v>
      </c>
      <c r="N3965" s="2">
        <v>1</v>
      </c>
      <c r="O3965" s="2">
        <v>4</v>
      </c>
      <c r="P3965" s="2">
        <v>73</v>
      </c>
    </row>
    <row r="3966" spans="1:16" x14ac:dyDescent="0.3">
      <c r="A3966" s="2">
        <v>2</v>
      </c>
      <c r="B3966" s="2">
        <v>3</v>
      </c>
      <c r="C3966" s="2">
        <v>21</v>
      </c>
      <c r="N3966" s="2">
        <v>2</v>
      </c>
      <c r="O3966" s="2">
        <v>6</v>
      </c>
      <c r="P3966" s="2">
        <v>73</v>
      </c>
    </row>
    <row r="3967" spans="1:16" x14ac:dyDescent="0.3">
      <c r="A3967" s="2">
        <v>3</v>
      </c>
      <c r="B3967" s="2">
        <v>42</v>
      </c>
      <c r="C3967" s="2">
        <v>21</v>
      </c>
      <c r="N3967" s="2">
        <v>2</v>
      </c>
      <c r="O3967" s="2">
        <v>6</v>
      </c>
      <c r="P3967" s="2">
        <v>73</v>
      </c>
    </row>
    <row r="3968" spans="1:16" x14ac:dyDescent="0.3">
      <c r="A3968" s="2">
        <v>1</v>
      </c>
      <c r="B3968" s="2">
        <v>9</v>
      </c>
      <c r="C3968" s="2">
        <v>20</v>
      </c>
      <c r="N3968" s="2">
        <v>2</v>
      </c>
      <c r="O3968" s="2">
        <v>3</v>
      </c>
      <c r="P3968" s="2">
        <v>73</v>
      </c>
    </row>
    <row r="3969" spans="1:16" x14ac:dyDescent="0.3">
      <c r="A3969" s="2">
        <v>2</v>
      </c>
      <c r="B3969" s="2">
        <v>7</v>
      </c>
      <c r="C3969" s="2">
        <v>20</v>
      </c>
      <c r="N3969" s="2">
        <v>1</v>
      </c>
      <c r="O3969" s="2">
        <v>4</v>
      </c>
      <c r="P3969" s="2">
        <v>72</v>
      </c>
    </row>
    <row r="3970" spans="1:16" x14ac:dyDescent="0.3">
      <c r="A3970" s="2">
        <v>2</v>
      </c>
      <c r="B3970" s="2">
        <v>7</v>
      </c>
      <c r="C3970" s="2">
        <v>20</v>
      </c>
      <c r="N3970" s="2">
        <v>2</v>
      </c>
      <c r="O3970" s="2">
        <v>3</v>
      </c>
      <c r="P3970" s="2">
        <v>72</v>
      </c>
    </row>
    <row r="3971" spans="1:16" x14ac:dyDescent="0.3">
      <c r="A3971" s="2">
        <v>3</v>
      </c>
      <c r="B3971" s="2">
        <v>60</v>
      </c>
      <c r="C3971" s="2">
        <v>20</v>
      </c>
      <c r="N3971" s="2">
        <v>2</v>
      </c>
      <c r="O3971" s="2">
        <v>3</v>
      </c>
      <c r="P3971" s="2">
        <v>72</v>
      </c>
    </row>
    <row r="3972" spans="1:16" x14ac:dyDescent="0.3">
      <c r="A3972" s="2">
        <v>0</v>
      </c>
      <c r="B3972" s="2">
        <v>24</v>
      </c>
      <c r="C3972" s="2">
        <v>21</v>
      </c>
      <c r="N3972" s="2">
        <v>2</v>
      </c>
      <c r="O3972" s="2">
        <v>6</v>
      </c>
      <c r="P3972" s="2">
        <v>72</v>
      </c>
    </row>
    <row r="3973" spans="1:16" x14ac:dyDescent="0.3">
      <c r="A3973" s="2">
        <v>2</v>
      </c>
      <c r="B3973" s="2">
        <v>3</v>
      </c>
      <c r="C3973" s="2">
        <v>21</v>
      </c>
      <c r="N3973" s="2">
        <v>1</v>
      </c>
      <c r="O3973" s="2">
        <v>7</v>
      </c>
      <c r="P3973" s="2">
        <v>71</v>
      </c>
    </row>
    <row r="3974" spans="1:16" x14ac:dyDescent="0.3">
      <c r="A3974" s="2">
        <v>2</v>
      </c>
      <c r="B3974" s="2">
        <v>3</v>
      </c>
      <c r="C3974" s="2">
        <v>21</v>
      </c>
      <c r="N3974" s="2">
        <v>2</v>
      </c>
      <c r="O3974" s="2">
        <v>6</v>
      </c>
      <c r="P3974" s="2">
        <v>71</v>
      </c>
    </row>
    <row r="3975" spans="1:16" x14ac:dyDescent="0.3">
      <c r="A3975" s="2">
        <v>0</v>
      </c>
      <c r="B3975" s="2">
        <v>22</v>
      </c>
      <c r="C3975" s="2">
        <v>22</v>
      </c>
      <c r="N3975" s="2">
        <v>2</v>
      </c>
      <c r="O3975" s="2">
        <v>6</v>
      </c>
      <c r="P3975" s="2">
        <v>71</v>
      </c>
    </row>
    <row r="3976" spans="1:16" x14ac:dyDescent="0.3">
      <c r="A3976" s="2">
        <v>2</v>
      </c>
      <c r="B3976" s="2">
        <v>3</v>
      </c>
      <c r="C3976" s="2">
        <v>22</v>
      </c>
      <c r="N3976" s="2">
        <v>3</v>
      </c>
      <c r="O3976" s="2">
        <v>1</v>
      </c>
      <c r="P3976" s="2">
        <v>71</v>
      </c>
    </row>
    <row r="3977" spans="1:16" x14ac:dyDescent="0.3">
      <c r="A3977" s="2">
        <v>0</v>
      </c>
      <c r="B3977" s="2">
        <v>7</v>
      </c>
      <c r="C3977" s="2">
        <v>23</v>
      </c>
      <c r="N3977" s="2">
        <v>2</v>
      </c>
      <c r="O3977" s="2">
        <v>6</v>
      </c>
      <c r="P3977" s="2">
        <v>71</v>
      </c>
    </row>
    <row r="3978" spans="1:16" x14ac:dyDescent="0.3">
      <c r="A3978" s="2">
        <v>2</v>
      </c>
      <c r="B3978" s="2">
        <v>7</v>
      </c>
      <c r="C3978" s="2">
        <v>23</v>
      </c>
      <c r="N3978" s="2">
        <v>1</v>
      </c>
      <c r="O3978" s="2">
        <v>4</v>
      </c>
      <c r="P3978" s="2">
        <v>70</v>
      </c>
    </row>
    <row r="3979" spans="1:16" x14ac:dyDescent="0.3">
      <c r="A3979" s="2">
        <v>3</v>
      </c>
      <c r="B3979" s="2">
        <v>66</v>
      </c>
      <c r="C3979" s="2">
        <v>23</v>
      </c>
      <c r="N3979" s="2">
        <v>0</v>
      </c>
      <c r="O3979" s="2">
        <v>4</v>
      </c>
      <c r="P3979" s="2">
        <v>71</v>
      </c>
    </row>
    <row r="3980" spans="1:16" x14ac:dyDescent="0.3">
      <c r="A3980" s="2">
        <v>0</v>
      </c>
      <c r="B3980" s="2">
        <v>7</v>
      </c>
      <c r="C3980" s="2">
        <v>24</v>
      </c>
      <c r="N3980" s="2">
        <v>1</v>
      </c>
      <c r="O3980" s="2">
        <v>7</v>
      </c>
      <c r="P3980" s="2">
        <v>70</v>
      </c>
    </row>
    <row r="3981" spans="1:16" x14ac:dyDescent="0.3">
      <c r="A3981" s="2">
        <v>3</v>
      </c>
      <c r="B3981" s="2">
        <v>73</v>
      </c>
      <c r="C3981" s="2">
        <v>24</v>
      </c>
      <c r="N3981" s="2">
        <v>2</v>
      </c>
      <c r="O3981" s="2">
        <v>6</v>
      </c>
      <c r="P3981" s="2">
        <v>70</v>
      </c>
    </row>
    <row r="3982" spans="1:16" x14ac:dyDescent="0.3">
      <c r="A3982" s="2">
        <v>2</v>
      </c>
      <c r="B3982" s="2">
        <v>3</v>
      </c>
      <c r="C3982" s="2">
        <v>24</v>
      </c>
      <c r="N3982" s="2">
        <v>2</v>
      </c>
      <c r="O3982" s="2">
        <v>6</v>
      </c>
      <c r="P3982" s="2">
        <v>70</v>
      </c>
    </row>
    <row r="3983" spans="1:16" x14ac:dyDescent="0.3">
      <c r="A3983" s="2">
        <v>1</v>
      </c>
      <c r="B3983" s="2">
        <v>22</v>
      </c>
      <c r="C3983" s="2">
        <v>23</v>
      </c>
      <c r="N3983" s="2">
        <v>2</v>
      </c>
      <c r="O3983" s="2">
        <v>6</v>
      </c>
      <c r="P3983" s="2">
        <v>70</v>
      </c>
    </row>
    <row r="3984" spans="1:16" x14ac:dyDescent="0.3">
      <c r="A3984" s="2">
        <v>0</v>
      </c>
      <c r="B3984" s="2">
        <v>22</v>
      </c>
      <c r="C3984" s="2">
        <v>24</v>
      </c>
      <c r="N3984" s="2">
        <v>2</v>
      </c>
      <c r="O3984" s="2">
        <v>7</v>
      </c>
      <c r="P3984" s="2">
        <v>70</v>
      </c>
    </row>
    <row r="3985" spans="1:16" x14ac:dyDescent="0.3">
      <c r="A3985" s="2">
        <v>2</v>
      </c>
      <c r="B3985" s="2">
        <v>7</v>
      </c>
      <c r="C3985" s="2">
        <v>24</v>
      </c>
      <c r="N3985" s="2">
        <v>1</v>
      </c>
      <c r="O3985" s="2">
        <v>7</v>
      </c>
      <c r="P3985" s="2">
        <v>69</v>
      </c>
    </row>
    <row r="3986" spans="1:16" x14ac:dyDescent="0.3">
      <c r="A3986" s="2">
        <v>2</v>
      </c>
      <c r="B3986" s="2">
        <v>7</v>
      </c>
      <c r="C3986" s="2">
        <v>24</v>
      </c>
      <c r="N3986" s="2">
        <v>0</v>
      </c>
      <c r="O3986" s="2">
        <v>7</v>
      </c>
      <c r="P3986" s="2">
        <v>70</v>
      </c>
    </row>
    <row r="3987" spans="1:16" x14ac:dyDescent="0.3">
      <c r="A3987" s="2">
        <v>1</v>
      </c>
      <c r="B3987" s="2">
        <v>9</v>
      </c>
      <c r="C3987" s="2">
        <v>23</v>
      </c>
      <c r="N3987" s="2">
        <v>0</v>
      </c>
      <c r="O3987" s="2">
        <v>5</v>
      </c>
      <c r="P3987" s="2">
        <v>71</v>
      </c>
    </row>
    <row r="3988" spans="1:16" x14ac:dyDescent="0.3">
      <c r="A3988" s="2">
        <v>3</v>
      </c>
      <c r="B3988" s="2">
        <v>66</v>
      </c>
      <c r="C3988" s="2">
        <v>23</v>
      </c>
      <c r="N3988" s="2">
        <v>2</v>
      </c>
      <c r="O3988" s="2">
        <v>9</v>
      </c>
      <c r="P3988" s="2">
        <v>71</v>
      </c>
    </row>
    <row r="3989" spans="1:16" x14ac:dyDescent="0.3">
      <c r="A3989" s="2">
        <v>1</v>
      </c>
      <c r="B3989" s="2">
        <v>22</v>
      </c>
      <c r="C3989" s="2">
        <v>22</v>
      </c>
      <c r="N3989" s="2">
        <v>2</v>
      </c>
      <c r="O3989" s="2">
        <v>10</v>
      </c>
      <c r="P3989" s="2">
        <v>71</v>
      </c>
    </row>
    <row r="3990" spans="1:16" x14ac:dyDescent="0.3">
      <c r="A3990" s="2">
        <v>1</v>
      </c>
      <c r="B3990" s="2">
        <v>22</v>
      </c>
      <c r="C3990" s="2">
        <v>21</v>
      </c>
      <c r="N3990" s="2">
        <v>2</v>
      </c>
      <c r="O3990" s="2">
        <v>9</v>
      </c>
      <c r="P3990" s="2">
        <v>71</v>
      </c>
    </row>
    <row r="3991" spans="1:16" x14ac:dyDescent="0.3">
      <c r="A3991" s="2">
        <v>0</v>
      </c>
      <c r="B3991" s="2">
        <v>22</v>
      </c>
      <c r="C3991" s="2">
        <v>22</v>
      </c>
      <c r="N3991" s="2">
        <v>2</v>
      </c>
      <c r="O3991" s="2">
        <v>5</v>
      </c>
      <c r="P3991" s="2">
        <v>71</v>
      </c>
    </row>
    <row r="3992" spans="1:16" x14ac:dyDescent="0.3">
      <c r="A3992" s="2">
        <v>1</v>
      </c>
      <c r="B3992" s="2">
        <v>22</v>
      </c>
      <c r="C3992" s="2">
        <v>21</v>
      </c>
      <c r="N3992" s="2">
        <v>2</v>
      </c>
      <c r="O3992" s="2">
        <v>9</v>
      </c>
      <c r="P3992" s="2">
        <v>71</v>
      </c>
    </row>
    <row r="3993" spans="1:16" x14ac:dyDescent="0.3">
      <c r="A3993" s="2">
        <v>0</v>
      </c>
      <c r="B3993" s="2">
        <v>22</v>
      </c>
      <c r="C3993" s="2">
        <v>22</v>
      </c>
      <c r="N3993" s="2">
        <v>2</v>
      </c>
      <c r="O3993" s="2">
        <v>8</v>
      </c>
      <c r="P3993" s="2">
        <v>71</v>
      </c>
    </row>
    <row r="3994" spans="1:16" x14ac:dyDescent="0.3">
      <c r="A3994" s="2">
        <v>2</v>
      </c>
      <c r="B3994" s="2">
        <v>7</v>
      </c>
      <c r="C3994" s="2">
        <v>22</v>
      </c>
      <c r="N3994" s="2">
        <v>2</v>
      </c>
      <c r="O3994" s="2">
        <v>6</v>
      </c>
      <c r="P3994" s="2">
        <v>71</v>
      </c>
    </row>
    <row r="3995" spans="1:16" x14ac:dyDescent="0.3">
      <c r="A3995" s="2">
        <v>1</v>
      </c>
      <c r="B3995" s="2">
        <v>22</v>
      </c>
      <c r="C3995" s="2">
        <v>21</v>
      </c>
      <c r="N3995" s="2">
        <v>3</v>
      </c>
      <c r="O3995" s="2">
        <v>0</v>
      </c>
      <c r="P3995" s="2">
        <v>71</v>
      </c>
    </row>
    <row r="3996" spans="1:16" x14ac:dyDescent="0.3">
      <c r="A3996" s="2">
        <v>1</v>
      </c>
      <c r="B3996" s="2">
        <v>9</v>
      </c>
      <c r="C3996" s="2">
        <v>20</v>
      </c>
      <c r="N3996" s="2">
        <v>0</v>
      </c>
      <c r="O3996" s="2">
        <v>4</v>
      </c>
      <c r="P3996" s="2">
        <v>72</v>
      </c>
    </row>
    <row r="3997" spans="1:16" x14ac:dyDescent="0.3">
      <c r="A3997" s="2">
        <v>1</v>
      </c>
      <c r="B3997" s="2">
        <v>22</v>
      </c>
      <c r="C3997" s="2">
        <v>19</v>
      </c>
      <c r="N3997" s="2">
        <v>2</v>
      </c>
      <c r="O3997" s="2">
        <v>3</v>
      </c>
      <c r="P3997" s="2">
        <v>72</v>
      </c>
    </row>
    <row r="3998" spans="1:16" x14ac:dyDescent="0.3">
      <c r="A3998" s="2">
        <v>2</v>
      </c>
      <c r="B3998" s="2">
        <v>8</v>
      </c>
      <c r="C3998" s="2">
        <v>19</v>
      </c>
      <c r="N3998" s="2">
        <v>0</v>
      </c>
      <c r="O3998" s="2">
        <v>4</v>
      </c>
      <c r="P3998" s="2">
        <v>73</v>
      </c>
    </row>
    <row r="3999" spans="1:16" x14ac:dyDescent="0.3">
      <c r="A3999" s="2">
        <v>0</v>
      </c>
      <c r="B3999" s="2">
        <v>22</v>
      </c>
      <c r="C3999" s="2">
        <v>20</v>
      </c>
      <c r="N3999" s="2">
        <v>2</v>
      </c>
      <c r="O3999" s="2">
        <v>6</v>
      </c>
      <c r="P3999" s="2">
        <v>73</v>
      </c>
    </row>
    <row r="4000" spans="1:16" x14ac:dyDescent="0.3">
      <c r="A4000" s="2">
        <v>2</v>
      </c>
      <c r="B4000" s="2">
        <v>3</v>
      </c>
      <c r="C4000" s="2">
        <v>20</v>
      </c>
      <c r="N4000" s="2">
        <v>2</v>
      </c>
      <c r="O4000" s="2">
        <v>3</v>
      </c>
      <c r="P4000" s="2">
        <v>73</v>
      </c>
    </row>
    <row r="4001" spans="1:16" x14ac:dyDescent="0.3">
      <c r="A4001" s="2">
        <v>1</v>
      </c>
      <c r="B4001" s="2">
        <v>22</v>
      </c>
      <c r="C4001" s="2">
        <v>19</v>
      </c>
      <c r="N4001" s="2">
        <v>2</v>
      </c>
      <c r="O4001" s="2">
        <v>6</v>
      </c>
      <c r="P4001" s="2">
        <v>73</v>
      </c>
    </row>
    <row r="4002" spans="1:16" x14ac:dyDescent="0.3">
      <c r="A4002" s="2">
        <v>1</v>
      </c>
      <c r="B4002" s="2">
        <v>9</v>
      </c>
      <c r="C4002" s="2">
        <v>18</v>
      </c>
      <c r="N4002" s="2">
        <v>2</v>
      </c>
      <c r="O4002" s="2">
        <v>7</v>
      </c>
      <c r="P4002" s="2">
        <v>73</v>
      </c>
    </row>
    <row r="4003" spans="1:16" x14ac:dyDescent="0.3">
      <c r="A4003" s="2">
        <v>1</v>
      </c>
      <c r="B4003" s="2">
        <v>22</v>
      </c>
      <c r="C4003" s="2">
        <v>17</v>
      </c>
      <c r="N4003" s="2">
        <v>1</v>
      </c>
      <c r="O4003" s="2">
        <v>7</v>
      </c>
      <c r="P4003" s="2">
        <v>72</v>
      </c>
    </row>
    <row r="4004" spans="1:16" x14ac:dyDescent="0.3">
      <c r="A4004" s="2">
        <v>0</v>
      </c>
      <c r="B4004" s="2">
        <v>22</v>
      </c>
      <c r="C4004" s="2">
        <v>18</v>
      </c>
      <c r="N4004" s="2">
        <v>2</v>
      </c>
      <c r="O4004" s="2">
        <v>3</v>
      </c>
      <c r="P4004" s="2">
        <v>72</v>
      </c>
    </row>
    <row r="4005" spans="1:16" x14ac:dyDescent="0.3">
      <c r="A4005" s="2">
        <v>1</v>
      </c>
      <c r="B4005" s="2">
        <v>9</v>
      </c>
      <c r="C4005" s="2">
        <v>17</v>
      </c>
      <c r="N4005" s="2">
        <v>2</v>
      </c>
      <c r="O4005" s="2">
        <v>3</v>
      </c>
      <c r="P4005" s="2">
        <v>72</v>
      </c>
    </row>
    <row r="4006" spans="1:16" x14ac:dyDescent="0.3">
      <c r="A4006" s="2">
        <v>1</v>
      </c>
      <c r="B4006" s="2">
        <v>22</v>
      </c>
      <c r="C4006" s="2">
        <v>16</v>
      </c>
      <c r="N4006" s="2">
        <v>0</v>
      </c>
      <c r="O4006" s="2">
        <v>4</v>
      </c>
      <c r="P4006" s="2">
        <v>73</v>
      </c>
    </row>
    <row r="4007" spans="1:16" x14ac:dyDescent="0.3">
      <c r="A4007" s="2">
        <v>2</v>
      </c>
      <c r="B4007" s="2">
        <v>3</v>
      </c>
      <c r="C4007" s="2">
        <v>16</v>
      </c>
      <c r="N4007" s="2">
        <v>0</v>
      </c>
      <c r="O4007" s="2">
        <v>4</v>
      </c>
      <c r="P4007" s="2">
        <v>74</v>
      </c>
    </row>
    <row r="4008" spans="1:16" x14ac:dyDescent="0.3">
      <c r="A4008" s="2">
        <v>1</v>
      </c>
      <c r="B4008" s="2">
        <v>22</v>
      </c>
      <c r="C4008" s="2">
        <v>15</v>
      </c>
      <c r="N4008" s="2">
        <v>2</v>
      </c>
      <c r="O4008" s="2">
        <v>6</v>
      </c>
      <c r="P4008" s="2">
        <v>74</v>
      </c>
    </row>
    <row r="4009" spans="1:16" x14ac:dyDescent="0.3">
      <c r="A4009" s="2">
        <v>0</v>
      </c>
      <c r="B4009" s="2">
        <v>8</v>
      </c>
      <c r="C4009" s="2">
        <v>16</v>
      </c>
      <c r="N4009" s="2">
        <v>2</v>
      </c>
      <c r="O4009" s="2">
        <v>6</v>
      </c>
      <c r="P4009" s="2">
        <v>74</v>
      </c>
    </row>
    <row r="4010" spans="1:16" x14ac:dyDescent="0.3">
      <c r="A4010" s="2">
        <v>1</v>
      </c>
      <c r="B4010" s="2">
        <v>22</v>
      </c>
      <c r="C4010" s="2">
        <v>15</v>
      </c>
      <c r="N4010" s="2">
        <v>1</v>
      </c>
      <c r="O4010" s="2">
        <v>6</v>
      </c>
      <c r="P4010" s="2">
        <v>73</v>
      </c>
    </row>
    <row r="4011" spans="1:16" x14ac:dyDescent="0.3">
      <c r="A4011" s="2">
        <v>1</v>
      </c>
      <c r="B4011" s="2">
        <v>22</v>
      </c>
      <c r="C4011" s="2">
        <v>14</v>
      </c>
      <c r="N4011" s="2">
        <v>0</v>
      </c>
      <c r="O4011" s="2">
        <v>4</v>
      </c>
      <c r="P4011" s="2">
        <v>74</v>
      </c>
    </row>
    <row r="4012" spans="1:16" x14ac:dyDescent="0.3">
      <c r="A4012" s="2">
        <v>2</v>
      </c>
      <c r="B4012" s="2">
        <v>3</v>
      </c>
      <c r="C4012" s="2">
        <v>14</v>
      </c>
      <c r="N4012" s="2">
        <v>2</v>
      </c>
      <c r="O4012" s="2">
        <v>3</v>
      </c>
      <c r="P4012" s="2">
        <v>74</v>
      </c>
    </row>
    <row r="4013" spans="1:16" x14ac:dyDescent="0.3">
      <c r="A4013" s="2">
        <v>2</v>
      </c>
      <c r="B4013" s="2">
        <v>9</v>
      </c>
      <c r="C4013" s="2">
        <v>14</v>
      </c>
      <c r="N4013" s="2">
        <v>1</v>
      </c>
      <c r="O4013" s="2">
        <v>4</v>
      </c>
      <c r="P4013" s="2">
        <v>73</v>
      </c>
    </row>
    <row r="4014" spans="1:16" x14ac:dyDescent="0.3">
      <c r="A4014" s="2">
        <v>2</v>
      </c>
      <c r="B4014" s="2">
        <v>7</v>
      </c>
      <c r="C4014" s="2">
        <v>14</v>
      </c>
      <c r="N4014" s="2">
        <v>0</v>
      </c>
      <c r="O4014" s="2">
        <v>4</v>
      </c>
      <c r="P4014" s="2">
        <v>74</v>
      </c>
    </row>
    <row r="4015" spans="1:16" x14ac:dyDescent="0.3">
      <c r="A4015" s="2">
        <v>1</v>
      </c>
      <c r="B4015" s="2">
        <v>22</v>
      </c>
      <c r="C4015" s="2">
        <v>13</v>
      </c>
      <c r="N4015" s="2">
        <v>3</v>
      </c>
      <c r="O4015" s="2">
        <v>1</v>
      </c>
      <c r="P4015" s="2">
        <v>74</v>
      </c>
    </row>
    <row r="4016" spans="1:16" x14ac:dyDescent="0.3">
      <c r="A4016" s="2">
        <v>3</v>
      </c>
      <c r="B4016" s="2">
        <v>3</v>
      </c>
      <c r="C4016" s="2">
        <v>13</v>
      </c>
      <c r="N4016" s="2">
        <v>2</v>
      </c>
      <c r="O4016" s="2">
        <v>6</v>
      </c>
      <c r="P4016" s="2">
        <v>74</v>
      </c>
    </row>
    <row r="4017" spans="1:16" x14ac:dyDescent="0.3">
      <c r="A4017" s="2">
        <v>0</v>
      </c>
      <c r="B4017" s="2">
        <v>7</v>
      </c>
      <c r="C4017" s="2">
        <v>14</v>
      </c>
      <c r="N4017" s="2">
        <v>0</v>
      </c>
      <c r="O4017" s="2">
        <v>6</v>
      </c>
      <c r="P4017" s="2">
        <v>75</v>
      </c>
    </row>
    <row r="4018" spans="1:16" x14ac:dyDescent="0.3">
      <c r="A4018" s="2">
        <v>3</v>
      </c>
      <c r="B4018" s="2">
        <v>33</v>
      </c>
      <c r="C4018" s="2">
        <v>14</v>
      </c>
      <c r="N4018" s="2">
        <v>1</v>
      </c>
      <c r="O4018" s="2">
        <v>7</v>
      </c>
      <c r="P4018" s="2">
        <v>74</v>
      </c>
    </row>
    <row r="4019" spans="1:16" x14ac:dyDescent="0.3">
      <c r="A4019" s="2">
        <v>3</v>
      </c>
      <c r="B4019" s="2">
        <v>43</v>
      </c>
      <c r="C4019" s="2">
        <v>14</v>
      </c>
      <c r="N4019" s="2">
        <v>2</v>
      </c>
      <c r="O4019" s="2">
        <v>6</v>
      </c>
      <c r="P4019" s="2">
        <v>74</v>
      </c>
    </row>
    <row r="4020" spans="1:16" x14ac:dyDescent="0.3">
      <c r="A4020" s="2">
        <v>2</v>
      </c>
      <c r="B4020" s="2">
        <v>7</v>
      </c>
      <c r="C4020" s="2">
        <v>14</v>
      </c>
      <c r="N4020" s="2">
        <v>2</v>
      </c>
      <c r="O4020" s="2">
        <v>3</v>
      </c>
      <c r="P4020" s="2">
        <v>74</v>
      </c>
    </row>
    <row r="4021" spans="1:16" x14ac:dyDescent="0.3">
      <c r="A4021" s="2">
        <v>0</v>
      </c>
      <c r="B4021" s="2">
        <v>22</v>
      </c>
      <c r="C4021" s="2">
        <v>15</v>
      </c>
      <c r="N4021" s="2">
        <v>2</v>
      </c>
      <c r="O4021" s="2">
        <v>3</v>
      </c>
      <c r="P4021" s="2">
        <v>74</v>
      </c>
    </row>
    <row r="4022" spans="1:16" x14ac:dyDescent="0.3">
      <c r="A4022" s="2">
        <v>1</v>
      </c>
      <c r="B4022" s="2">
        <v>22</v>
      </c>
      <c r="C4022" s="2">
        <v>14</v>
      </c>
      <c r="N4022" s="2">
        <v>2</v>
      </c>
      <c r="O4022" s="2">
        <v>6</v>
      </c>
      <c r="P4022" s="2">
        <v>74</v>
      </c>
    </row>
    <row r="4023" spans="1:16" x14ac:dyDescent="0.3">
      <c r="A4023" s="2">
        <v>2</v>
      </c>
      <c r="B4023" s="2">
        <v>3</v>
      </c>
      <c r="C4023" s="2">
        <v>14</v>
      </c>
      <c r="N4023" s="2">
        <v>1</v>
      </c>
      <c r="O4023" s="2">
        <v>4</v>
      </c>
      <c r="P4023" s="2">
        <v>73</v>
      </c>
    </row>
    <row r="4024" spans="1:16" x14ac:dyDescent="0.3">
      <c r="A4024" s="2">
        <v>0</v>
      </c>
      <c r="B4024" s="2">
        <v>22</v>
      </c>
      <c r="C4024" s="2">
        <v>15</v>
      </c>
      <c r="N4024" s="2">
        <v>2</v>
      </c>
      <c r="O4024" s="2">
        <v>3</v>
      </c>
      <c r="P4024" s="2">
        <v>73</v>
      </c>
    </row>
    <row r="4025" spans="1:16" x14ac:dyDescent="0.3">
      <c r="A4025" s="2">
        <v>2</v>
      </c>
      <c r="B4025" s="2">
        <v>3</v>
      </c>
      <c r="C4025" s="2">
        <v>15</v>
      </c>
      <c r="N4025" s="2">
        <v>0</v>
      </c>
      <c r="O4025" s="2">
        <v>6</v>
      </c>
      <c r="P4025" s="2">
        <v>74</v>
      </c>
    </row>
    <row r="4026" spans="1:16" x14ac:dyDescent="0.3">
      <c r="A4026" s="2">
        <v>0</v>
      </c>
      <c r="B4026" s="2">
        <v>7</v>
      </c>
      <c r="C4026" s="2">
        <v>16</v>
      </c>
      <c r="N4026" s="2">
        <v>0</v>
      </c>
      <c r="O4026" s="2">
        <v>4</v>
      </c>
      <c r="P4026" s="2">
        <v>75</v>
      </c>
    </row>
    <row r="4027" spans="1:16" x14ac:dyDescent="0.3">
      <c r="A4027" s="2">
        <v>0</v>
      </c>
      <c r="B4027" s="2">
        <v>22</v>
      </c>
      <c r="C4027" s="2">
        <v>17</v>
      </c>
      <c r="N4027" s="2">
        <v>0</v>
      </c>
      <c r="O4027" s="2">
        <v>4</v>
      </c>
      <c r="P4027" s="2">
        <v>76</v>
      </c>
    </row>
    <row r="4028" spans="1:16" x14ac:dyDescent="0.3">
      <c r="A4028" s="2">
        <v>3</v>
      </c>
      <c r="B4028" s="2">
        <v>24</v>
      </c>
      <c r="C4028" s="2">
        <v>17</v>
      </c>
      <c r="N4028" s="2">
        <v>3</v>
      </c>
      <c r="O4028" s="2">
        <v>0</v>
      </c>
      <c r="P4028" s="2">
        <v>76</v>
      </c>
    </row>
    <row r="4029" spans="1:16" x14ac:dyDescent="0.3">
      <c r="A4029" s="2">
        <v>2</v>
      </c>
      <c r="B4029" s="2">
        <v>3</v>
      </c>
      <c r="C4029" s="2">
        <v>17</v>
      </c>
      <c r="N4029" s="2">
        <v>2</v>
      </c>
      <c r="O4029" s="2">
        <v>3</v>
      </c>
      <c r="P4029" s="2">
        <v>76</v>
      </c>
    </row>
    <row r="4030" spans="1:16" x14ac:dyDescent="0.3">
      <c r="A4030" s="2">
        <v>1</v>
      </c>
      <c r="B4030" s="2">
        <v>22</v>
      </c>
      <c r="C4030" s="2">
        <v>16</v>
      </c>
      <c r="N4030" s="2">
        <v>3</v>
      </c>
      <c r="O4030" s="2">
        <v>2</v>
      </c>
      <c r="P4030" s="2">
        <v>76</v>
      </c>
    </row>
    <row r="4031" spans="1:16" x14ac:dyDescent="0.3">
      <c r="A4031" s="2">
        <v>2</v>
      </c>
      <c r="B4031" s="2">
        <v>7</v>
      </c>
      <c r="C4031" s="2">
        <v>16</v>
      </c>
      <c r="N4031" s="2">
        <v>0</v>
      </c>
      <c r="O4031" s="2">
        <v>6</v>
      </c>
      <c r="P4031" s="2">
        <v>77</v>
      </c>
    </row>
    <row r="4032" spans="1:16" x14ac:dyDescent="0.3">
      <c r="A4032" s="2">
        <v>0</v>
      </c>
      <c r="B4032" s="2">
        <v>7</v>
      </c>
      <c r="C4032" s="2">
        <v>17</v>
      </c>
      <c r="N4032" s="2">
        <v>0</v>
      </c>
      <c r="O4032" s="2">
        <v>4</v>
      </c>
      <c r="P4032" s="2">
        <v>78</v>
      </c>
    </row>
    <row r="4033" spans="1:16" x14ac:dyDescent="0.3">
      <c r="A4033" s="2">
        <v>2</v>
      </c>
      <c r="B4033" s="2">
        <v>7</v>
      </c>
      <c r="C4033" s="2">
        <v>17</v>
      </c>
      <c r="N4033" s="2">
        <v>3</v>
      </c>
      <c r="O4033" s="2">
        <v>0</v>
      </c>
      <c r="P4033" s="2">
        <v>78</v>
      </c>
    </row>
    <row r="4034" spans="1:16" x14ac:dyDescent="0.3">
      <c r="A4034" s="2">
        <v>3</v>
      </c>
      <c r="B4034" s="2">
        <v>48</v>
      </c>
      <c r="C4034" s="2">
        <v>17</v>
      </c>
      <c r="N4034" s="2">
        <v>0</v>
      </c>
      <c r="O4034" s="2">
        <v>4</v>
      </c>
      <c r="P4034" s="2">
        <v>79</v>
      </c>
    </row>
    <row r="4035" spans="1:16" x14ac:dyDescent="0.3">
      <c r="A4035" s="2">
        <v>2</v>
      </c>
      <c r="B4035" s="2">
        <v>3</v>
      </c>
      <c r="C4035" s="2">
        <v>17</v>
      </c>
      <c r="N4035" s="2">
        <v>2</v>
      </c>
      <c r="O4035" s="2">
        <v>6</v>
      </c>
      <c r="P4035" s="2">
        <v>79</v>
      </c>
    </row>
    <row r="4036" spans="1:16" x14ac:dyDescent="0.3">
      <c r="A4036" s="2">
        <v>0</v>
      </c>
      <c r="B4036" s="2">
        <v>22</v>
      </c>
      <c r="C4036" s="2">
        <v>18</v>
      </c>
      <c r="N4036" s="2">
        <v>2</v>
      </c>
      <c r="O4036" s="2">
        <v>6</v>
      </c>
      <c r="P4036" s="2">
        <v>79</v>
      </c>
    </row>
    <row r="4037" spans="1:16" x14ac:dyDescent="0.3">
      <c r="A4037" s="2">
        <v>3</v>
      </c>
      <c r="B4037" s="2">
        <v>24</v>
      </c>
      <c r="C4037" s="2">
        <v>18</v>
      </c>
      <c r="N4037" s="2">
        <v>3</v>
      </c>
      <c r="O4037" s="2">
        <v>1</v>
      </c>
      <c r="P4037" s="2">
        <v>79</v>
      </c>
    </row>
    <row r="4038" spans="1:16" x14ac:dyDescent="0.3">
      <c r="A4038" s="2">
        <v>2</v>
      </c>
      <c r="B4038" s="2">
        <v>7</v>
      </c>
      <c r="C4038" s="2">
        <v>18</v>
      </c>
      <c r="N4038" s="2">
        <v>0</v>
      </c>
      <c r="O4038" s="2">
        <v>4</v>
      </c>
      <c r="P4038" s="2">
        <v>80</v>
      </c>
    </row>
    <row r="4039" spans="1:16" x14ac:dyDescent="0.3">
      <c r="A4039" s="2">
        <v>2</v>
      </c>
      <c r="B4039" s="2">
        <v>8</v>
      </c>
      <c r="C4039" s="2">
        <v>18</v>
      </c>
      <c r="N4039" s="2">
        <v>2</v>
      </c>
      <c r="O4039" s="2">
        <v>3</v>
      </c>
      <c r="P4039" s="2">
        <v>80</v>
      </c>
    </row>
    <row r="4040" spans="1:16" x14ac:dyDescent="0.3">
      <c r="A4040" s="2">
        <v>2</v>
      </c>
      <c r="B4040" s="2">
        <v>7</v>
      </c>
      <c r="C4040" s="2">
        <v>18</v>
      </c>
      <c r="N4040" s="2">
        <v>2</v>
      </c>
      <c r="O4040" s="2">
        <v>3</v>
      </c>
      <c r="P4040" s="2">
        <v>80</v>
      </c>
    </row>
    <row r="4041" spans="1:16" x14ac:dyDescent="0.3">
      <c r="A4041" s="2">
        <v>2</v>
      </c>
      <c r="B4041" s="2">
        <v>3</v>
      </c>
      <c r="C4041" s="2">
        <v>18</v>
      </c>
      <c r="N4041" s="2">
        <v>2</v>
      </c>
      <c r="O4041" s="2">
        <v>3</v>
      </c>
      <c r="P4041" s="2">
        <v>80</v>
      </c>
    </row>
    <row r="4042" spans="1:16" x14ac:dyDescent="0.3">
      <c r="A4042" s="2">
        <v>0</v>
      </c>
      <c r="B4042" s="2">
        <v>7</v>
      </c>
      <c r="C4042" s="2">
        <v>19</v>
      </c>
      <c r="N4042" s="2">
        <v>1</v>
      </c>
      <c r="O4042" s="2">
        <v>7</v>
      </c>
      <c r="P4042" s="2">
        <v>79</v>
      </c>
    </row>
    <row r="4043" spans="1:16" x14ac:dyDescent="0.3">
      <c r="A4043" s="2">
        <v>3</v>
      </c>
      <c r="B4043" s="2">
        <v>57</v>
      </c>
      <c r="C4043" s="2">
        <v>19</v>
      </c>
      <c r="N4043" s="2">
        <v>2</v>
      </c>
      <c r="O4043" s="2">
        <v>3</v>
      </c>
      <c r="P4043" s="2">
        <v>79</v>
      </c>
    </row>
    <row r="4044" spans="1:16" x14ac:dyDescent="0.3">
      <c r="A4044" s="2">
        <v>2</v>
      </c>
      <c r="B4044" s="2">
        <v>7</v>
      </c>
      <c r="C4044" s="2">
        <v>19</v>
      </c>
      <c r="N4044" s="2">
        <v>2</v>
      </c>
      <c r="O4044" s="2">
        <v>3</v>
      </c>
      <c r="P4044" s="2">
        <v>79</v>
      </c>
    </row>
    <row r="4045" spans="1:16" x14ac:dyDescent="0.3">
      <c r="A4045" s="2">
        <v>0</v>
      </c>
      <c r="B4045" s="2">
        <v>7</v>
      </c>
      <c r="C4045" s="2">
        <v>20</v>
      </c>
      <c r="N4045" s="2">
        <v>1</v>
      </c>
      <c r="O4045" s="2">
        <v>4</v>
      </c>
      <c r="P4045" s="2">
        <v>78</v>
      </c>
    </row>
    <row r="4046" spans="1:16" x14ac:dyDescent="0.3">
      <c r="A4046" s="2">
        <v>0</v>
      </c>
      <c r="B4046" s="2">
        <v>22</v>
      </c>
      <c r="C4046" s="2">
        <v>21</v>
      </c>
      <c r="N4046" s="2">
        <v>2</v>
      </c>
      <c r="O4046" s="2">
        <v>3</v>
      </c>
      <c r="P4046" s="2">
        <v>78</v>
      </c>
    </row>
    <row r="4047" spans="1:16" x14ac:dyDescent="0.3">
      <c r="A4047" s="2">
        <v>1</v>
      </c>
      <c r="B4047" s="2">
        <v>9</v>
      </c>
      <c r="C4047" s="2">
        <v>20</v>
      </c>
      <c r="N4047" s="2">
        <v>2</v>
      </c>
      <c r="O4047" s="2">
        <v>3</v>
      </c>
      <c r="P4047" s="2">
        <v>78</v>
      </c>
    </row>
    <row r="4048" spans="1:16" x14ac:dyDescent="0.3">
      <c r="A4048" s="2">
        <v>0</v>
      </c>
      <c r="B4048" s="2">
        <v>22</v>
      </c>
      <c r="C4048" s="2">
        <v>21</v>
      </c>
      <c r="N4048" s="2">
        <v>0</v>
      </c>
      <c r="O4048" s="2">
        <v>4</v>
      </c>
      <c r="P4048" s="2">
        <v>79</v>
      </c>
    </row>
    <row r="4049" spans="1:16" x14ac:dyDescent="0.3">
      <c r="A4049" s="2">
        <v>2</v>
      </c>
      <c r="B4049" s="2">
        <v>7</v>
      </c>
      <c r="C4049" s="2">
        <v>21</v>
      </c>
      <c r="N4049" s="2">
        <v>2</v>
      </c>
      <c r="O4049" s="2">
        <v>7</v>
      </c>
      <c r="P4049" s="2">
        <v>79</v>
      </c>
    </row>
    <row r="4050" spans="1:16" x14ac:dyDescent="0.3">
      <c r="A4050" s="2">
        <v>2</v>
      </c>
      <c r="B4050" s="2">
        <v>3</v>
      </c>
      <c r="C4050" s="2">
        <v>21</v>
      </c>
      <c r="N4050" s="2">
        <v>1</v>
      </c>
      <c r="O4050" s="2">
        <v>7</v>
      </c>
      <c r="P4050" s="2">
        <v>78</v>
      </c>
    </row>
    <row r="4051" spans="1:16" x14ac:dyDescent="0.3">
      <c r="A4051" s="2">
        <v>0</v>
      </c>
      <c r="B4051" s="2">
        <v>22</v>
      </c>
      <c r="C4051" s="2">
        <v>22</v>
      </c>
      <c r="N4051" s="2">
        <v>2</v>
      </c>
      <c r="O4051" s="2">
        <v>7</v>
      </c>
      <c r="P4051" s="2">
        <v>78</v>
      </c>
    </row>
    <row r="4052" spans="1:16" x14ac:dyDescent="0.3">
      <c r="A4052" s="2">
        <v>2</v>
      </c>
      <c r="B4052" s="2">
        <v>3</v>
      </c>
      <c r="C4052" s="2">
        <v>22</v>
      </c>
      <c r="N4052" s="2">
        <v>1</v>
      </c>
      <c r="O4052" s="2">
        <v>6</v>
      </c>
      <c r="P4052" s="2">
        <v>77</v>
      </c>
    </row>
    <row r="4053" spans="1:16" x14ac:dyDescent="0.3">
      <c r="A4053" s="2">
        <v>2</v>
      </c>
      <c r="B4053" s="2">
        <v>7</v>
      </c>
      <c r="C4053" s="2">
        <v>22</v>
      </c>
      <c r="N4053" s="2">
        <v>0</v>
      </c>
      <c r="O4053" s="2">
        <v>4</v>
      </c>
      <c r="P4053" s="2">
        <v>78</v>
      </c>
    </row>
    <row r="4054" spans="1:16" x14ac:dyDescent="0.3">
      <c r="A4054" s="2">
        <v>0</v>
      </c>
      <c r="B4054" s="2">
        <v>22</v>
      </c>
      <c r="C4054" s="2">
        <v>23</v>
      </c>
      <c r="N4054" s="2">
        <v>3</v>
      </c>
      <c r="O4054" s="2">
        <v>2</v>
      </c>
      <c r="P4054" s="2">
        <v>78</v>
      </c>
    </row>
    <row r="4055" spans="1:16" x14ac:dyDescent="0.3">
      <c r="A4055" s="2">
        <v>2</v>
      </c>
      <c r="B4055" s="2">
        <v>7</v>
      </c>
      <c r="C4055" s="2">
        <v>23</v>
      </c>
      <c r="N4055" s="2">
        <v>2</v>
      </c>
      <c r="O4055" s="2">
        <v>7</v>
      </c>
      <c r="P4055" s="2">
        <v>78</v>
      </c>
    </row>
    <row r="4056" spans="1:16" x14ac:dyDescent="0.3">
      <c r="A4056" s="2">
        <v>2</v>
      </c>
      <c r="B4056" s="2">
        <v>3</v>
      </c>
      <c r="C4056" s="2">
        <v>23</v>
      </c>
      <c r="N4056" s="2">
        <v>2</v>
      </c>
      <c r="O4056" s="2">
        <v>6</v>
      </c>
      <c r="P4056" s="2">
        <v>78</v>
      </c>
    </row>
    <row r="4057" spans="1:16" x14ac:dyDescent="0.3">
      <c r="A4057" s="2">
        <v>1</v>
      </c>
      <c r="B4057" s="2">
        <v>22</v>
      </c>
      <c r="C4057" s="2">
        <v>22</v>
      </c>
      <c r="N4057" s="2">
        <v>2</v>
      </c>
      <c r="O4057" s="2">
        <v>3</v>
      </c>
      <c r="P4057" s="2">
        <v>78</v>
      </c>
    </row>
    <row r="4058" spans="1:16" x14ac:dyDescent="0.3">
      <c r="A4058" s="2">
        <v>0</v>
      </c>
      <c r="B4058" s="2">
        <v>22</v>
      </c>
      <c r="C4058" s="2">
        <v>23</v>
      </c>
      <c r="N4058" s="2">
        <v>0</v>
      </c>
      <c r="O4058" s="2">
        <v>4</v>
      </c>
      <c r="P4058" s="2">
        <v>79</v>
      </c>
    </row>
    <row r="4059" spans="1:16" x14ac:dyDescent="0.3">
      <c r="A4059" s="2">
        <v>1</v>
      </c>
      <c r="B4059" s="2">
        <v>9</v>
      </c>
      <c r="C4059" s="2">
        <v>22</v>
      </c>
      <c r="N4059" s="2">
        <v>1</v>
      </c>
      <c r="O4059" s="2">
        <v>7</v>
      </c>
      <c r="P4059" s="2">
        <v>78</v>
      </c>
    </row>
    <row r="4060" spans="1:16" x14ac:dyDescent="0.3">
      <c r="A4060" s="2">
        <v>2</v>
      </c>
      <c r="B4060" s="2">
        <v>7</v>
      </c>
      <c r="C4060" s="2">
        <v>22</v>
      </c>
      <c r="N4060" s="2">
        <v>1</v>
      </c>
      <c r="O4060" s="2">
        <v>7</v>
      </c>
      <c r="P4060" s="2">
        <v>77</v>
      </c>
    </row>
    <row r="4061" spans="1:16" x14ac:dyDescent="0.3">
      <c r="A4061" s="2">
        <v>3</v>
      </c>
      <c r="B4061" s="2">
        <v>58</v>
      </c>
      <c r="C4061" s="2">
        <v>22</v>
      </c>
      <c r="N4061" s="2">
        <v>3</v>
      </c>
      <c r="O4061" s="2">
        <v>1</v>
      </c>
      <c r="P4061" s="2">
        <v>77</v>
      </c>
    </row>
    <row r="4062" spans="1:16" x14ac:dyDescent="0.3">
      <c r="A4062" s="2">
        <v>2</v>
      </c>
      <c r="B4062" s="2">
        <v>3</v>
      </c>
      <c r="C4062" s="2">
        <v>22</v>
      </c>
      <c r="N4062" s="2">
        <v>2</v>
      </c>
      <c r="O4062" s="2">
        <v>3</v>
      </c>
      <c r="P4062" s="2">
        <v>77</v>
      </c>
    </row>
    <row r="4063" spans="1:16" x14ac:dyDescent="0.3">
      <c r="A4063" s="2">
        <v>2</v>
      </c>
      <c r="B4063" s="2">
        <v>7</v>
      </c>
      <c r="C4063" s="2">
        <v>22</v>
      </c>
      <c r="N4063" s="2">
        <v>2</v>
      </c>
      <c r="O4063" s="2">
        <v>3</v>
      </c>
      <c r="P4063" s="2">
        <v>77</v>
      </c>
    </row>
    <row r="4064" spans="1:16" x14ac:dyDescent="0.3">
      <c r="A4064" s="2">
        <v>3</v>
      </c>
      <c r="B4064" s="2">
        <v>18</v>
      </c>
      <c r="C4064" s="2">
        <v>22</v>
      </c>
      <c r="N4064" s="2">
        <v>0</v>
      </c>
      <c r="O4064" s="2">
        <v>4</v>
      </c>
      <c r="P4064" s="2">
        <v>78</v>
      </c>
    </row>
    <row r="4065" spans="1:16" x14ac:dyDescent="0.3">
      <c r="A4065" s="2">
        <v>3</v>
      </c>
      <c r="B4065" s="2">
        <v>18</v>
      </c>
      <c r="C4065" s="2">
        <v>22</v>
      </c>
      <c r="N4065" s="2">
        <v>2</v>
      </c>
      <c r="O4065" s="2">
        <v>3</v>
      </c>
      <c r="P4065" s="2">
        <v>78</v>
      </c>
    </row>
    <row r="4066" spans="1:16" x14ac:dyDescent="0.3">
      <c r="A4066" s="2">
        <v>0</v>
      </c>
      <c r="B4066" s="2">
        <v>7</v>
      </c>
      <c r="C4066" s="2">
        <v>23</v>
      </c>
      <c r="N4066" s="2">
        <v>2</v>
      </c>
      <c r="O4066" s="2">
        <v>3</v>
      </c>
      <c r="P4066" s="2">
        <v>78</v>
      </c>
    </row>
    <row r="4067" spans="1:16" x14ac:dyDescent="0.3">
      <c r="A4067" s="2">
        <v>2</v>
      </c>
      <c r="B4067" s="2">
        <v>3</v>
      </c>
      <c r="C4067" s="2">
        <v>23</v>
      </c>
      <c r="N4067" s="2">
        <v>0</v>
      </c>
      <c r="O4067" s="2">
        <v>6</v>
      </c>
      <c r="P4067" s="2">
        <v>79</v>
      </c>
    </row>
    <row r="4068" spans="1:16" x14ac:dyDescent="0.3">
      <c r="A4068" s="2">
        <v>2</v>
      </c>
      <c r="B4068" s="2">
        <v>7</v>
      </c>
      <c r="C4068" s="2">
        <v>23</v>
      </c>
      <c r="N4068" s="2">
        <v>2</v>
      </c>
      <c r="O4068" s="2">
        <v>7</v>
      </c>
      <c r="P4068" s="2">
        <v>79</v>
      </c>
    </row>
    <row r="4069" spans="1:16" x14ac:dyDescent="0.3">
      <c r="A4069" s="2">
        <v>0</v>
      </c>
      <c r="B4069" s="2">
        <v>22</v>
      </c>
      <c r="C4069" s="2">
        <v>24</v>
      </c>
      <c r="N4069" s="2">
        <v>2</v>
      </c>
      <c r="O4069" s="2">
        <v>6</v>
      </c>
      <c r="P4069" s="2">
        <v>79</v>
      </c>
    </row>
    <row r="4070" spans="1:16" x14ac:dyDescent="0.3">
      <c r="A4070" s="2">
        <v>2</v>
      </c>
      <c r="B4070" s="2">
        <v>3</v>
      </c>
      <c r="C4070" s="2">
        <v>24</v>
      </c>
      <c r="N4070" s="2">
        <v>2</v>
      </c>
      <c r="O4070" s="2">
        <v>3</v>
      </c>
      <c r="P4070" s="2">
        <v>79</v>
      </c>
    </row>
    <row r="4071" spans="1:16" x14ac:dyDescent="0.3">
      <c r="A4071" s="2">
        <v>2</v>
      </c>
      <c r="B4071" s="2">
        <v>3</v>
      </c>
      <c r="C4071" s="2">
        <v>24</v>
      </c>
      <c r="N4071" s="2">
        <v>2</v>
      </c>
      <c r="O4071" s="2">
        <v>3</v>
      </c>
      <c r="P4071" s="2">
        <v>79</v>
      </c>
    </row>
    <row r="4072" spans="1:16" x14ac:dyDescent="0.3">
      <c r="A4072" s="2">
        <v>2</v>
      </c>
      <c r="B4072" s="2">
        <v>7</v>
      </c>
      <c r="C4072" s="2">
        <v>24</v>
      </c>
      <c r="N4072" s="2">
        <v>1</v>
      </c>
      <c r="O4072" s="2">
        <v>4</v>
      </c>
      <c r="P4072" s="2">
        <v>78</v>
      </c>
    </row>
    <row r="4073" spans="1:16" x14ac:dyDescent="0.3">
      <c r="A4073" s="2">
        <v>1</v>
      </c>
      <c r="B4073" s="2">
        <v>23</v>
      </c>
      <c r="C4073" s="2">
        <v>23</v>
      </c>
      <c r="N4073" s="2">
        <v>2</v>
      </c>
      <c r="O4073" s="2">
        <v>3</v>
      </c>
      <c r="P4073" s="2">
        <v>78</v>
      </c>
    </row>
    <row r="4074" spans="1:16" x14ac:dyDescent="0.3">
      <c r="A4074" s="2">
        <v>2</v>
      </c>
      <c r="B4074" s="2">
        <v>3</v>
      </c>
      <c r="C4074" s="2">
        <v>23</v>
      </c>
      <c r="N4074" s="2">
        <v>2</v>
      </c>
      <c r="O4074" s="2">
        <v>3</v>
      </c>
      <c r="P4074" s="2">
        <v>78</v>
      </c>
    </row>
    <row r="4075" spans="1:16" x14ac:dyDescent="0.3">
      <c r="A4075" s="2">
        <v>0</v>
      </c>
      <c r="B4075" s="2">
        <v>24</v>
      </c>
      <c r="C4075" s="2">
        <v>24</v>
      </c>
      <c r="N4075" s="2">
        <v>3</v>
      </c>
      <c r="O4075" s="2">
        <v>2</v>
      </c>
      <c r="P4075" s="2">
        <v>78</v>
      </c>
    </row>
    <row r="4076" spans="1:16" x14ac:dyDescent="0.3">
      <c r="A4076" s="2">
        <v>2</v>
      </c>
      <c r="B4076" s="2">
        <v>7</v>
      </c>
      <c r="C4076" s="2">
        <v>24</v>
      </c>
      <c r="N4076" s="2">
        <v>3</v>
      </c>
      <c r="O4076" s="2">
        <v>2</v>
      </c>
      <c r="P4076" s="2">
        <v>78</v>
      </c>
    </row>
    <row r="4077" spans="1:16" x14ac:dyDescent="0.3">
      <c r="A4077" s="2">
        <v>2</v>
      </c>
      <c r="B4077" s="2">
        <v>3</v>
      </c>
      <c r="C4077" s="2">
        <v>24</v>
      </c>
      <c r="N4077" s="2">
        <v>3</v>
      </c>
      <c r="O4077" s="2">
        <v>2</v>
      </c>
      <c r="P4077" s="2">
        <v>78</v>
      </c>
    </row>
    <row r="4078" spans="1:16" x14ac:dyDescent="0.3">
      <c r="A4078" s="2">
        <v>2</v>
      </c>
      <c r="B4078" s="2">
        <v>3</v>
      </c>
      <c r="C4078" s="2">
        <v>24</v>
      </c>
      <c r="N4078" s="2">
        <v>2</v>
      </c>
      <c r="O4078" s="2">
        <v>6</v>
      </c>
      <c r="P4078" s="2">
        <v>78</v>
      </c>
    </row>
    <row r="4079" spans="1:16" x14ac:dyDescent="0.3">
      <c r="A4079" s="2">
        <v>0</v>
      </c>
      <c r="B4079" s="2">
        <v>7</v>
      </c>
      <c r="C4079" s="2">
        <v>25</v>
      </c>
      <c r="N4079" s="2">
        <v>1</v>
      </c>
      <c r="O4079" s="2">
        <v>4</v>
      </c>
      <c r="P4079" s="2">
        <v>77</v>
      </c>
    </row>
    <row r="4080" spans="1:16" x14ac:dyDescent="0.3">
      <c r="A4080" s="2">
        <v>0</v>
      </c>
      <c r="B4080" s="2">
        <v>7</v>
      </c>
      <c r="C4080" s="2">
        <v>26</v>
      </c>
      <c r="N4080" s="2">
        <v>2</v>
      </c>
      <c r="O4080" s="2">
        <v>7</v>
      </c>
      <c r="P4080" s="2">
        <v>77</v>
      </c>
    </row>
    <row r="4081" spans="1:16" x14ac:dyDescent="0.3">
      <c r="A4081" s="2">
        <v>0</v>
      </c>
      <c r="B4081" s="2">
        <v>22</v>
      </c>
      <c r="C4081" s="2">
        <v>27</v>
      </c>
      <c r="N4081" s="2">
        <v>1</v>
      </c>
      <c r="O4081" s="2">
        <v>7</v>
      </c>
      <c r="P4081" s="2">
        <v>76</v>
      </c>
    </row>
    <row r="4082" spans="1:16" x14ac:dyDescent="0.3">
      <c r="A4082" s="2">
        <v>2</v>
      </c>
      <c r="B4082" s="2">
        <v>3</v>
      </c>
      <c r="C4082" s="2">
        <v>27</v>
      </c>
      <c r="N4082" s="2">
        <v>1</v>
      </c>
      <c r="O4082" s="2">
        <v>6</v>
      </c>
      <c r="P4082" s="2">
        <v>75</v>
      </c>
    </row>
    <row r="4083" spans="1:16" x14ac:dyDescent="0.3">
      <c r="A4083" s="2">
        <v>2</v>
      </c>
      <c r="B4083" s="2">
        <v>7</v>
      </c>
      <c r="C4083" s="2">
        <v>27</v>
      </c>
      <c r="N4083" s="2">
        <v>1</v>
      </c>
      <c r="O4083" s="2">
        <v>4</v>
      </c>
      <c r="P4083" s="2">
        <v>74</v>
      </c>
    </row>
    <row r="4084" spans="1:16" x14ac:dyDescent="0.3">
      <c r="A4084" s="2">
        <v>1</v>
      </c>
      <c r="B4084" s="2">
        <v>22</v>
      </c>
      <c r="C4084" s="2">
        <v>26</v>
      </c>
      <c r="N4084" s="2">
        <v>2</v>
      </c>
      <c r="O4084" s="2">
        <v>3</v>
      </c>
      <c r="P4084" s="2">
        <v>74</v>
      </c>
    </row>
    <row r="4085" spans="1:16" x14ac:dyDescent="0.3">
      <c r="A4085" s="2">
        <v>2</v>
      </c>
      <c r="B4085" s="2">
        <v>3</v>
      </c>
      <c r="C4085" s="2">
        <v>26</v>
      </c>
      <c r="N4085" s="2">
        <v>0</v>
      </c>
      <c r="O4085" s="2">
        <v>4</v>
      </c>
      <c r="P4085" s="2">
        <v>75</v>
      </c>
    </row>
    <row r="4086" spans="1:16" x14ac:dyDescent="0.3">
      <c r="A4086" s="2">
        <v>2</v>
      </c>
      <c r="B4086" s="2">
        <v>7</v>
      </c>
      <c r="C4086" s="2">
        <v>26</v>
      </c>
      <c r="N4086" s="2">
        <v>0</v>
      </c>
      <c r="O4086" s="2">
        <v>4</v>
      </c>
      <c r="P4086" s="2">
        <v>76</v>
      </c>
    </row>
    <row r="4087" spans="1:16" x14ac:dyDescent="0.3">
      <c r="A4087" s="2">
        <v>2</v>
      </c>
      <c r="B4087" s="2">
        <v>7</v>
      </c>
      <c r="C4087" s="2">
        <v>26</v>
      </c>
      <c r="N4087" s="2">
        <v>0</v>
      </c>
      <c r="O4087" s="2">
        <v>4</v>
      </c>
      <c r="P4087" s="2">
        <v>77</v>
      </c>
    </row>
    <row r="4088" spans="1:16" x14ac:dyDescent="0.3">
      <c r="A4088" s="2">
        <v>2</v>
      </c>
      <c r="B4088" s="2">
        <v>3</v>
      </c>
      <c r="C4088" s="2">
        <v>26</v>
      </c>
      <c r="N4088" s="2">
        <v>3</v>
      </c>
      <c r="O4088" s="2">
        <v>0</v>
      </c>
      <c r="P4088" s="2">
        <v>77</v>
      </c>
    </row>
    <row r="4089" spans="1:16" x14ac:dyDescent="0.3">
      <c r="A4089" s="2">
        <v>2</v>
      </c>
      <c r="B4089" s="2">
        <v>3</v>
      </c>
      <c r="C4089" s="2">
        <v>26</v>
      </c>
      <c r="N4089" s="2">
        <v>0</v>
      </c>
      <c r="O4089" s="2">
        <v>5</v>
      </c>
      <c r="P4089" s="2">
        <v>78</v>
      </c>
    </row>
    <row r="4090" spans="1:16" x14ac:dyDescent="0.3">
      <c r="A4090" s="2">
        <v>0</v>
      </c>
      <c r="B4090" s="2">
        <v>22</v>
      </c>
      <c r="C4090" s="2">
        <v>27</v>
      </c>
      <c r="N4090" s="2">
        <v>2</v>
      </c>
      <c r="O4090" s="2">
        <v>6</v>
      </c>
      <c r="P4090" s="2">
        <v>78</v>
      </c>
    </row>
    <row r="4091" spans="1:16" x14ac:dyDescent="0.3">
      <c r="A4091" s="2">
        <v>2</v>
      </c>
      <c r="B4091" s="2">
        <v>3</v>
      </c>
      <c r="C4091" s="2">
        <v>27</v>
      </c>
      <c r="N4091" s="2">
        <v>2</v>
      </c>
      <c r="O4091" s="2">
        <v>6</v>
      </c>
      <c r="P4091" s="2">
        <v>78</v>
      </c>
    </row>
    <row r="4092" spans="1:16" x14ac:dyDescent="0.3">
      <c r="A4092" s="2">
        <v>2</v>
      </c>
      <c r="B4092" s="2">
        <v>3</v>
      </c>
      <c r="C4092" s="2">
        <v>27</v>
      </c>
      <c r="N4092" s="2">
        <v>2</v>
      </c>
      <c r="O4092" s="2">
        <v>5</v>
      </c>
      <c r="P4092" s="2">
        <v>78</v>
      </c>
    </row>
    <row r="4093" spans="1:16" x14ac:dyDescent="0.3">
      <c r="A4093" s="2">
        <v>2</v>
      </c>
      <c r="B4093" s="2">
        <v>7</v>
      </c>
      <c r="C4093" s="2">
        <v>27</v>
      </c>
      <c r="N4093" s="2">
        <v>1</v>
      </c>
      <c r="O4093" s="2">
        <v>4</v>
      </c>
      <c r="P4093" s="2">
        <v>77</v>
      </c>
    </row>
    <row r="4094" spans="1:16" x14ac:dyDescent="0.3">
      <c r="A4094" s="2">
        <v>3</v>
      </c>
      <c r="B4094" s="2">
        <v>69</v>
      </c>
      <c r="C4094" s="2">
        <v>27</v>
      </c>
      <c r="N4094" s="2">
        <v>1</v>
      </c>
      <c r="O4094" s="2">
        <v>7</v>
      </c>
      <c r="P4094" s="2">
        <v>76</v>
      </c>
    </row>
    <row r="4095" spans="1:16" x14ac:dyDescent="0.3">
      <c r="A4095" s="2">
        <v>0</v>
      </c>
      <c r="B4095" s="2">
        <v>22</v>
      </c>
      <c r="C4095" s="2">
        <v>28</v>
      </c>
      <c r="N4095" s="2">
        <v>3</v>
      </c>
      <c r="O4095" s="2">
        <v>0</v>
      </c>
      <c r="P4095" s="2">
        <v>76</v>
      </c>
    </row>
    <row r="4096" spans="1:16" x14ac:dyDescent="0.3">
      <c r="A4096" s="2">
        <v>1</v>
      </c>
      <c r="B4096" s="2">
        <v>22</v>
      </c>
      <c r="C4096" s="2">
        <v>27</v>
      </c>
      <c r="N4096" s="2">
        <v>3</v>
      </c>
      <c r="O4096" s="2">
        <v>2</v>
      </c>
      <c r="P4096" s="2">
        <v>76</v>
      </c>
    </row>
    <row r="4097" spans="1:16" x14ac:dyDescent="0.3">
      <c r="A4097" s="2">
        <v>2</v>
      </c>
      <c r="B4097" s="2">
        <v>3</v>
      </c>
      <c r="C4097" s="2">
        <v>27</v>
      </c>
      <c r="N4097" s="2">
        <v>2</v>
      </c>
      <c r="O4097" s="2">
        <v>6</v>
      </c>
      <c r="P4097" s="2">
        <v>76</v>
      </c>
    </row>
    <row r="4098" spans="1:16" x14ac:dyDescent="0.3">
      <c r="A4098" s="2">
        <v>0</v>
      </c>
      <c r="B4098" s="2">
        <v>22</v>
      </c>
      <c r="C4098" s="2">
        <v>28</v>
      </c>
      <c r="N4098" s="2">
        <v>3</v>
      </c>
      <c r="O4098" s="2">
        <v>1</v>
      </c>
      <c r="P4098" s="2">
        <v>76</v>
      </c>
    </row>
    <row r="4099" spans="1:16" x14ac:dyDescent="0.3">
      <c r="A4099" s="2">
        <v>1</v>
      </c>
      <c r="B4099" s="2">
        <v>22</v>
      </c>
      <c r="C4099" s="2">
        <v>27</v>
      </c>
      <c r="N4099" s="2">
        <v>0</v>
      </c>
      <c r="O4099" s="2">
        <v>6</v>
      </c>
      <c r="P4099" s="2">
        <v>77</v>
      </c>
    </row>
    <row r="4100" spans="1:16" x14ac:dyDescent="0.3">
      <c r="A4100" s="2">
        <v>2</v>
      </c>
      <c r="B4100" s="2">
        <v>7</v>
      </c>
      <c r="C4100" s="2">
        <v>27</v>
      </c>
      <c r="N4100" s="2">
        <v>2</v>
      </c>
      <c r="O4100" s="2">
        <v>6</v>
      </c>
      <c r="P4100" s="2">
        <v>77</v>
      </c>
    </row>
    <row r="4101" spans="1:16" x14ac:dyDescent="0.3">
      <c r="A4101" s="2">
        <v>2</v>
      </c>
      <c r="B4101" s="2">
        <v>7</v>
      </c>
      <c r="C4101" s="2">
        <v>27</v>
      </c>
      <c r="N4101" s="2">
        <v>1</v>
      </c>
      <c r="O4101" s="2">
        <v>6</v>
      </c>
      <c r="P4101" s="2">
        <v>76</v>
      </c>
    </row>
    <row r="4102" spans="1:16" x14ac:dyDescent="0.3">
      <c r="A4102" s="2">
        <v>2</v>
      </c>
      <c r="B4102" s="2">
        <v>7</v>
      </c>
      <c r="C4102" s="2">
        <v>27</v>
      </c>
      <c r="N4102" s="2">
        <v>1</v>
      </c>
      <c r="O4102" s="2">
        <v>7</v>
      </c>
      <c r="P4102" s="2">
        <v>75</v>
      </c>
    </row>
    <row r="4103" spans="1:16" x14ac:dyDescent="0.3">
      <c r="A4103" s="2">
        <v>1</v>
      </c>
      <c r="B4103" s="2">
        <v>22</v>
      </c>
      <c r="C4103" s="2">
        <v>26</v>
      </c>
      <c r="N4103" s="2">
        <v>1</v>
      </c>
      <c r="O4103" s="2">
        <v>7</v>
      </c>
      <c r="P4103" s="2">
        <v>74</v>
      </c>
    </row>
    <row r="4104" spans="1:16" x14ac:dyDescent="0.3">
      <c r="A4104" s="2">
        <v>2</v>
      </c>
      <c r="B4104" s="2">
        <v>3</v>
      </c>
      <c r="C4104" s="2">
        <v>26</v>
      </c>
      <c r="N4104" s="2">
        <v>2</v>
      </c>
      <c r="O4104" s="2">
        <v>3</v>
      </c>
      <c r="P4104" s="2">
        <v>74</v>
      </c>
    </row>
    <row r="4105" spans="1:16" x14ac:dyDescent="0.3">
      <c r="A4105" s="2">
        <v>1</v>
      </c>
      <c r="B4105" s="2">
        <v>22</v>
      </c>
      <c r="C4105" s="2">
        <v>25</v>
      </c>
      <c r="N4105" s="2">
        <v>1</v>
      </c>
      <c r="O4105" s="2">
        <v>6</v>
      </c>
      <c r="P4105" s="2">
        <v>73</v>
      </c>
    </row>
    <row r="4106" spans="1:16" x14ac:dyDescent="0.3">
      <c r="A4106" s="2">
        <v>1</v>
      </c>
      <c r="B4106" s="2">
        <v>22</v>
      </c>
      <c r="C4106" s="2">
        <v>24</v>
      </c>
      <c r="N4106" s="2">
        <v>0</v>
      </c>
      <c r="O4106" s="2">
        <v>6</v>
      </c>
      <c r="P4106" s="2">
        <v>74</v>
      </c>
    </row>
    <row r="4107" spans="1:16" x14ac:dyDescent="0.3">
      <c r="A4107" s="2">
        <v>0</v>
      </c>
      <c r="B4107" s="2">
        <v>7</v>
      </c>
      <c r="C4107" s="2">
        <v>25</v>
      </c>
      <c r="N4107" s="2">
        <v>2</v>
      </c>
      <c r="O4107" s="2">
        <v>6</v>
      </c>
      <c r="P4107" s="2">
        <v>74</v>
      </c>
    </row>
    <row r="4108" spans="1:16" x14ac:dyDescent="0.3">
      <c r="A4108" s="2">
        <v>2</v>
      </c>
      <c r="B4108" s="2">
        <v>7</v>
      </c>
      <c r="C4108" s="2">
        <v>25</v>
      </c>
      <c r="N4108" s="2">
        <v>2</v>
      </c>
      <c r="O4108" s="2">
        <v>3</v>
      </c>
      <c r="P4108" s="2">
        <v>74</v>
      </c>
    </row>
    <row r="4109" spans="1:16" x14ac:dyDescent="0.3">
      <c r="A4109" s="2">
        <v>2</v>
      </c>
      <c r="B4109" s="2">
        <v>7</v>
      </c>
      <c r="C4109" s="2">
        <v>25</v>
      </c>
      <c r="N4109" s="2">
        <v>2</v>
      </c>
      <c r="O4109" s="2">
        <v>6</v>
      </c>
      <c r="P4109" s="2">
        <v>74</v>
      </c>
    </row>
    <row r="4110" spans="1:16" x14ac:dyDescent="0.3">
      <c r="A4110" s="2">
        <v>2</v>
      </c>
      <c r="B4110" s="2">
        <v>7</v>
      </c>
      <c r="C4110" s="2">
        <v>25</v>
      </c>
      <c r="N4110" s="2">
        <v>1</v>
      </c>
      <c r="O4110" s="2">
        <v>7</v>
      </c>
      <c r="P4110" s="2">
        <v>73</v>
      </c>
    </row>
    <row r="4111" spans="1:16" x14ac:dyDescent="0.3">
      <c r="A4111" s="2">
        <v>2</v>
      </c>
      <c r="B4111" s="2">
        <v>3</v>
      </c>
      <c r="C4111" s="2">
        <v>25</v>
      </c>
      <c r="N4111" s="2">
        <v>2</v>
      </c>
      <c r="O4111" s="2">
        <v>7</v>
      </c>
      <c r="P4111" s="2">
        <v>73</v>
      </c>
    </row>
    <row r="4112" spans="1:16" x14ac:dyDescent="0.3">
      <c r="A4112" s="2">
        <v>1</v>
      </c>
      <c r="B4112" s="2">
        <v>32</v>
      </c>
      <c r="C4112" s="2">
        <v>24</v>
      </c>
      <c r="N4112" s="2">
        <v>1</v>
      </c>
      <c r="O4112" s="2">
        <v>7</v>
      </c>
      <c r="P4112" s="2">
        <v>72</v>
      </c>
    </row>
    <row r="4113" spans="1:16" x14ac:dyDescent="0.3">
      <c r="A4113" s="2">
        <v>2</v>
      </c>
      <c r="B4113" s="2">
        <v>4</v>
      </c>
      <c r="C4113" s="2">
        <v>24</v>
      </c>
      <c r="N4113" s="2">
        <v>2</v>
      </c>
      <c r="O4113" s="2">
        <v>3</v>
      </c>
      <c r="P4113" s="2">
        <v>72</v>
      </c>
    </row>
    <row r="4114" spans="1:16" x14ac:dyDescent="0.3">
      <c r="A4114" s="2">
        <v>1</v>
      </c>
      <c r="B4114" s="2">
        <v>39</v>
      </c>
      <c r="C4114" s="2">
        <v>23</v>
      </c>
      <c r="N4114" s="2">
        <v>2</v>
      </c>
      <c r="O4114" s="2">
        <v>5</v>
      </c>
      <c r="P4114" s="2">
        <v>72</v>
      </c>
    </row>
    <row r="4115" spans="1:16" x14ac:dyDescent="0.3">
      <c r="A4115" s="2">
        <v>1</v>
      </c>
      <c r="B4115" s="2">
        <v>22</v>
      </c>
      <c r="C4115" s="2">
        <v>22</v>
      </c>
      <c r="N4115" s="2">
        <v>0</v>
      </c>
      <c r="O4115" s="2">
        <v>6</v>
      </c>
      <c r="P4115" s="2">
        <v>73</v>
      </c>
    </row>
    <row r="4116" spans="1:16" x14ac:dyDescent="0.3">
      <c r="A4116" s="2">
        <v>2</v>
      </c>
      <c r="B4116" s="2">
        <v>3</v>
      </c>
      <c r="C4116" s="2">
        <v>22</v>
      </c>
      <c r="N4116" s="2">
        <v>0</v>
      </c>
      <c r="O4116" s="2">
        <v>7</v>
      </c>
      <c r="P4116" s="2">
        <v>74</v>
      </c>
    </row>
    <row r="4117" spans="1:16" x14ac:dyDescent="0.3">
      <c r="A4117" s="2">
        <v>2</v>
      </c>
      <c r="B4117" s="2">
        <v>7</v>
      </c>
      <c r="C4117" s="2">
        <v>22</v>
      </c>
      <c r="N4117" s="2">
        <v>0</v>
      </c>
      <c r="O4117" s="2">
        <v>6</v>
      </c>
      <c r="P4117" s="2">
        <v>75</v>
      </c>
    </row>
    <row r="4118" spans="1:16" x14ac:dyDescent="0.3">
      <c r="A4118" s="2">
        <v>2</v>
      </c>
      <c r="B4118" s="2">
        <v>3</v>
      </c>
      <c r="C4118" s="2">
        <v>22</v>
      </c>
      <c r="N4118" s="2">
        <v>2</v>
      </c>
      <c r="O4118" s="2">
        <v>7</v>
      </c>
      <c r="P4118" s="2">
        <v>75</v>
      </c>
    </row>
    <row r="4119" spans="1:16" x14ac:dyDescent="0.3">
      <c r="A4119" s="2">
        <v>2</v>
      </c>
      <c r="B4119" s="2">
        <v>7</v>
      </c>
      <c r="C4119" s="2">
        <v>22</v>
      </c>
      <c r="N4119" s="2">
        <v>1</v>
      </c>
      <c r="O4119" s="2">
        <v>7</v>
      </c>
      <c r="P4119" s="2">
        <v>74</v>
      </c>
    </row>
    <row r="4120" spans="1:16" x14ac:dyDescent="0.3">
      <c r="A4120" s="2">
        <v>2</v>
      </c>
      <c r="B4120" s="2">
        <v>3</v>
      </c>
      <c r="C4120" s="2">
        <v>22</v>
      </c>
      <c r="N4120" s="2">
        <v>2</v>
      </c>
      <c r="O4120" s="2">
        <v>6</v>
      </c>
      <c r="P4120" s="2">
        <v>74</v>
      </c>
    </row>
    <row r="4121" spans="1:16" x14ac:dyDescent="0.3">
      <c r="A4121" s="2">
        <v>2</v>
      </c>
      <c r="B4121" s="2">
        <v>7</v>
      </c>
      <c r="C4121" s="2">
        <v>22</v>
      </c>
      <c r="N4121" s="2">
        <v>2</v>
      </c>
      <c r="O4121" s="2">
        <v>6</v>
      </c>
      <c r="P4121" s="2">
        <v>74</v>
      </c>
    </row>
    <row r="4122" spans="1:16" x14ac:dyDescent="0.3">
      <c r="A4122" s="2">
        <v>2</v>
      </c>
      <c r="B4122" s="2">
        <v>4</v>
      </c>
      <c r="C4122" s="2">
        <v>22</v>
      </c>
      <c r="N4122" s="2">
        <v>0</v>
      </c>
      <c r="O4122" s="2">
        <v>7</v>
      </c>
      <c r="P4122" s="2">
        <v>75</v>
      </c>
    </row>
    <row r="4123" spans="1:16" x14ac:dyDescent="0.3">
      <c r="A4123" s="2">
        <v>0</v>
      </c>
      <c r="B4123" s="2">
        <v>7</v>
      </c>
      <c r="C4123" s="2">
        <v>23</v>
      </c>
      <c r="N4123" s="2">
        <v>2</v>
      </c>
      <c r="O4123" s="2">
        <v>3</v>
      </c>
      <c r="P4123" s="2">
        <v>75</v>
      </c>
    </row>
    <row r="4124" spans="1:16" x14ac:dyDescent="0.3">
      <c r="A4124" s="2">
        <v>1</v>
      </c>
      <c r="B4124" s="2">
        <v>9</v>
      </c>
      <c r="C4124" s="2">
        <v>22</v>
      </c>
      <c r="N4124" s="2">
        <v>2</v>
      </c>
      <c r="O4124" s="2">
        <v>6</v>
      </c>
      <c r="P4124" s="2">
        <v>75</v>
      </c>
    </row>
    <row r="4125" spans="1:16" x14ac:dyDescent="0.3">
      <c r="A4125" s="2">
        <v>2</v>
      </c>
      <c r="B4125" s="2">
        <v>4</v>
      </c>
      <c r="C4125" s="2">
        <v>22</v>
      </c>
      <c r="N4125" s="2">
        <v>2</v>
      </c>
      <c r="O4125" s="2">
        <v>7</v>
      </c>
      <c r="P4125" s="2">
        <v>75</v>
      </c>
    </row>
    <row r="4126" spans="1:16" x14ac:dyDescent="0.3">
      <c r="A4126" s="2">
        <v>3</v>
      </c>
      <c r="B4126" s="2">
        <v>39</v>
      </c>
      <c r="C4126" s="2">
        <v>22</v>
      </c>
      <c r="N4126" s="2">
        <v>2</v>
      </c>
      <c r="O4126" s="2">
        <v>6</v>
      </c>
      <c r="P4126" s="2">
        <v>75</v>
      </c>
    </row>
    <row r="4127" spans="1:16" x14ac:dyDescent="0.3">
      <c r="A4127" s="2">
        <v>2</v>
      </c>
      <c r="B4127" s="2">
        <v>7</v>
      </c>
      <c r="C4127" s="2">
        <v>22</v>
      </c>
      <c r="N4127" s="2">
        <v>2</v>
      </c>
      <c r="O4127" s="2">
        <v>3</v>
      </c>
      <c r="P4127" s="2">
        <v>75</v>
      </c>
    </row>
    <row r="4128" spans="1:16" x14ac:dyDescent="0.3">
      <c r="A4128" s="2">
        <v>2</v>
      </c>
      <c r="B4128" s="2">
        <v>3</v>
      </c>
      <c r="C4128" s="2">
        <v>22</v>
      </c>
      <c r="N4128" s="2">
        <v>2</v>
      </c>
      <c r="O4128" s="2">
        <v>3</v>
      </c>
      <c r="P4128" s="2">
        <v>75</v>
      </c>
    </row>
    <row r="4129" spans="1:16" x14ac:dyDescent="0.3">
      <c r="A4129" s="2">
        <v>1</v>
      </c>
      <c r="B4129" s="2">
        <v>9</v>
      </c>
      <c r="C4129" s="2">
        <v>21</v>
      </c>
      <c r="N4129" s="2">
        <v>1</v>
      </c>
      <c r="O4129" s="2">
        <v>6</v>
      </c>
      <c r="P4129" s="2">
        <v>74</v>
      </c>
    </row>
    <row r="4130" spans="1:16" x14ac:dyDescent="0.3">
      <c r="A4130" s="2">
        <v>0</v>
      </c>
      <c r="B4130" s="2">
        <v>7</v>
      </c>
      <c r="C4130" s="2">
        <v>22</v>
      </c>
      <c r="N4130" s="2">
        <v>1</v>
      </c>
      <c r="O4130" s="2">
        <v>7</v>
      </c>
      <c r="P4130" s="2">
        <v>73</v>
      </c>
    </row>
    <row r="4131" spans="1:16" x14ac:dyDescent="0.3">
      <c r="A4131" s="2">
        <v>0</v>
      </c>
      <c r="B4131" s="2">
        <v>22</v>
      </c>
      <c r="C4131" s="2">
        <v>23</v>
      </c>
      <c r="N4131" s="2">
        <v>2</v>
      </c>
      <c r="O4131" s="2">
        <v>6</v>
      </c>
      <c r="P4131" s="2">
        <v>73</v>
      </c>
    </row>
    <row r="4132" spans="1:16" x14ac:dyDescent="0.3">
      <c r="A4132" s="2">
        <v>2</v>
      </c>
      <c r="B4132" s="2">
        <v>7</v>
      </c>
      <c r="C4132" s="2">
        <v>23</v>
      </c>
      <c r="N4132" s="2">
        <v>2</v>
      </c>
      <c r="O4132" s="2">
        <v>6</v>
      </c>
      <c r="P4132" s="2">
        <v>73</v>
      </c>
    </row>
    <row r="4133" spans="1:16" x14ac:dyDescent="0.3">
      <c r="A4133" s="2">
        <v>2</v>
      </c>
      <c r="B4133" s="2">
        <v>3</v>
      </c>
      <c r="C4133" s="2">
        <v>23</v>
      </c>
      <c r="N4133" s="2">
        <v>3</v>
      </c>
      <c r="O4133" s="2">
        <v>0</v>
      </c>
      <c r="P4133" s="2">
        <v>73</v>
      </c>
    </row>
    <row r="4134" spans="1:16" x14ac:dyDescent="0.3">
      <c r="A4134" s="2">
        <v>0</v>
      </c>
      <c r="B4134" s="2">
        <v>23</v>
      </c>
      <c r="C4134" s="2">
        <v>24</v>
      </c>
      <c r="N4134" s="2">
        <v>0</v>
      </c>
      <c r="O4134" s="2">
        <v>4</v>
      </c>
      <c r="P4134" s="2">
        <v>74</v>
      </c>
    </row>
    <row r="4135" spans="1:16" x14ac:dyDescent="0.3">
      <c r="A4135" s="2">
        <v>2</v>
      </c>
      <c r="B4135" s="2">
        <v>4</v>
      </c>
      <c r="C4135" s="2">
        <v>24</v>
      </c>
      <c r="N4135" s="2">
        <v>1</v>
      </c>
      <c r="O4135" s="2">
        <v>4</v>
      </c>
      <c r="P4135" s="2">
        <v>73</v>
      </c>
    </row>
    <row r="4136" spans="1:16" x14ac:dyDescent="0.3">
      <c r="A4136" s="2">
        <v>2</v>
      </c>
      <c r="B4136" s="2">
        <v>7</v>
      </c>
      <c r="C4136" s="2">
        <v>24</v>
      </c>
      <c r="N4136" s="2">
        <v>2</v>
      </c>
      <c r="O4136" s="2">
        <v>3</v>
      </c>
      <c r="P4136" s="2">
        <v>73</v>
      </c>
    </row>
    <row r="4137" spans="1:16" x14ac:dyDescent="0.3">
      <c r="A4137" s="2">
        <v>1</v>
      </c>
      <c r="B4137" s="2">
        <v>10</v>
      </c>
      <c r="C4137" s="2">
        <v>23</v>
      </c>
      <c r="N4137" s="2">
        <v>2</v>
      </c>
      <c r="O4137" s="2">
        <v>3</v>
      </c>
      <c r="P4137" s="2">
        <v>73</v>
      </c>
    </row>
    <row r="4138" spans="1:16" x14ac:dyDescent="0.3">
      <c r="A4138" s="2">
        <v>0</v>
      </c>
      <c r="B4138" s="2">
        <v>22</v>
      </c>
      <c r="C4138" s="2">
        <v>24</v>
      </c>
      <c r="N4138" s="2">
        <v>2</v>
      </c>
      <c r="O4138" s="2">
        <v>6</v>
      </c>
      <c r="P4138" s="2">
        <v>73</v>
      </c>
    </row>
    <row r="4139" spans="1:16" x14ac:dyDescent="0.3">
      <c r="A4139" s="2">
        <v>2</v>
      </c>
      <c r="B4139" s="2">
        <v>4</v>
      </c>
      <c r="C4139" s="2">
        <v>24</v>
      </c>
      <c r="N4139" s="2">
        <v>0</v>
      </c>
      <c r="O4139" s="2">
        <v>6</v>
      </c>
      <c r="P4139" s="2">
        <v>74</v>
      </c>
    </row>
    <row r="4140" spans="1:16" x14ac:dyDescent="0.3">
      <c r="A4140" s="2">
        <v>2</v>
      </c>
      <c r="B4140" s="2">
        <v>3</v>
      </c>
      <c r="C4140" s="2">
        <v>24</v>
      </c>
      <c r="N4140" s="2">
        <v>1</v>
      </c>
      <c r="O4140" s="2">
        <v>6</v>
      </c>
      <c r="P4140" s="2">
        <v>73</v>
      </c>
    </row>
    <row r="4141" spans="1:16" x14ac:dyDescent="0.3">
      <c r="A4141" s="2">
        <v>2</v>
      </c>
      <c r="B4141" s="2">
        <v>3</v>
      </c>
      <c r="C4141" s="2">
        <v>24</v>
      </c>
      <c r="N4141" s="2">
        <v>0</v>
      </c>
      <c r="O4141" s="2">
        <v>4</v>
      </c>
      <c r="P4141" s="2">
        <v>74</v>
      </c>
    </row>
    <row r="4142" spans="1:16" x14ac:dyDescent="0.3">
      <c r="A4142" s="2">
        <v>3</v>
      </c>
      <c r="B4142" s="2">
        <v>42</v>
      </c>
      <c r="C4142" s="2">
        <v>24</v>
      </c>
      <c r="N4142" s="2">
        <v>2</v>
      </c>
      <c r="O4142" s="2">
        <v>3</v>
      </c>
      <c r="P4142" s="2">
        <v>74</v>
      </c>
    </row>
    <row r="4143" spans="1:16" x14ac:dyDescent="0.3">
      <c r="A4143" s="2">
        <v>2</v>
      </c>
      <c r="B4143" s="2">
        <v>7</v>
      </c>
      <c r="C4143" s="2">
        <v>24</v>
      </c>
      <c r="N4143" s="2">
        <v>0</v>
      </c>
      <c r="O4143" s="2">
        <v>4</v>
      </c>
      <c r="P4143" s="2">
        <v>75</v>
      </c>
    </row>
    <row r="4144" spans="1:16" x14ac:dyDescent="0.3">
      <c r="A4144" s="2">
        <v>1</v>
      </c>
      <c r="B4144" s="2">
        <v>9</v>
      </c>
      <c r="C4144" s="2">
        <v>23</v>
      </c>
      <c r="N4144" s="2">
        <v>2</v>
      </c>
      <c r="O4144" s="2">
        <v>3</v>
      </c>
      <c r="P4144" s="2">
        <v>75</v>
      </c>
    </row>
    <row r="4145" spans="1:16" x14ac:dyDescent="0.3">
      <c r="A4145" s="2">
        <v>2</v>
      </c>
      <c r="B4145" s="2">
        <v>7</v>
      </c>
      <c r="C4145" s="2">
        <v>23</v>
      </c>
      <c r="N4145" s="2">
        <v>2</v>
      </c>
      <c r="O4145" s="2">
        <v>7</v>
      </c>
      <c r="P4145" s="2">
        <v>75</v>
      </c>
    </row>
    <row r="4146" spans="1:16" x14ac:dyDescent="0.3">
      <c r="A4146" s="2">
        <v>0</v>
      </c>
      <c r="B4146" s="2">
        <v>22</v>
      </c>
      <c r="C4146" s="2">
        <v>24</v>
      </c>
      <c r="N4146" s="2">
        <v>2</v>
      </c>
      <c r="O4146" s="2">
        <v>6</v>
      </c>
      <c r="P4146" s="2">
        <v>75</v>
      </c>
    </row>
    <row r="4147" spans="1:16" x14ac:dyDescent="0.3">
      <c r="A4147" s="2">
        <v>3</v>
      </c>
      <c r="B4147" s="2">
        <v>47</v>
      </c>
      <c r="C4147" s="2">
        <v>24</v>
      </c>
      <c r="N4147" s="2">
        <v>2</v>
      </c>
      <c r="O4147" s="2">
        <v>6</v>
      </c>
      <c r="P4147" s="2">
        <v>75</v>
      </c>
    </row>
    <row r="4148" spans="1:16" x14ac:dyDescent="0.3">
      <c r="A4148" s="2">
        <v>0</v>
      </c>
      <c r="B4148" s="2">
        <v>22</v>
      </c>
      <c r="C4148" s="2">
        <v>25</v>
      </c>
      <c r="N4148" s="2">
        <v>0</v>
      </c>
      <c r="O4148" s="2">
        <v>4</v>
      </c>
      <c r="P4148" s="2">
        <v>76</v>
      </c>
    </row>
    <row r="4149" spans="1:16" x14ac:dyDescent="0.3">
      <c r="A4149" s="2">
        <v>0</v>
      </c>
      <c r="B4149" s="2">
        <v>22</v>
      </c>
      <c r="C4149" s="2">
        <v>26</v>
      </c>
      <c r="N4149" s="2">
        <v>1</v>
      </c>
      <c r="O4149" s="2">
        <v>7</v>
      </c>
      <c r="P4149" s="2">
        <v>75</v>
      </c>
    </row>
    <row r="4150" spans="1:16" x14ac:dyDescent="0.3">
      <c r="A4150" s="2">
        <v>3</v>
      </c>
      <c r="B4150" s="2">
        <v>60</v>
      </c>
      <c r="C4150" s="2">
        <v>26</v>
      </c>
      <c r="N4150" s="2">
        <v>2</v>
      </c>
      <c r="O4150" s="2">
        <v>5</v>
      </c>
      <c r="P4150" s="2">
        <v>75</v>
      </c>
    </row>
    <row r="4151" spans="1:16" x14ac:dyDescent="0.3">
      <c r="A4151" s="2">
        <v>0</v>
      </c>
      <c r="B4151" s="2">
        <v>22</v>
      </c>
      <c r="C4151" s="2">
        <v>27</v>
      </c>
      <c r="N4151" s="2">
        <v>2</v>
      </c>
      <c r="O4151" s="2">
        <v>7</v>
      </c>
      <c r="P4151" s="2">
        <v>75</v>
      </c>
    </row>
    <row r="4152" spans="1:16" x14ac:dyDescent="0.3">
      <c r="A4152" s="2">
        <v>1</v>
      </c>
      <c r="B4152" s="2">
        <v>9</v>
      </c>
      <c r="C4152" s="2">
        <v>26</v>
      </c>
      <c r="N4152" s="2">
        <v>2</v>
      </c>
      <c r="O4152" s="2">
        <v>5</v>
      </c>
      <c r="P4152" s="2">
        <v>75</v>
      </c>
    </row>
    <row r="4153" spans="1:16" x14ac:dyDescent="0.3">
      <c r="A4153" s="2">
        <v>0</v>
      </c>
      <c r="B4153" s="2">
        <v>7</v>
      </c>
      <c r="C4153" s="2">
        <v>27</v>
      </c>
      <c r="N4153" s="2">
        <v>1</v>
      </c>
      <c r="O4153" s="2">
        <v>4</v>
      </c>
      <c r="P4153" s="2">
        <v>74</v>
      </c>
    </row>
    <row r="4154" spans="1:16" x14ac:dyDescent="0.3">
      <c r="A4154" s="2">
        <v>2</v>
      </c>
      <c r="B4154" s="2">
        <v>7</v>
      </c>
      <c r="C4154" s="2">
        <v>27</v>
      </c>
      <c r="N4154" s="2">
        <v>2</v>
      </c>
      <c r="O4154" s="2">
        <v>3</v>
      </c>
      <c r="P4154" s="2">
        <v>74</v>
      </c>
    </row>
    <row r="4155" spans="1:16" x14ac:dyDescent="0.3">
      <c r="A4155" s="2">
        <v>2</v>
      </c>
      <c r="B4155" s="2">
        <v>3</v>
      </c>
      <c r="C4155" s="2">
        <v>27</v>
      </c>
      <c r="N4155" s="2">
        <v>2</v>
      </c>
      <c r="O4155" s="2">
        <v>3</v>
      </c>
      <c r="P4155" s="2">
        <v>74</v>
      </c>
    </row>
    <row r="4156" spans="1:16" x14ac:dyDescent="0.3">
      <c r="A4156" s="2">
        <v>0</v>
      </c>
      <c r="B4156" s="2">
        <v>31</v>
      </c>
      <c r="C4156" s="2">
        <v>28</v>
      </c>
      <c r="N4156" s="2">
        <v>2</v>
      </c>
      <c r="O4156" s="2">
        <v>6</v>
      </c>
      <c r="P4156" s="2">
        <v>74</v>
      </c>
    </row>
    <row r="4157" spans="1:16" x14ac:dyDescent="0.3">
      <c r="A4157" s="2">
        <v>2</v>
      </c>
      <c r="B4157" s="2">
        <v>7</v>
      </c>
      <c r="C4157" s="2">
        <v>28</v>
      </c>
      <c r="N4157" s="2">
        <v>2</v>
      </c>
      <c r="O4157" s="2">
        <v>3</v>
      </c>
      <c r="P4157" s="2">
        <v>74</v>
      </c>
    </row>
    <row r="4158" spans="1:16" x14ac:dyDescent="0.3">
      <c r="A4158" s="2">
        <v>2</v>
      </c>
      <c r="B4158" s="2">
        <v>4</v>
      </c>
      <c r="C4158" s="2">
        <v>28</v>
      </c>
      <c r="N4158" s="2">
        <v>0</v>
      </c>
      <c r="O4158" s="2">
        <v>6</v>
      </c>
      <c r="P4158" s="2">
        <v>75</v>
      </c>
    </row>
    <row r="4159" spans="1:16" x14ac:dyDescent="0.3">
      <c r="A4159" s="2">
        <v>2</v>
      </c>
      <c r="B4159" s="2">
        <v>3</v>
      </c>
      <c r="C4159" s="2">
        <v>28</v>
      </c>
      <c r="N4159" s="2">
        <v>0</v>
      </c>
      <c r="O4159" s="2">
        <v>4</v>
      </c>
      <c r="P4159" s="2">
        <v>76</v>
      </c>
    </row>
    <row r="4160" spans="1:16" x14ac:dyDescent="0.3">
      <c r="A4160" s="2">
        <v>0</v>
      </c>
      <c r="B4160" s="2">
        <v>22</v>
      </c>
      <c r="C4160" s="2">
        <v>29</v>
      </c>
      <c r="N4160" s="2">
        <v>0</v>
      </c>
      <c r="O4160" s="2">
        <v>7</v>
      </c>
      <c r="P4160" s="2">
        <v>77</v>
      </c>
    </row>
    <row r="4161" spans="1:16" x14ac:dyDescent="0.3">
      <c r="A4161" s="2">
        <v>2</v>
      </c>
      <c r="B4161" s="2">
        <v>3</v>
      </c>
      <c r="C4161" s="2">
        <v>29</v>
      </c>
      <c r="N4161" s="2">
        <v>2</v>
      </c>
      <c r="O4161" s="2">
        <v>3</v>
      </c>
      <c r="P4161" s="2">
        <v>77</v>
      </c>
    </row>
    <row r="4162" spans="1:16" x14ac:dyDescent="0.3">
      <c r="A4162" s="2">
        <v>2</v>
      </c>
      <c r="B4162" s="2">
        <v>3</v>
      </c>
      <c r="C4162" s="2">
        <v>29</v>
      </c>
      <c r="N4162" s="2">
        <v>2</v>
      </c>
      <c r="O4162" s="2">
        <v>3</v>
      </c>
      <c r="P4162" s="2">
        <v>77</v>
      </c>
    </row>
    <row r="4163" spans="1:16" x14ac:dyDescent="0.3">
      <c r="A4163" s="2">
        <v>2</v>
      </c>
      <c r="B4163" s="2">
        <v>7</v>
      </c>
      <c r="C4163" s="2">
        <v>29</v>
      </c>
      <c r="N4163" s="2">
        <v>2</v>
      </c>
      <c r="O4163" s="2">
        <v>6</v>
      </c>
      <c r="P4163" s="2">
        <v>77</v>
      </c>
    </row>
    <row r="4164" spans="1:16" x14ac:dyDescent="0.3">
      <c r="A4164" s="2">
        <v>2</v>
      </c>
      <c r="B4164" s="2">
        <v>3</v>
      </c>
      <c r="C4164" s="2">
        <v>29</v>
      </c>
      <c r="N4164" s="2">
        <v>2</v>
      </c>
      <c r="O4164" s="2">
        <v>3</v>
      </c>
      <c r="P4164" s="2">
        <v>77</v>
      </c>
    </row>
    <row r="4165" spans="1:16" x14ac:dyDescent="0.3">
      <c r="A4165" s="2">
        <v>2</v>
      </c>
      <c r="B4165" s="2">
        <v>3</v>
      </c>
      <c r="C4165" s="2">
        <v>29</v>
      </c>
      <c r="N4165" s="2">
        <v>2</v>
      </c>
      <c r="O4165" s="2">
        <v>3</v>
      </c>
      <c r="P4165" s="2">
        <v>77</v>
      </c>
    </row>
    <row r="4166" spans="1:16" x14ac:dyDescent="0.3">
      <c r="A4166" s="2">
        <v>1</v>
      </c>
      <c r="B4166" s="2">
        <v>9</v>
      </c>
      <c r="C4166" s="2">
        <v>28</v>
      </c>
      <c r="N4166" s="2">
        <v>1</v>
      </c>
      <c r="O4166" s="2">
        <v>7</v>
      </c>
      <c r="P4166" s="2">
        <v>76</v>
      </c>
    </row>
    <row r="4167" spans="1:16" x14ac:dyDescent="0.3">
      <c r="A4167" s="2">
        <v>2</v>
      </c>
      <c r="B4167" s="2">
        <v>7</v>
      </c>
      <c r="C4167" s="2">
        <v>28</v>
      </c>
      <c r="N4167" s="2">
        <v>1</v>
      </c>
      <c r="O4167" s="2">
        <v>7</v>
      </c>
      <c r="P4167" s="2">
        <v>75</v>
      </c>
    </row>
    <row r="4168" spans="1:16" x14ac:dyDescent="0.3">
      <c r="A4168" s="2">
        <v>2</v>
      </c>
      <c r="B4168" s="2">
        <v>7</v>
      </c>
      <c r="C4168" s="2">
        <v>28</v>
      </c>
      <c r="N4168" s="2">
        <v>2</v>
      </c>
      <c r="O4168" s="2">
        <v>3</v>
      </c>
      <c r="P4168" s="2">
        <v>75</v>
      </c>
    </row>
    <row r="4169" spans="1:16" x14ac:dyDescent="0.3">
      <c r="A4169" s="2">
        <v>0</v>
      </c>
      <c r="B4169" s="2">
        <v>7</v>
      </c>
      <c r="C4169" s="2">
        <v>29</v>
      </c>
      <c r="N4169" s="2">
        <v>2</v>
      </c>
      <c r="O4169" s="2">
        <v>3</v>
      </c>
      <c r="P4169" s="2">
        <v>75</v>
      </c>
    </row>
    <row r="4170" spans="1:16" x14ac:dyDescent="0.3">
      <c r="A4170" s="2">
        <v>2</v>
      </c>
      <c r="B4170" s="2">
        <v>7</v>
      </c>
      <c r="C4170" s="2">
        <v>29</v>
      </c>
      <c r="N4170" s="2">
        <v>0</v>
      </c>
      <c r="O4170" s="2">
        <v>7</v>
      </c>
      <c r="P4170" s="2">
        <v>76</v>
      </c>
    </row>
    <row r="4171" spans="1:16" x14ac:dyDescent="0.3">
      <c r="A4171" s="2">
        <v>2</v>
      </c>
      <c r="B4171" s="2">
        <v>3</v>
      </c>
      <c r="C4171" s="2">
        <v>29</v>
      </c>
      <c r="N4171" s="2">
        <v>0</v>
      </c>
      <c r="O4171" s="2">
        <v>6</v>
      </c>
      <c r="P4171" s="2">
        <v>77</v>
      </c>
    </row>
    <row r="4172" spans="1:16" x14ac:dyDescent="0.3">
      <c r="A4172" s="2">
        <v>2</v>
      </c>
      <c r="B4172" s="2">
        <v>6</v>
      </c>
      <c r="C4172" s="2">
        <v>29</v>
      </c>
      <c r="N4172" s="2">
        <v>2</v>
      </c>
      <c r="O4172" s="2">
        <v>8</v>
      </c>
      <c r="P4172" s="2">
        <v>77</v>
      </c>
    </row>
    <row r="4173" spans="1:16" x14ac:dyDescent="0.3">
      <c r="A4173" s="2">
        <v>2</v>
      </c>
      <c r="B4173" s="2">
        <v>7</v>
      </c>
      <c r="C4173" s="2">
        <v>29</v>
      </c>
      <c r="N4173" s="2">
        <v>2</v>
      </c>
      <c r="O4173" s="2">
        <v>7</v>
      </c>
      <c r="P4173" s="2">
        <v>77</v>
      </c>
    </row>
    <row r="4174" spans="1:16" x14ac:dyDescent="0.3">
      <c r="A4174" s="2">
        <v>2</v>
      </c>
      <c r="B4174" s="2">
        <v>3</v>
      </c>
      <c r="C4174" s="2">
        <v>29</v>
      </c>
      <c r="N4174" s="2">
        <v>1</v>
      </c>
      <c r="O4174" s="2">
        <v>4</v>
      </c>
      <c r="P4174" s="2">
        <v>76</v>
      </c>
    </row>
    <row r="4175" spans="1:16" x14ac:dyDescent="0.3">
      <c r="A4175" s="2">
        <v>2</v>
      </c>
      <c r="B4175" s="2">
        <v>3</v>
      </c>
      <c r="C4175" s="2">
        <v>29</v>
      </c>
      <c r="N4175" s="2">
        <v>2</v>
      </c>
      <c r="O4175" s="2">
        <v>3</v>
      </c>
      <c r="P4175" s="2">
        <v>76</v>
      </c>
    </row>
    <row r="4176" spans="1:16" x14ac:dyDescent="0.3">
      <c r="A4176" s="2">
        <v>2</v>
      </c>
      <c r="B4176" s="2">
        <v>7</v>
      </c>
      <c r="C4176" s="2">
        <v>29</v>
      </c>
      <c r="N4176" s="2">
        <v>0</v>
      </c>
      <c r="O4176" s="2">
        <v>4</v>
      </c>
      <c r="P4176" s="2">
        <v>77</v>
      </c>
    </row>
    <row r="4177" spans="1:16" x14ac:dyDescent="0.3">
      <c r="A4177" s="2">
        <v>2</v>
      </c>
      <c r="B4177" s="2">
        <v>4</v>
      </c>
      <c r="C4177" s="2">
        <v>29</v>
      </c>
      <c r="N4177" s="2">
        <v>3</v>
      </c>
      <c r="O4177" s="2">
        <v>0</v>
      </c>
      <c r="P4177" s="2">
        <v>77</v>
      </c>
    </row>
    <row r="4178" spans="1:16" x14ac:dyDescent="0.3">
      <c r="A4178" s="2">
        <v>2</v>
      </c>
      <c r="B4178" s="2">
        <v>3</v>
      </c>
      <c r="C4178" s="2">
        <v>29</v>
      </c>
      <c r="N4178" s="2">
        <v>1</v>
      </c>
      <c r="O4178" s="2">
        <v>7</v>
      </c>
      <c r="P4178" s="2">
        <v>76</v>
      </c>
    </row>
    <row r="4179" spans="1:16" x14ac:dyDescent="0.3">
      <c r="A4179" s="2">
        <v>3</v>
      </c>
      <c r="B4179" s="2">
        <v>15</v>
      </c>
      <c r="C4179" s="2">
        <v>29</v>
      </c>
      <c r="N4179" s="2">
        <v>1</v>
      </c>
      <c r="O4179" s="2">
        <v>7</v>
      </c>
      <c r="P4179" s="2">
        <v>75</v>
      </c>
    </row>
    <row r="4180" spans="1:16" x14ac:dyDescent="0.3">
      <c r="A4180" s="2">
        <v>2</v>
      </c>
      <c r="B4180" s="2">
        <v>3</v>
      </c>
      <c r="C4180" s="2">
        <v>29</v>
      </c>
      <c r="N4180" s="2">
        <v>2</v>
      </c>
      <c r="O4180" s="2">
        <v>3</v>
      </c>
      <c r="P4180" s="2">
        <v>75</v>
      </c>
    </row>
    <row r="4181" spans="1:16" x14ac:dyDescent="0.3">
      <c r="A4181" s="2">
        <v>1</v>
      </c>
      <c r="B4181" s="2">
        <v>22</v>
      </c>
      <c r="C4181" s="2">
        <v>28</v>
      </c>
      <c r="N4181" s="2">
        <v>2</v>
      </c>
      <c r="O4181" s="2">
        <v>3</v>
      </c>
      <c r="P4181" s="2">
        <v>75</v>
      </c>
    </row>
    <row r="4182" spans="1:16" x14ac:dyDescent="0.3">
      <c r="A4182" s="2">
        <v>3</v>
      </c>
      <c r="B4182" s="2">
        <v>51</v>
      </c>
      <c r="C4182" s="2">
        <v>28</v>
      </c>
      <c r="N4182" s="2">
        <v>1</v>
      </c>
      <c r="O4182" s="2">
        <v>6</v>
      </c>
      <c r="P4182" s="2">
        <v>74</v>
      </c>
    </row>
    <row r="4183" spans="1:16" x14ac:dyDescent="0.3">
      <c r="A4183" s="2">
        <v>2</v>
      </c>
      <c r="B4183" s="2">
        <v>7</v>
      </c>
      <c r="C4183" s="2">
        <v>28</v>
      </c>
      <c r="N4183" s="2">
        <v>2</v>
      </c>
      <c r="O4183" s="2">
        <v>3</v>
      </c>
      <c r="P4183" s="2">
        <v>74</v>
      </c>
    </row>
    <row r="4184" spans="1:16" x14ac:dyDescent="0.3">
      <c r="A4184" s="2">
        <v>3</v>
      </c>
      <c r="B4184" s="2">
        <v>3</v>
      </c>
      <c r="C4184" s="2">
        <v>28</v>
      </c>
      <c r="N4184" s="2">
        <v>2</v>
      </c>
      <c r="O4184" s="2">
        <v>6</v>
      </c>
      <c r="P4184" s="2">
        <v>74</v>
      </c>
    </row>
    <row r="4185" spans="1:16" x14ac:dyDescent="0.3">
      <c r="A4185" s="2">
        <v>2</v>
      </c>
      <c r="B4185" s="2">
        <v>3</v>
      </c>
      <c r="C4185" s="2">
        <v>28</v>
      </c>
      <c r="N4185" s="2">
        <v>1</v>
      </c>
      <c r="O4185" s="2">
        <v>4</v>
      </c>
      <c r="P4185" s="2">
        <v>73</v>
      </c>
    </row>
    <row r="4186" spans="1:16" x14ac:dyDescent="0.3">
      <c r="A4186" s="2">
        <v>2</v>
      </c>
      <c r="B4186" s="2">
        <v>6</v>
      </c>
      <c r="C4186" s="2">
        <v>28</v>
      </c>
      <c r="N4186" s="2">
        <v>1</v>
      </c>
      <c r="O4186" s="2">
        <v>4</v>
      </c>
      <c r="P4186" s="2">
        <v>72</v>
      </c>
    </row>
    <row r="4187" spans="1:16" x14ac:dyDescent="0.3">
      <c r="A4187" s="2">
        <v>1</v>
      </c>
      <c r="B4187" s="2">
        <v>22</v>
      </c>
      <c r="C4187" s="2">
        <v>27</v>
      </c>
      <c r="N4187" s="2">
        <v>2</v>
      </c>
      <c r="O4187" s="2">
        <v>7</v>
      </c>
      <c r="P4187" s="2">
        <v>72</v>
      </c>
    </row>
    <row r="4188" spans="1:16" x14ac:dyDescent="0.3">
      <c r="A4188" s="2">
        <v>0</v>
      </c>
      <c r="B4188" s="2">
        <v>22</v>
      </c>
      <c r="C4188" s="2">
        <v>28</v>
      </c>
      <c r="N4188" s="2">
        <v>2</v>
      </c>
      <c r="O4188" s="2">
        <v>6</v>
      </c>
      <c r="P4188" s="2">
        <v>72</v>
      </c>
    </row>
    <row r="4189" spans="1:16" x14ac:dyDescent="0.3">
      <c r="A4189" s="2">
        <v>0</v>
      </c>
      <c r="B4189" s="2">
        <v>22</v>
      </c>
      <c r="C4189" s="2">
        <v>29</v>
      </c>
      <c r="N4189" s="2">
        <v>1</v>
      </c>
      <c r="O4189" s="2">
        <v>4</v>
      </c>
      <c r="P4189" s="2">
        <v>71</v>
      </c>
    </row>
    <row r="4190" spans="1:16" x14ac:dyDescent="0.3">
      <c r="A4190" s="2">
        <v>2</v>
      </c>
      <c r="B4190" s="2">
        <v>3</v>
      </c>
      <c r="C4190" s="2">
        <v>29</v>
      </c>
      <c r="N4190" s="2">
        <v>0</v>
      </c>
      <c r="O4190" s="2">
        <v>4</v>
      </c>
      <c r="P4190" s="2">
        <v>72</v>
      </c>
    </row>
    <row r="4191" spans="1:16" x14ac:dyDescent="0.3">
      <c r="A4191" s="2">
        <v>2</v>
      </c>
      <c r="B4191" s="2">
        <v>6</v>
      </c>
      <c r="C4191" s="2">
        <v>29</v>
      </c>
      <c r="N4191" s="2">
        <v>0</v>
      </c>
      <c r="O4191" s="2">
        <v>7</v>
      </c>
      <c r="P4191" s="2">
        <v>73</v>
      </c>
    </row>
    <row r="4192" spans="1:16" x14ac:dyDescent="0.3">
      <c r="A4192" s="2">
        <v>3</v>
      </c>
      <c r="B4192" s="2">
        <v>15</v>
      </c>
      <c r="C4192" s="2">
        <v>29</v>
      </c>
      <c r="N4192" s="2">
        <v>0</v>
      </c>
      <c r="O4192" s="2">
        <v>7</v>
      </c>
      <c r="P4192" s="2">
        <v>74</v>
      </c>
    </row>
    <row r="4193" spans="1:16" x14ac:dyDescent="0.3">
      <c r="A4193" s="2">
        <v>0</v>
      </c>
      <c r="B4193" s="2">
        <v>22</v>
      </c>
      <c r="C4193" s="2">
        <v>30</v>
      </c>
      <c r="N4193" s="2">
        <v>1</v>
      </c>
      <c r="O4193" s="2">
        <v>4</v>
      </c>
      <c r="P4193" s="2">
        <v>73</v>
      </c>
    </row>
    <row r="4194" spans="1:16" x14ac:dyDescent="0.3">
      <c r="A4194" s="2">
        <v>0</v>
      </c>
      <c r="B4194" s="2">
        <v>22</v>
      </c>
      <c r="C4194" s="2">
        <v>31</v>
      </c>
      <c r="N4194" s="2">
        <v>2</v>
      </c>
      <c r="O4194" s="2">
        <v>7</v>
      </c>
      <c r="P4194" s="2">
        <v>73</v>
      </c>
    </row>
    <row r="4195" spans="1:16" x14ac:dyDescent="0.3">
      <c r="A4195" s="2">
        <v>1</v>
      </c>
      <c r="B4195" s="2">
        <v>8</v>
      </c>
      <c r="C4195" s="2">
        <v>30</v>
      </c>
      <c r="N4195" s="2">
        <v>2</v>
      </c>
      <c r="O4195" s="2">
        <v>3</v>
      </c>
      <c r="P4195" s="2">
        <v>73</v>
      </c>
    </row>
    <row r="4196" spans="1:16" x14ac:dyDescent="0.3">
      <c r="A4196" s="2">
        <v>2</v>
      </c>
      <c r="B4196" s="2">
        <v>3</v>
      </c>
      <c r="C4196" s="2">
        <v>30</v>
      </c>
      <c r="N4196" s="2">
        <v>2</v>
      </c>
      <c r="O4196" s="2">
        <v>7</v>
      </c>
      <c r="P4196" s="2">
        <v>73</v>
      </c>
    </row>
    <row r="4197" spans="1:16" x14ac:dyDescent="0.3">
      <c r="A4197" s="2">
        <v>1</v>
      </c>
      <c r="B4197" s="2">
        <v>22</v>
      </c>
      <c r="C4197" s="2">
        <v>29</v>
      </c>
      <c r="N4197" s="2">
        <v>2</v>
      </c>
      <c r="O4197" s="2">
        <v>6</v>
      </c>
      <c r="P4197" s="2">
        <v>73</v>
      </c>
    </row>
    <row r="4198" spans="1:16" x14ac:dyDescent="0.3">
      <c r="A4198" s="2">
        <v>2</v>
      </c>
      <c r="B4198" s="2">
        <v>3</v>
      </c>
      <c r="C4198" s="2">
        <v>29</v>
      </c>
      <c r="N4198" s="2">
        <v>2</v>
      </c>
      <c r="O4198" s="2">
        <v>3</v>
      </c>
      <c r="P4198" s="2">
        <v>73</v>
      </c>
    </row>
    <row r="4199" spans="1:16" x14ac:dyDescent="0.3">
      <c r="A4199" s="2">
        <v>3</v>
      </c>
      <c r="B4199" s="2">
        <v>21</v>
      </c>
      <c r="C4199" s="2">
        <v>29</v>
      </c>
      <c r="N4199" s="2">
        <v>3</v>
      </c>
      <c r="O4199" s="2">
        <v>1</v>
      </c>
      <c r="P4199" s="2">
        <v>73</v>
      </c>
    </row>
    <row r="4200" spans="1:16" x14ac:dyDescent="0.3">
      <c r="A4200" s="2">
        <v>3</v>
      </c>
      <c r="B4200" s="2">
        <v>84</v>
      </c>
      <c r="C4200" s="2">
        <v>29</v>
      </c>
      <c r="N4200" s="2">
        <v>2</v>
      </c>
      <c r="O4200" s="2">
        <v>3</v>
      </c>
      <c r="P4200" s="2">
        <v>73</v>
      </c>
    </row>
    <row r="4201" spans="1:16" x14ac:dyDescent="0.3">
      <c r="A4201" s="2">
        <v>0</v>
      </c>
      <c r="B4201" s="2">
        <v>7</v>
      </c>
      <c r="C4201" s="2">
        <v>30</v>
      </c>
      <c r="N4201" s="2">
        <v>2</v>
      </c>
      <c r="O4201" s="2">
        <v>3</v>
      </c>
      <c r="P4201" s="2">
        <v>73</v>
      </c>
    </row>
    <row r="4202" spans="1:16" x14ac:dyDescent="0.3">
      <c r="A4202" s="2">
        <v>2</v>
      </c>
      <c r="B4202" s="2">
        <v>11</v>
      </c>
      <c r="C4202" s="2">
        <v>30</v>
      </c>
      <c r="N4202" s="2">
        <v>3</v>
      </c>
      <c r="O4202" s="2">
        <v>1</v>
      </c>
      <c r="P4202" s="2">
        <v>73</v>
      </c>
    </row>
    <row r="4203" spans="1:16" x14ac:dyDescent="0.3">
      <c r="A4203" s="2">
        <v>1</v>
      </c>
      <c r="B4203" s="2">
        <v>29</v>
      </c>
      <c r="C4203" s="2">
        <v>29</v>
      </c>
      <c r="N4203" s="2">
        <v>0</v>
      </c>
      <c r="O4203" s="2">
        <v>4</v>
      </c>
      <c r="P4203" s="2">
        <v>74</v>
      </c>
    </row>
    <row r="4204" spans="1:16" x14ac:dyDescent="0.3">
      <c r="A4204" s="2">
        <v>0</v>
      </c>
      <c r="B4204" s="2">
        <v>34</v>
      </c>
      <c r="C4204" s="2">
        <v>30</v>
      </c>
      <c r="N4204" s="2">
        <v>2</v>
      </c>
      <c r="O4204" s="2">
        <v>3</v>
      </c>
      <c r="P4204" s="2">
        <v>74</v>
      </c>
    </row>
    <row r="4205" spans="1:16" x14ac:dyDescent="0.3">
      <c r="A4205" s="2">
        <v>2</v>
      </c>
      <c r="B4205" s="2">
        <v>10</v>
      </c>
      <c r="C4205" s="2">
        <v>30</v>
      </c>
      <c r="N4205" s="2">
        <v>2</v>
      </c>
      <c r="O4205" s="2">
        <v>3</v>
      </c>
      <c r="P4205" s="2">
        <v>74</v>
      </c>
    </row>
    <row r="4206" spans="1:16" x14ac:dyDescent="0.3">
      <c r="A4206" s="2">
        <v>2</v>
      </c>
      <c r="B4206" s="2">
        <v>6</v>
      </c>
      <c r="C4206" s="2">
        <v>30</v>
      </c>
      <c r="N4206" s="2">
        <v>2</v>
      </c>
      <c r="O4206" s="2">
        <v>6</v>
      </c>
      <c r="P4206" s="2">
        <v>74</v>
      </c>
    </row>
    <row r="4207" spans="1:16" x14ac:dyDescent="0.3">
      <c r="A4207" s="2">
        <v>3</v>
      </c>
      <c r="B4207" s="2">
        <v>3</v>
      </c>
      <c r="C4207" s="2">
        <v>30</v>
      </c>
      <c r="N4207" s="2">
        <v>1</v>
      </c>
      <c r="O4207" s="2">
        <v>6</v>
      </c>
      <c r="P4207" s="2">
        <v>73</v>
      </c>
    </row>
    <row r="4208" spans="1:16" x14ac:dyDescent="0.3">
      <c r="A4208" s="2">
        <v>2</v>
      </c>
      <c r="B4208" s="2">
        <v>4</v>
      </c>
      <c r="C4208" s="2">
        <v>30</v>
      </c>
      <c r="N4208" s="2">
        <v>2</v>
      </c>
      <c r="O4208" s="2">
        <v>3</v>
      </c>
      <c r="P4208" s="2">
        <v>73</v>
      </c>
    </row>
    <row r="4209" spans="1:16" x14ac:dyDescent="0.3">
      <c r="A4209" s="2">
        <v>1</v>
      </c>
      <c r="B4209" s="2">
        <v>21</v>
      </c>
      <c r="C4209" s="2">
        <v>29</v>
      </c>
      <c r="N4209" s="2">
        <v>0</v>
      </c>
      <c r="O4209" s="2">
        <v>4</v>
      </c>
      <c r="P4209" s="2">
        <v>74</v>
      </c>
    </row>
    <row r="4210" spans="1:16" x14ac:dyDescent="0.3">
      <c r="A4210" s="2">
        <v>0</v>
      </c>
      <c r="B4210" s="2">
        <v>72</v>
      </c>
      <c r="C4210" s="2">
        <v>30</v>
      </c>
      <c r="N4210" s="2">
        <v>2</v>
      </c>
      <c r="O4210" s="2">
        <v>3</v>
      </c>
      <c r="P4210" s="2">
        <v>74</v>
      </c>
    </row>
    <row r="4211" spans="1:16" x14ac:dyDescent="0.3">
      <c r="A4211" s="2">
        <v>2</v>
      </c>
      <c r="B4211" s="2">
        <v>11</v>
      </c>
      <c r="C4211" s="2">
        <v>30</v>
      </c>
      <c r="N4211" s="2">
        <v>0</v>
      </c>
      <c r="O4211" s="2">
        <v>4</v>
      </c>
      <c r="P4211" s="2">
        <v>75</v>
      </c>
    </row>
    <row r="4212" spans="1:16" x14ac:dyDescent="0.3">
      <c r="A4212" s="2">
        <v>2</v>
      </c>
      <c r="B4212" s="2">
        <v>7</v>
      </c>
      <c r="C4212" s="2">
        <v>30</v>
      </c>
      <c r="N4212" s="2">
        <v>0</v>
      </c>
      <c r="O4212" s="2">
        <v>4</v>
      </c>
      <c r="P4212" s="2">
        <v>76</v>
      </c>
    </row>
    <row r="4213" spans="1:16" x14ac:dyDescent="0.3">
      <c r="A4213" s="2">
        <v>1</v>
      </c>
      <c r="B4213" s="2">
        <v>10</v>
      </c>
      <c r="C4213" s="2">
        <v>29</v>
      </c>
      <c r="N4213" s="2">
        <v>1</v>
      </c>
      <c r="O4213" s="2">
        <v>4</v>
      </c>
      <c r="P4213" s="2">
        <v>75</v>
      </c>
    </row>
    <row r="4214" spans="1:16" x14ac:dyDescent="0.3">
      <c r="A4214" s="2">
        <v>2</v>
      </c>
      <c r="B4214" s="2">
        <v>7</v>
      </c>
      <c r="C4214" s="2">
        <v>29</v>
      </c>
      <c r="N4214" s="2">
        <v>1</v>
      </c>
      <c r="O4214" s="2">
        <v>4</v>
      </c>
      <c r="P4214" s="2">
        <v>74</v>
      </c>
    </row>
    <row r="4215" spans="1:16" x14ac:dyDescent="0.3">
      <c r="A4215" s="2">
        <v>2</v>
      </c>
      <c r="B4215" s="2">
        <v>4</v>
      </c>
      <c r="C4215" s="2">
        <v>29</v>
      </c>
      <c r="N4215" s="2">
        <v>2</v>
      </c>
      <c r="O4215" s="2">
        <v>3</v>
      </c>
      <c r="P4215" s="2">
        <v>74</v>
      </c>
    </row>
    <row r="4216" spans="1:16" x14ac:dyDescent="0.3">
      <c r="A4216" s="2">
        <v>1</v>
      </c>
      <c r="B4216" s="2">
        <v>22</v>
      </c>
      <c r="C4216" s="2">
        <v>28</v>
      </c>
      <c r="N4216" s="2">
        <v>2</v>
      </c>
      <c r="O4216" s="2">
        <v>3</v>
      </c>
      <c r="P4216" s="2">
        <v>74</v>
      </c>
    </row>
    <row r="4217" spans="1:16" x14ac:dyDescent="0.3">
      <c r="A4217" s="2">
        <v>0</v>
      </c>
      <c r="B4217" s="2">
        <v>7</v>
      </c>
      <c r="C4217" s="2">
        <v>29</v>
      </c>
      <c r="N4217" s="2">
        <v>2</v>
      </c>
      <c r="O4217" s="2">
        <v>3</v>
      </c>
      <c r="P4217" s="2">
        <v>74</v>
      </c>
    </row>
    <row r="4218" spans="1:16" x14ac:dyDescent="0.3">
      <c r="A4218" s="2">
        <v>1</v>
      </c>
      <c r="B4218" s="2">
        <v>22</v>
      </c>
      <c r="C4218" s="2">
        <v>28</v>
      </c>
      <c r="N4218" s="2">
        <v>3</v>
      </c>
      <c r="O4218" s="2">
        <v>1</v>
      </c>
      <c r="P4218" s="2">
        <v>74</v>
      </c>
    </row>
    <row r="4219" spans="1:16" x14ac:dyDescent="0.3">
      <c r="A4219" s="2">
        <v>3</v>
      </c>
      <c r="B4219" s="2">
        <v>84</v>
      </c>
      <c r="C4219" s="2">
        <v>28</v>
      </c>
      <c r="N4219" s="2">
        <v>2</v>
      </c>
      <c r="O4219" s="2">
        <v>3</v>
      </c>
      <c r="P4219" s="2">
        <v>74</v>
      </c>
    </row>
    <row r="4220" spans="1:16" x14ac:dyDescent="0.3">
      <c r="A4220" s="2">
        <v>1</v>
      </c>
      <c r="B4220" s="2">
        <v>22</v>
      </c>
      <c r="C4220" s="2">
        <v>27</v>
      </c>
      <c r="N4220" s="2">
        <v>2</v>
      </c>
      <c r="O4220" s="2">
        <v>8</v>
      </c>
      <c r="P4220" s="2">
        <v>74</v>
      </c>
    </row>
    <row r="4221" spans="1:16" x14ac:dyDescent="0.3">
      <c r="A4221" s="2">
        <v>2</v>
      </c>
      <c r="B4221" s="2">
        <v>7</v>
      </c>
      <c r="C4221" s="2">
        <v>27</v>
      </c>
      <c r="N4221" s="2">
        <v>0</v>
      </c>
      <c r="O4221" s="2">
        <v>4</v>
      </c>
      <c r="P4221" s="2">
        <v>75</v>
      </c>
    </row>
    <row r="4222" spans="1:16" x14ac:dyDescent="0.3">
      <c r="A4222" s="2">
        <v>0</v>
      </c>
      <c r="B4222" s="2">
        <v>7</v>
      </c>
      <c r="C4222" s="2">
        <v>28</v>
      </c>
      <c r="N4222" s="2">
        <v>0</v>
      </c>
      <c r="O4222" s="2">
        <v>6</v>
      </c>
      <c r="P4222" s="2">
        <v>76</v>
      </c>
    </row>
    <row r="4223" spans="1:16" x14ac:dyDescent="0.3">
      <c r="A4223" s="2">
        <v>2</v>
      </c>
      <c r="B4223" s="2">
        <v>3</v>
      </c>
      <c r="C4223" s="2">
        <v>28</v>
      </c>
      <c r="N4223" s="2">
        <v>2</v>
      </c>
      <c r="O4223" s="2">
        <v>3</v>
      </c>
      <c r="P4223" s="2">
        <v>76</v>
      </c>
    </row>
    <row r="4224" spans="1:16" x14ac:dyDescent="0.3">
      <c r="A4224" s="2">
        <v>1</v>
      </c>
      <c r="B4224" s="2">
        <v>22</v>
      </c>
      <c r="C4224" s="2">
        <v>27</v>
      </c>
      <c r="N4224" s="2">
        <v>1</v>
      </c>
      <c r="O4224" s="2">
        <v>6</v>
      </c>
      <c r="P4224" s="2">
        <v>75</v>
      </c>
    </row>
    <row r="4225" spans="1:16" x14ac:dyDescent="0.3">
      <c r="A4225" s="2">
        <v>0</v>
      </c>
      <c r="B4225" s="2">
        <v>24</v>
      </c>
      <c r="C4225" s="2">
        <v>28</v>
      </c>
      <c r="N4225" s="2">
        <v>2</v>
      </c>
      <c r="O4225" s="2">
        <v>3</v>
      </c>
      <c r="P4225" s="2">
        <v>75</v>
      </c>
    </row>
    <row r="4226" spans="1:16" x14ac:dyDescent="0.3">
      <c r="A4226" s="2">
        <v>1</v>
      </c>
      <c r="B4226" s="2">
        <v>22</v>
      </c>
      <c r="C4226" s="2">
        <v>27</v>
      </c>
      <c r="N4226" s="2">
        <v>0</v>
      </c>
      <c r="O4226" s="2">
        <v>4</v>
      </c>
      <c r="P4226" s="2">
        <v>76</v>
      </c>
    </row>
    <row r="4227" spans="1:16" x14ac:dyDescent="0.3">
      <c r="A4227" s="2">
        <v>2</v>
      </c>
      <c r="B4227" s="2">
        <v>9</v>
      </c>
      <c r="C4227" s="2">
        <v>27</v>
      </c>
      <c r="N4227" s="2">
        <v>0</v>
      </c>
      <c r="O4227" s="2">
        <v>4</v>
      </c>
      <c r="P4227" s="2">
        <v>77</v>
      </c>
    </row>
    <row r="4228" spans="1:16" x14ac:dyDescent="0.3">
      <c r="A4228" s="2">
        <v>0</v>
      </c>
      <c r="B4228" s="2">
        <v>23</v>
      </c>
      <c r="C4228" s="2">
        <v>28</v>
      </c>
      <c r="N4228" s="2">
        <v>2</v>
      </c>
      <c r="O4228" s="2">
        <v>3</v>
      </c>
      <c r="P4228" s="2">
        <v>77</v>
      </c>
    </row>
    <row r="4229" spans="1:16" x14ac:dyDescent="0.3">
      <c r="A4229" s="2">
        <v>0</v>
      </c>
      <c r="B4229" s="2">
        <v>7</v>
      </c>
      <c r="C4229" s="2">
        <v>29</v>
      </c>
      <c r="N4229" s="2">
        <v>2</v>
      </c>
      <c r="O4229" s="2">
        <v>6</v>
      </c>
      <c r="P4229" s="2">
        <v>77</v>
      </c>
    </row>
    <row r="4230" spans="1:16" x14ac:dyDescent="0.3">
      <c r="A4230" s="2">
        <v>3</v>
      </c>
      <c r="B4230" s="2">
        <v>87</v>
      </c>
      <c r="C4230" s="2">
        <v>29</v>
      </c>
      <c r="N4230" s="2">
        <v>2</v>
      </c>
      <c r="O4230" s="2">
        <v>3</v>
      </c>
      <c r="P4230" s="2">
        <v>77</v>
      </c>
    </row>
    <row r="4231" spans="1:16" x14ac:dyDescent="0.3">
      <c r="A4231" s="2">
        <v>0</v>
      </c>
      <c r="B4231" s="2">
        <v>7</v>
      </c>
      <c r="C4231" s="2">
        <v>30</v>
      </c>
      <c r="N4231" s="2">
        <v>1</v>
      </c>
      <c r="O4231" s="2">
        <v>7</v>
      </c>
      <c r="P4231" s="2">
        <v>76</v>
      </c>
    </row>
    <row r="4232" spans="1:16" x14ac:dyDescent="0.3">
      <c r="A4232" s="2">
        <v>2</v>
      </c>
      <c r="B4232" s="2">
        <v>3</v>
      </c>
      <c r="C4232" s="2">
        <v>30</v>
      </c>
      <c r="N4232" s="2">
        <v>0</v>
      </c>
      <c r="O4232" s="2">
        <v>6</v>
      </c>
      <c r="P4232" s="2">
        <v>77</v>
      </c>
    </row>
    <row r="4233" spans="1:16" x14ac:dyDescent="0.3">
      <c r="A4233" s="2">
        <v>2</v>
      </c>
      <c r="B4233" s="2">
        <v>3</v>
      </c>
      <c r="C4233" s="2">
        <v>30</v>
      </c>
      <c r="N4233" s="2">
        <v>0</v>
      </c>
      <c r="O4233" s="2">
        <v>4</v>
      </c>
      <c r="P4233" s="2">
        <v>78</v>
      </c>
    </row>
    <row r="4234" spans="1:16" x14ac:dyDescent="0.3">
      <c r="A4234" s="2">
        <v>3</v>
      </c>
      <c r="B4234" s="2">
        <v>69</v>
      </c>
      <c r="C4234" s="2">
        <v>30</v>
      </c>
      <c r="N4234" s="2">
        <v>0</v>
      </c>
      <c r="O4234" s="2">
        <v>7</v>
      </c>
      <c r="P4234" s="2">
        <v>79</v>
      </c>
    </row>
    <row r="4235" spans="1:16" x14ac:dyDescent="0.3">
      <c r="A4235" s="2">
        <v>3</v>
      </c>
      <c r="B4235" s="2">
        <v>60</v>
      </c>
      <c r="C4235" s="2">
        <v>30</v>
      </c>
      <c r="N4235" s="2">
        <v>0</v>
      </c>
      <c r="O4235" s="2">
        <v>4</v>
      </c>
      <c r="P4235" s="2">
        <v>80</v>
      </c>
    </row>
    <row r="4236" spans="1:16" x14ac:dyDescent="0.3">
      <c r="A4236" s="2">
        <v>1</v>
      </c>
      <c r="B4236" s="2">
        <v>9</v>
      </c>
      <c r="C4236" s="2">
        <v>29</v>
      </c>
      <c r="N4236" s="2">
        <v>0</v>
      </c>
      <c r="O4236" s="2">
        <v>4</v>
      </c>
      <c r="P4236" s="2">
        <v>81</v>
      </c>
    </row>
    <row r="4237" spans="1:16" x14ac:dyDescent="0.3">
      <c r="A4237" s="2">
        <v>2</v>
      </c>
      <c r="B4237" s="2">
        <v>7</v>
      </c>
      <c r="C4237" s="2">
        <v>29</v>
      </c>
      <c r="N4237" s="2">
        <v>3</v>
      </c>
      <c r="O4237" s="2">
        <v>1</v>
      </c>
      <c r="P4237" s="2">
        <v>81</v>
      </c>
    </row>
    <row r="4238" spans="1:16" x14ac:dyDescent="0.3">
      <c r="A4238" s="2">
        <v>2</v>
      </c>
      <c r="B4238" s="2">
        <v>7</v>
      </c>
      <c r="C4238" s="2">
        <v>29</v>
      </c>
      <c r="N4238" s="2">
        <v>2</v>
      </c>
      <c r="O4238" s="2">
        <v>4</v>
      </c>
      <c r="P4238" s="2">
        <v>81</v>
      </c>
    </row>
    <row r="4239" spans="1:16" x14ac:dyDescent="0.3">
      <c r="A4239" s="2">
        <v>1</v>
      </c>
      <c r="B4239" s="2">
        <v>22</v>
      </c>
      <c r="C4239" s="2">
        <v>28</v>
      </c>
      <c r="N4239" s="2">
        <v>2</v>
      </c>
      <c r="O4239" s="2">
        <v>6</v>
      </c>
      <c r="P4239" s="2">
        <v>81</v>
      </c>
    </row>
    <row r="4240" spans="1:16" x14ac:dyDescent="0.3">
      <c r="A4240" s="2">
        <v>2</v>
      </c>
      <c r="B4240" s="2">
        <v>7</v>
      </c>
      <c r="C4240" s="2">
        <v>28</v>
      </c>
      <c r="N4240" s="2">
        <v>1</v>
      </c>
      <c r="O4240" s="2">
        <v>4</v>
      </c>
      <c r="P4240" s="2">
        <v>80</v>
      </c>
    </row>
    <row r="4241" spans="1:16" x14ac:dyDescent="0.3">
      <c r="A4241" s="2">
        <v>2</v>
      </c>
      <c r="B4241" s="2">
        <v>8</v>
      </c>
      <c r="C4241" s="2">
        <v>28</v>
      </c>
      <c r="N4241" s="2">
        <v>1</v>
      </c>
      <c r="O4241" s="2">
        <v>7</v>
      </c>
      <c r="P4241" s="2">
        <v>79</v>
      </c>
    </row>
    <row r="4242" spans="1:16" x14ac:dyDescent="0.3">
      <c r="A4242" s="2">
        <v>3</v>
      </c>
      <c r="B4242" s="2">
        <v>72</v>
      </c>
      <c r="C4242" s="2">
        <v>28</v>
      </c>
      <c r="N4242" s="2">
        <v>2</v>
      </c>
      <c r="O4242" s="2">
        <v>6</v>
      </c>
      <c r="P4242" s="2">
        <v>79</v>
      </c>
    </row>
    <row r="4243" spans="1:16" x14ac:dyDescent="0.3">
      <c r="A4243" s="2">
        <v>2</v>
      </c>
      <c r="B4243" s="2">
        <v>3</v>
      </c>
      <c r="C4243" s="2">
        <v>28</v>
      </c>
      <c r="N4243" s="2">
        <v>2</v>
      </c>
      <c r="O4243" s="2">
        <v>6</v>
      </c>
      <c r="P4243" s="2">
        <v>79</v>
      </c>
    </row>
    <row r="4244" spans="1:16" x14ac:dyDescent="0.3">
      <c r="A4244" s="2">
        <v>2</v>
      </c>
      <c r="B4244" s="2">
        <v>3</v>
      </c>
      <c r="C4244" s="2">
        <v>28</v>
      </c>
      <c r="N4244" s="2">
        <v>0</v>
      </c>
      <c r="O4244" s="2">
        <v>4</v>
      </c>
      <c r="P4244" s="2">
        <v>80</v>
      </c>
    </row>
    <row r="4245" spans="1:16" x14ac:dyDescent="0.3">
      <c r="A4245" s="2">
        <v>3</v>
      </c>
      <c r="B4245" s="2">
        <v>48</v>
      </c>
      <c r="C4245" s="2">
        <v>28</v>
      </c>
      <c r="N4245" s="2">
        <v>1</v>
      </c>
      <c r="O4245" s="2">
        <v>6</v>
      </c>
      <c r="P4245" s="2">
        <v>79</v>
      </c>
    </row>
    <row r="4246" spans="1:16" x14ac:dyDescent="0.3">
      <c r="A4246" s="2">
        <v>2</v>
      </c>
      <c r="B4246" s="2">
        <v>7</v>
      </c>
      <c r="C4246" s="2">
        <v>28</v>
      </c>
      <c r="N4246" s="2">
        <v>2</v>
      </c>
      <c r="O4246" s="2">
        <v>6</v>
      </c>
      <c r="P4246" s="2">
        <v>79</v>
      </c>
    </row>
    <row r="4247" spans="1:16" x14ac:dyDescent="0.3">
      <c r="A4247" s="2">
        <v>2</v>
      </c>
      <c r="B4247" s="2">
        <v>6</v>
      </c>
      <c r="C4247" s="2">
        <v>28</v>
      </c>
      <c r="N4247" s="2">
        <v>0</v>
      </c>
      <c r="O4247" s="2">
        <v>7</v>
      </c>
      <c r="P4247" s="2">
        <v>80</v>
      </c>
    </row>
    <row r="4248" spans="1:16" x14ac:dyDescent="0.3">
      <c r="A4248" s="2">
        <v>2</v>
      </c>
      <c r="B4248" s="2">
        <v>3</v>
      </c>
      <c r="C4248" s="2">
        <v>28</v>
      </c>
      <c r="N4248" s="2">
        <v>3</v>
      </c>
      <c r="O4248" s="2">
        <v>0</v>
      </c>
      <c r="P4248" s="2">
        <v>80</v>
      </c>
    </row>
    <row r="4249" spans="1:16" x14ac:dyDescent="0.3">
      <c r="A4249" s="2">
        <v>1</v>
      </c>
      <c r="B4249" s="2">
        <v>22</v>
      </c>
      <c r="C4249" s="2">
        <v>27</v>
      </c>
      <c r="N4249" s="2">
        <v>3</v>
      </c>
      <c r="O4249" s="2">
        <v>3</v>
      </c>
      <c r="P4249" s="2">
        <v>80</v>
      </c>
    </row>
    <row r="4250" spans="1:16" x14ac:dyDescent="0.3">
      <c r="A4250" s="2">
        <v>2</v>
      </c>
      <c r="B4250" s="2">
        <v>3</v>
      </c>
      <c r="C4250" s="2">
        <v>27</v>
      </c>
      <c r="N4250" s="2">
        <v>0</v>
      </c>
      <c r="O4250" s="2">
        <v>8</v>
      </c>
      <c r="P4250" s="2">
        <v>81</v>
      </c>
    </row>
    <row r="4251" spans="1:16" x14ac:dyDescent="0.3">
      <c r="A4251" s="2">
        <v>2</v>
      </c>
      <c r="B4251" s="2">
        <v>3</v>
      </c>
      <c r="C4251" s="2">
        <v>27</v>
      </c>
      <c r="N4251" s="2">
        <v>2</v>
      </c>
      <c r="O4251" s="2">
        <v>16</v>
      </c>
      <c r="P4251" s="2">
        <v>81</v>
      </c>
    </row>
    <row r="4252" spans="1:16" x14ac:dyDescent="0.3">
      <c r="A4252" s="2">
        <v>1</v>
      </c>
      <c r="B4252" s="2">
        <v>9</v>
      </c>
      <c r="C4252" s="2">
        <v>26</v>
      </c>
      <c r="N4252" s="2">
        <v>2</v>
      </c>
      <c r="O4252" s="2">
        <v>7</v>
      </c>
      <c r="P4252" s="2">
        <v>81</v>
      </c>
    </row>
    <row r="4253" spans="1:16" x14ac:dyDescent="0.3">
      <c r="A4253" s="2">
        <v>0</v>
      </c>
      <c r="B4253" s="2">
        <v>22</v>
      </c>
      <c r="C4253" s="2">
        <v>27</v>
      </c>
      <c r="N4253" s="2">
        <v>0</v>
      </c>
      <c r="O4253" s="2">
        <v>4</v>
      </c>
      <c r="P4253" s="2">
        <v>82</v>
      </c>
    </row>
    <row r="4254" spans="1:16" x14ac:dyDescent="0.3">
      <c r="A4254" s="2">
        <v>2</v>
      </c>
      <c r="B4254" s="2">
        <v>7</v>
      </c>
      <c r="C4254" s="2">
        <v>27</v>
      </c>
      <c r="N4254" s="2">
        <v>1</v>
      </c>
      <c r="O4254" s="2">
        <v>4</v>
      </c>
      <c r="P4254" s="2">
        <v>81</v>
      </c>
    </row>
    <row r="4255" spans="1:16" x14ac:dyDescent="0.3">
      <c r="A4255" s="2">
        <v>2</v>
      </c>
      <c r="B4255" s="2">
        <v>3</v>
      </c>
      <c r="C4255" s="2">
        <v>27</v>
      </c>
      <c r="N4255" s="2">
        <v>2</v>
      </c>
      <c r="O4255" s="2">
        <v>3</v>
      </c>
      <c r="P4255" s="2">
        <v>81</v>
      </c>
    </row>
    <row r="4256" spans="1:16" x14ac:dyDescent="0.3">
      <c r="A4256" s="2">
        <v>2</v>
      </c>
      <c r="B4256" s="2">
        <v>3</v>
      </c>
      <c r="C4256" s="2">
        <v>27</v>
      </c>
      <c r="N4256" s="2">
        <v>2</v>
      </c>
      <c r="O4256" s="2">
        <v>3</v>
      </c>
      <c r="P4256" s="2">
        <v>81</v>
      </c>
    </row>
    <row r="4257" spans="1:16" x14ac:dyDescent="0.3">
      <c r="A4257" s="2">
        <v>3</v>
      </c>
      <c r="B4257" s="2">
        <v>62</v>
      </c>
      <c r="C4257" s="2">
        <v>27</v>
      </c>
      <c r="N4257" s="2">
        <v>2</v>
      </c>
      <c r="O4257" s="2">
        <v>6</v>
      </c>
      <c r="P4257" s="2">
        <v>81</v>
      </c>
    </row>
    <row r="4258" spans="1:16" x14ac:dyDescent="0.3">
      <c r="A4258" s="2">
        <v>2</v>
      </c>
      <c r="B4258" s="2">
        <v>20</v>
      </c>
      <c r="C4258" s="2">
        <v>27</v>
      </c>
      <c r="N4258" s="2">
        <v>1</v>
      </c>
      <c r="O4258" s="2">
        <v>4</v>
      </c>
      <c r="P4258" s="2">
        <v>80</v>
      </c>
    </row>
    <row r="4259" spans="1:16" x14ac:dyDescent="0.3">
      <c r="A4259" s="2">
        <v>0</v>
      </c>
      <c r="B4259" s="2">
        <v>7</v>
      </c>
      <c r="C4259" s="2">
        <v>28</v>
      </c>
      <c r="N4259" s="2">
        <v>2</v>
      </c>
      <c r="O4259" s="2">
        <v>6</v>
      </c>
      <c r="P4259" s="2">
        <v>80</v>
      </c>
    </row>
    <row r="4260" spans="1:16" x14ac:dyDescent="0.3">
      <c r="A4260" s="2">
        <v>1</v>
      </c>
      <c r="B4260" s="2">
        <v>22</v>
      </c>
      <c r="C4260" s="2">
        <v>27</v>
      </c>
      <c r="N4260" s="2">
        <v>2</v>
      </c>
      <c r="O4260" s="2">
        <v>3</v>
      </c>
      <c r="P4260" s="2">
        <v>80</v>
      </c>
    </row>
    <row r="4261" spans="1:16" x14ac:dyDescent="0.3">
      <c r="A4261" s="2">
        <v>0</v>
      </c>
      <c r="B4261" s="2">
        <v>8</v>
      </c>
      <c r="C4261" s="2">
        <v>28</v>
      </c>
      <c r="N4261" s="2">
        <v>2</v>
      </c>
      <c r="O4261" s="2">
        <v>6</v>
      </c>
      <c r="P4261" s="2">
        <v>80</v>
      </c>
    </row>
    <row r="4262" spans="1:16" x14ac:dyDescent="0.3">
      <c r="A4262" s="2">
        <v>2</v>
      </c>
      <c r="B4262" s="2">
        <v>3</v>
      </c>
      <c r="C4262" s="2">
        <v>28</v>
      </c>
      <c r="N4262" s="2">
        <v>0</v>
      </c>
      <c r="O4262" s="2">
        <v>7</v>
      </c>
      <c r="P4262" s="2">
        <v>81</v>
      </c>
    </row>
    <row r="4263" spans="1:16" x14ac:dyDescent="0.3">
      <c r="A4263" s="2">
        <v>0</v>
      </c>
      <c r="B4263" s="2">
        <v>22</v>
      </c>
      <c r="C4263" s="2">
        <v>29</v>
      </c>
      <c r="N4263" s="2">
        <v>0</v>
      </c>
      <c r="O4263" s="2">
        <v>6</v>
      </c>
      <c r="P4263" s="2">
        <v>82</v>
      </c>
    </row>
    <row r="4264" spans="1:16" x14ac:dyDescent="0.3">
      <c r="A4264" s="2">
        <v>2</v>
      </c>
      <c r="B4264" s="2">
        <v>3</v>
      </c>
      <c r="C4264" s="2">
        <v>29</v>
      </c>
      <c r="N4264" s="2">
        <v>3</v>
      </c>
      <c r="O4264" s="2">
        <v>0</v>
      </c>
      <c r="P4264" s="2">
        <v>82</v>
      </c>
    </row>
    <row r="4265" spans="1:16" x14ac:dyDescent="0.3">
      <c r="A4265" s="2">
        <v>2</v>
      </c>
      <c r="B4265" s="2">
        <v>7</v>
      </c>
      <c r="C4265" s="2">
        <v>29</v>
      </c>
      <c r="N4265" s="2">
        <v>2</v>
      </c>
      <c r="O4265" s="2">
        <v>4</v>
      </c>
      <c r="P4265" s="2">
        <v>82</v>
      </c>
    </row>
    <row r="4266" spans="1:16" x14ac:dyDescent="0.3">
      <c r="A4266" s="2">
        <v>2</v>
      </c>
      <c r="B4266" s="2">
        <v>3</v>
      </c>
      <c r="C4266" s="2">
        <v>29</v>
      </c>
      <c r="N4266" s="2">
        <v>2</v>
      </c>
      <c r="O4266" s="2">
        <v>4</v>
      </c>
      <c r="P4266" s="2">
        <v>82</v>
      </c>
    </row>
    <row r="4267" spans="1:16" x14ac:dyDescent="0.3">
      <c r="A4267" s="2">
        <v>2</v>
      </c>
      <c r="B4267" s="2">
        <v>3</v>
      </c>
      <c r="C4267" s="2">
        <v>29</v>
      </c>
      <c r="N4267" s="2">
        <v>1</v>
      </c>
      <c r="O4267" s="2">
        <v>7</v>
      </c>
      <c r="P4267" s="2">
        <v>81</v>
      </c>
    </row>
    <row r="4268" spans="1:16" x14ac:dyDescent="0.3">
      <c r="A4268" s="2">
        <v>3</v>
      </c>
      <c r="B4268" s="2">
        <v>9</v>
      </c>
      <c r="C4268" s="2">
        <v>29</v>
      </c>
      <c r="N4268" s="2">
        <v>2</v>
      </c>
      <c r="O4268" s="2">
        <v>7</v>
      </c>
      <c r="P4268" s="2">
        <v>81</v>
      </c>
    </row>
    <row r="4269" spans="1:16" x14ac:dyDescent="0.3">
      <c r="A4269" s="2">
        <v>0</v>
      </c>
      <c r="B4269" s="2">
        <v>7</v>
      </c>
      <c r="C4269" s="2">
        <v>30</v>
      </c>
      <c r="N4269" s="2">
        <v>0</v>
      </c>
      <c r="O4269" s="2">
        <v>8</v>
      </c>
      <c r="P4269" s="2">
        <v>82</v>
      </c>
    </row>
    <row r="4270" spans="1:16" x14ac:dyDescent="0.3">
      <c r="A4270" s="2">
        <v>2</v>
      </c>
      <c r="B4270" s="2">
        <v>7</v>
      </c>
      <c r="C4270" s="2">
        <v>30</v>
      </c>
      <c r="N4270" s="2">
        <v>2</v>
      </c>
      <c r="O4270" s="2">
        <v>7</v>
      </c>
      <c r="P4270" s="2">
        <v>82</v>
      </c>
    </row>
    <row r="4271" spans="1:16" x14ac:dyDescent="0.3">
      <c r="A4271" s="2">
        <v>2</v>
      </c>
      <c r="B4271" s="2">
        <v>3</v>
      </c>
      <c r="C4271" s="2">
        <v>30</v>
      </c>
      <c r="N4271" s="2">
        <v>0</v>
      </c>
      <c r="O4271" s="2">
        <v>6</v>
      </c>
      <c r="P4271" s="2">
        <v>83</v>
      </c>
    </row>
    <row r="4272" spans="1:16" x14ac:dyDescent="0.3">
      <c r="A4272" s="2">
        <v>1</v>
      </c>
      <c r="B4272" s="2">
        <v>9</v>
      </c>
      <c r="C4272" s="2">
        <v>29</v>
      </c>
      <c r="N4272" s="2">
        <v>2</v>
      </c>
      <c r="O4272" s="2">
        <v>7</v>
      </c>
      <c r="P4272" s="2">
        <v>83</v>
      </c>
    </row>
    <row r="4273" spans="1:16" x14ac:dyDescent="0.3">
      <c r="A4273" s="2">
        <v>2</v>
      </c>
      <c r="B4273" s="2">
        <v>3</v>
      </c>
      <c r="C4273" s="2">
        <v>29</v>
      </c>
      <c r="N4273" s="2">
        <v>0</v>
      </c>
      <c r="O4273" s="2">
        <v>6</v>
      </c>
      <c r="P4273" s="2">
        <v>84</v>
      </c>
    </row>
    <row r="4274" spans="1:16" x14ac:dyDescent="0.3">
      <c r="A4274" s="2">
        <v>2</v>
      </c>
      <c r="B4274" s="2">
        <v>7</v>
      </c>
      <c r="C4274" s="2">
        <v>29</v>
      </c>
      <c r="N4274" s="2">
        <v>2</v>
      </c>
      <c r="O4274" s="2">
        <v>4</v>
      </c>
      <c r="P4274" s="2">
        <v>84</v>
      </c>
    </row>
    <row r="4275" spans="1:16" x14ac:dyDescent="0.3">
      <c r="A4275" s="2">
        <v>1</v>
      </c>
      <c r="B4275" s="2">
        <v>9</v>
      </c>
      <c r="C4275" s="2">
        <v>28</v>
      </c>
      <c r="N4275" s="2">
        <v>2</v>
      </c>
      <c r="O4275" s="2">
        <v>7</v>
      </c>
      <c r="P4275" s="2">
        <v>84</v>
      </c>
    </row>
    <row r="4276" spans="1:16" x14ac:dyDescent="0.3">
      <c r="A4276" s="2">
        <v>2</v>
      </c>
      <c r="B4276" s="2">
        <v>7</v>
      </c>
      <c r="C4276" s="2">
        <v>28</v>
      </c>
      <c r="N4276" s="2">
        <v>1</v>
      </c>
      <c r="O4276" s="2">
        <v>4</v>
      </c>
      <c r="P4276" s="2">
        <v>83</v>
      </c>
    </row>
    <row r="4277" spans="1:16" x14ac:dyDescent="0.3">
      <c r="A4277" s="2">
        <v>3</v>
      </c>
      <c r="B4277" s="2">
        <v>51</v>
      </c>
      <c r="C4277" s="2">
        <v>28</v>
      </c>
      <c r="N4277" s="2">
        <v>1</v>
      </c>
      <c r="O4277" s="2">
        <v>7</v>
      </c>
      <c r="P4277" s="2">
        <v>82</v>
      </c>
    </row>
    <row r="4278" spans="1:16" x14ac:dyDescent="0.3">
      <c r="A4278" s="2">
        <v>2</v>
      </c>
      <c r="B4278" s="2">
        <v>7</v>
      </c>
      <c r="C4278" s="2">
        <v>28</v>
      </c>
      <c r="N4278" s="2">
        <v>0</v>
      </c>
      <c r="O4278" s="2">
        <v>4</v>
      </c>
      <c r="P4278" s="2">
        <v>83</v>
      </c>
    </row>
    <row r="4279" spans="1:16" x14ac:dyDescent="0.3">
      <c r="A4279" s="2">
        <v>2</v>
      </c>
      <c r="B4279" s="2">
        <v>3</v>
      </c>
      <c r="C4279" s="2">
        <v>28</v>
      </c>
      <c r="N4279" s="2">
        <v>2</v>
      </c>
      <c r="O4279" s="2">
        <v>3</v>
      </c>
      <c r="P4279" s="2">
        <v>83</v>
      </c>
    </row>
    <row r="4280" spans="1:16" x14ac:dyDescent="0.3">
      <c r="A4280" s="2">
        <v>2</v>
      </c>
      <c r="B4280" s="2">
        <v>3</v>
      </c>
      <c r="C4280" s="2">
        <v>28</v>
      </c>
      <c r="N4280" s="2">
        <v>1</v>
      </c>
      <c r="O4280" s="2">
        <v>7</v>
      </c>
      <c r="P4280" s="2">
        <v>82</v>
      </c>
    </row>
    <row r="4281" spans="1:16" x14ac:dyDescent="0.3">
      <c r="A4281" s="2">
        <v>0</v>
      </c>
      <c r="B4281" s="2">
        <v>22</v>
      </c>
      <c r="C4281" s="2">
        <v>29</v>
      </c>
      <c r="N4281" s="2">
        <v>3</v>
      </c>
      <c r="O4281" s="2">
        <v>0</v>
      </c>
      <c r="P4281" s="2">
        <v>82</v>
      </c>
    </row>
    <row r="4282" spans="1:16" x14ac:dyDescent="0.3">
      <c r="A4282" s="2">
        <v>3</v>
      </c>
      <c r="B4282" s="2">
        <v>63</v>
      </c>
      <c r="C4282" s="2">
        <v>29</v>
      </c>
      <c r="N4282" s="2">
        <v>2</v>
      </c>
      <c r="O4282" s="2">
        <v>3</v>
      </c>
      <c r="P4282" s="2">
        <v>82</v>
      </c>
    </row>
    <row r="4283" spans="1:16" x14ac:dyDescent="0.3">
      <c r="A4283" s="2">
        <v>3</v>
      </c>
      <c r="B4283" s="2">
        <v>76</v>
      </c>
      <c r="C4283" s="2">
        <v>29</v>
      </c>
      <c r="N4283" s="2">
        <v>2</v>
      </c>
      <c r="O4283" s="2">
        <v>6</v>
      </c>
      <c r="P4283" s="2">
        <v>82</v>
      </c>
    </row>
    <row r="4284" spans="1:16" x14ac:dyDescent="0.3">
      <c r="A4284" s="2">
        <v>0</v>
      </c>
      <c r="B4284" s="2">
        <v>22</v>
      </c>
      <c r="C4284" s="2">
        <v>30</v>
      </c>
      <c r="N4284" s="2">
        <v>2</v>
      </c>
      <c r="O4284" s="2">
        <v>7</v>
      </c>
      <c r="P4284" s="2">
        <v>82</v>
      </c>
    </row>
    <row r="4285" spans="1:16" x14ac:dyDescent="0.3">
      <c r="A4285" s="2">
        <v>2</v>
      </c>
      <c r="B4285" s="2">
        <v>3</v>
      </c>
      <c r="C4285" s="2">
        <v>30</v>
      </c>
      <c r="N4285" s="2">
        <v>2</v>
      </c>
      <c r="O4285" s="2">
        <v>4</v>
      </c>
      <c r="P4285" s="2">
        <v>82</v>
      </c>
    </row>
    <row r="4286" spans="1:16" x14ac:dyDescent="0.3">
      <c r="A4286" s="2">
        <v>1</v>
      </c>
      <c r="B4286" s="2">
        <v>22</v>
      </c>
      <c r="C4286" s="2">
        <v>29</v>
      </c>
      <c r="N4286" s="2">
        <v>1</v>
      </c>
      <c r="O4286" s="2">
        <v>7</v>
      </c>
      <c r="P4286" s="2">
        <v>81</v>
      </c>
    </row>
    <row r="4287" spans="1:16" x14ac:dyDescent="0.3">
      <c r="A4287" s="2">
        <v>0</v>
      </c>
      <c r="B4287" s="2">
        <v>7</v>
      </c>
      <c r="C4287" s="2">
        <v>30</v>
      </c>
      <c r="N4287" s="2">
        <v>2</v>
      </c>
      <c r="O4287" s="2">
        <v>6</v>
      </c>
      <c r="P4287" s="2">
        <v>81</v>
      </c>
    </row>
    <row r="4288" spans="1:16" x14ac:dyDescent="0.3">
      <c r="A4288" s="2">
        <v>2</v>
      </c>
      <c r="B4288" s="2">
        <v>3</v>
      </c>
      <c r="C4288" s="2">
        <v>30</v>
      </c>
      <c r="N4288" s="2">
        <v>2</v>
      </c>
      <c r="O4288" s="2">
        <v>7</v>
      </c>
      <c r="P4288" s="2">
        <v>81</v>
      </c>
    </row>
    <row r="4289" spans="1:16" x14ac:dyDescent="0.3">
      <c r="A4289" s="2">
        <v>0</v>
      </c>
      <c r="B4289" s="2">
        <v>7</v>
      </c>
      <c r="C4289" s="2">
        <v>31</v>
      </c>
      <c r="N4289" s="2">
        <v>2</v>
      </c>
      <c r="O4289" s="2">
        <v>3</v>
      </c>
      <c r="P4289" s="2">
        <v>81</v>
      </c>
    </row>
    <row r="4290" spans="1:16" x14ac:dyDescent="0.3">
      <c r="A4290" s="2">
        <v>0</v>
      </c>
      <c r="B4290" s="2">
        <v>22</v>
      </c>
      <c r="C4290" s="2">
        <v>32</v>
      </c>
      <c r="N4290" s="2">
        <v>0</v>
      </c>
      <c r="O4290" s="2">
        <v>4</v>
      </c>
      <c r="P4290" s="2">
        <v>82</v>
      </c>
    </row>
    <row r="4291" spans="1:16" x14ac:dyDescent="0.3">
      <c r="A4291" s="2">
        <v>1</v>
      </c>
      <c r="B4291" s="2">
        <v>9</v>
      </c>
      <c r="C4291" s="2">
        <v>31</v>
      </c>
      <c r="N4291" s="2">
        <v>1</v>
      </c>
      <c r="O4291" s="2">
        <v>7</v>
      </c>
      <c r="P4291" s="2">
        <v>81</v>
      </c>
    </row>
    <row r="4292" spans="1:16" x14ac:dyDescent="0.3">
      <c r="A4292" s="2">
        <v>2</v>
      </c>
      <c r="B4292" s="2">
        <v>3</v>
      </c>
      <c r="C4292" s="2">
        <v>31</v>
      </c>
      <c r="N4292" s="2">
        <v>1</v>
      </c>
      <c r="O4292" s="2">
        <v>7</v>
      </c>
      <c r="P4292" s="2">
        <v>80</v>
      </c>
    </row>
    <row r="4293" spans="1:16" x14ac:dyDescent="0.3">
      <c r="A4293" s="2">
        <v>0</v>
      </c>
      <c r="B4293" s="2">
        <v>22</v>
      </c>
      <c r="C4293" s="2">
        <v>32</v>
      </c>
      <c r="N4293" s="2">
        <v>0</v>
      </c>
      <c r="O4293" s="2">
        <v>4</v>
      </c>
      <c r="P4293" s="2">
        <v>81</v>
      </c>
    </row>
    <row r="4294" spans="1:16" x14ac:dyDescent="0.3">
      <c r="A4294" s="2">
        <v>2</v>
      </c>
      <c r="B4294" s="2">
        <v>4</v>
      </c>
      <c r="C4294" s="2">
        <v>32</v>
      </c>
      <c r="N4294" s="2">
        <v>2</v>
      </c>
      <c r="O4294" s="2">
        <v>6</v>
      </c>
      <c r="P4294" s="2">
        <v>81</v>
      </c>
    </row>
    <row r="4295" spans="1:16" x14ac:dyDescent="0.3">
      <c r="A4295" s="2">
        <v>0</v>
      </c>
      <c r="B4295" s="2">
        <v>22</v>
      </c>
      <c r="C4295" s="2">
        <v>33</v>
      </c>
      <c r="N4295" s="2">
        <v>0</v>
      </c>
      <c r="O4295" s="2">
        <v>6</v>
      </c>
      <c r="P4295" s="2">
        <v>82</v>
      </c>
    </row>
    <row r="4296" spans="1:16" x14ac:dyDescent="0.3">
      <c r="A4296" s="2">
        <v>1</v>
      </c>
      <c r="B4296" s="2">
        <v>22</v>
      </c>
      <c r="C4296" s="2">
        <v>32</v>
      </c>
      <c r="N4296" s="2">
        <v>2</v>
      </c>
      <c r="O4296" s="2">
        <v>7</v>
      </c>
      <c r="P4296" s="2">
        <v>82</v>
      </c>
    </row>
    <row r="4297" spans="1:16" x14ac:dyDescent="0.3">
      <c r="A4297" s="2">
        <v>1</v>
      </c>
      <c r="B4297" s="2">
        <v>22</v>
      </c>
      <c r="C4297" s="2">
        <v>31</v>
      </c>
      <c r="N4297" s="2">
        <v>2</v>
      </c>
      <c r="O4297" s="2">
        <v>6</v>
      </c>
      <c r="P4297" s="2">
        <v>82</v>
      </c>
    </row>
    <row r="4298" spans="1:16" x14ac:dyDescent="0.3">
      <c r="A4298" s="2">
        <v>2</v>
      </c>
      <c r="B4298" s="2">
        <v>7</v>
      </c>
      <c r="C4298" s="2">
        <v>31</v>
      </c>
      <c r="N4298" s="2">
        <v>3</v>
      </c>
      <c r="O4298" s="2">
        <v>1</v>
      </c>
      <c r="P4298" s="2">
        <v>82</v>
      </c>
    </row>
    <row r="4299" spans="1:16" x14ac:dyDescent="0.3">
      <c r="A4299" s="2">
        <v>1</v>
      </c>
      <c r="B4299" s="2">
        <v>22</v>
      </c>
      <c r="C4299" s="2">
        <v>30</v>
      </c>
      <c r="N4299" s="2">
        <v>1</v>
      </c>
      <c r="O4299" s="2">
        <v>7</v>
      </c>
      <c r="P4299" s="2">
        <v>81</v>
      </c>
    </row>
    <row r="4300" spans="1:16" x14ac:dyDescent="0.3">
      <c r="A4300" s="2">
        <v>2</v>
      </c>
      <c r="B4300" s="2">
        <v>3</v>
      </c>
      <c r="C4300" s="2">
        <v>30</v>
      </c>
      <c r="N4300" s="2">
        <v>3</v>
      </c>
      <c r="O4300" s="2">
        <v>2</v>
      </c>
      <c r="P4300" s="2">
        <v>81</v>
      </c>
    </row>
    <row r="4301" spans="1:16" x14ac:dyDescent="0.3">
      <c r="A4301" s="2">
        <v>0</v>
      </c>
      <c r="B4301" s="2">
        <v>22</v>
      </c>
      <c r="C4301" s="2">
        <v>31</v>
      </c>
      <c r="N4301" s="2">
        <v>0</v>
      </c>
      <c r="O4301" s="2">
        <v>4</v>
      </c>
      <c r="P4301" s="2">
        <v>82</v>
      </c>
    </row>
    <row r="4302" spans="1:16" x14ac:dyDescent="0.3">
      <c r="A4302" s="2">
        <v>1</v>
      </c>
      <c r="B4302" s="2">
        <v>9</v>
      </c>
      <c r="C4302" s="2">
        <v>30</v>
      </c>
      <c r="N4302" s="2">
        <v>1</v>
      </c>
      <c r="O4302" s="2">
        <v>7</v>
      </c>
      <c r="P4302" s="2">
        <v>81</v>
      </c>
    </row>
    <row r="4303" spans="1:16" x14ac:dyDescent="0.3">
      <c r="A4303" s="2">
        <v>0</v>
      </c>
      <c r="B4303" s="2">
        <v>22</v>
      </c>
      <c r="C4303" s="2">
        <v>31</v>
      </c>
      <c r="N4303" s="2">
        <v>2</v>
      </c>
      <c r="O4303" s="2">
        <v>3</v>
      </c>
      <c r="P4303" s="2">
        <v>81</v>
      </c>
    </row>
    <row r="4304" spans="1:16" x14ac:dyDescent="0.3">
      <c r="A4304" s="2">
        <v>2</v>
      </c>
      <c r="B4304" s="2">
        <v>7</v>
      </c>
      <c r="C4304" s="2">
        <v>31</v>
      </c>
      <c r="N4304" s="2">
        <v>1</v>
      </c>
      <c r="O4304" s="2">
        <v>7</v>
      </c>
      <c r="P4304" s="2">
        <v>80</v>
      </c>
    </row>
    <row r="4305" spans="1:16" x14ac:dyDescent="0.3">
      <c r="A4305" s="2">
        <v>2</v>
      </c>
      <c r="B4305" s="2">
        <v>7</v>
      </c>
      <c r="C4305" s="2">
        <v>31</v>
      </c>
      <c r="N4305" s="2">
        <v>2</v>
      </c>
      <c r="O4305" s="2">
        <v>6</v>
      </c>
      <c r="P4305" s="2">
        <v>80</v>
      </c>
    </row>
    <row r="4306" spans="1:16" x14ac:dyDescent="0.3">
      <c r="A4306" s="2">
        <v>2</v>
      </c>
      <c r="B4306" s="2">
        <v>3</v>
      </c>
      <c r="C4306" s="2">
        <v>31</v>
      </c>
      <c r="N4306" s="2">
        <v>3</v>
      </c>
      <c r="O4306" s="2">
        <v>0</v>
      </c>
      <c r="P4306" s="2">
        <v>80</v>
      </c>
    </row>
    <row r="4307" spans="1:16" x14ac:dyDescent="0.3">
      <c r="A4307" s="2">
        <v>3</v>
      </c>
      <c r="B4307" s="2">
        <v>51</v>
      </c>
      <c r="C4307" s="2">
        <v>31</v>
      </c>
      <c r="N4307" s="2">
        <v>2</v>
      </c>
      <c r="O4307" s="2">
        <v>7</v>
      </c>
      <c r="P4307" s="2">
        <v>80</v>
      </c>
    </row>
    <row r="4308" spans="1:16" x14ac:dyDescent="0.3">
      <c r="A4308" s="2">
        <v>1</v>
      </c>
      <c r="B4308" s="2">
        <v>22</v>
      </c>
      <c r="C4308" s="2">
        <v>30</v>
      </c>
      <c r="N4308" s="2">
        <v>2</v>
      </c>
      <c r="O4308" s="2">
        <v>6</v>
      </c>
      <c r="P4308" s="2">
        <v>80</v>
      </c>
    </row>
    <row r="4309" spans="1:16" x14ac:dyDescent="0.3">
      <c r="A4309" s="2">
        <v>1</v>
      </c>
      <c r="B4309" s="2">
        <v>8</v>
      </c>
      <c r="C4309" s="2">
        <v>29</v>
      </c>
      <c r="N4309" s="2">
        <v>1</v>
      </c>
      <c r="O4309" s="2">
        <v>7</v>
      </c>
      <c r="P4309" s="2">
        <v>79</v>
      </c>
    </row>
    <row r="4310" spans="1:16" x14ac:dyDescent="0.3">
      <c r="A4310" s="2">
        <v>1</v>
      </c>
      <c r="B4310" s="2">
        <v>22</v>
      </c>
      <c r="C4310" s="2">
        <v>28</v>
      </c>
      <c r="N4310" s="2">
        <v>1</v>
      </c>
      <c r="O4310" s="2">
        <v>7</v>
      </c>
      <c r="P4310" s="2">
        <v>78</v>
      </c>
    </row>
    <row r="4311" spans="1:16" x14ac:dyDescent="0.3">
      <c r="A4311" s="2">
        <v>2</v>
      </c>
      <c r="B4311" s="2">
        <v>3</v>
      </c>
      <c r="C4311" s="2">
        <v>28</v>
      </c>
      <c r="N4311" s="2">
        <v>1</v>
      </c>
      <c r="O4311" s="2">
        <v>7</v>
      </c>
      <c r="P4311" s="2">
        <v>77</v>
      </c>
    </row>
    <row r="4312" spans="1:16" x14ac:dyDescent="0.3">
      <c r="A4312" s="2">
        <v>0</v>
      </c>
      <c r="B4312" s="2">
        <v>7</v>
      </c>
      <c r="C4312" s="2">
        <v>29</v>
      </c>
      <c r="N4312" s="2">
        <v>2</v>
      </c>
      <c r="O4312" s="2">
        <v>6</v>
      </c>
      <c r="P4312" s="2">
        <v>77</v>
      </c>
    </row>
    <row r="4313" spans="1:16" x14ac:dyDescent="0.3">
      <c r="A4313" s="2">
        <v>2</v>
      </c>
      <c r="B4313" s="2">
        <v>3</v>
      </c>
      <c r="C4313" s="2">
        <v>29</v>
      </c>
      <c r="N4313" s="2">
        <v>2</v>
      </c>
      <c r="O4313" s="2">
        <v>6</v>
      </c>
      <c r="P4313" s="2">
        <v>77</v>
      </c>
    </row>
    <row r="4314" spans="1:16" x14ac:dyDescent="0.3">
      <c r="A4314" s="2">
        <v>2</v>
      </c>
      <c r="B4314" s="2">
        <v>7</v>
      </c>
      <c r="C4314" s="2">
        <v>29</v>
      </c>
      <c r="N4314" s="2">
        <v>2</v>
      </c>
      <c r="O4314" s="2">
        <v>7</v>
      </c>
      <c r="P4314" s="2">
        <v>77</v>
      </c>
    </row>
    <row r="4315" spans="1:16" x14ac:dyDescent="0.3">
      <c r="A4315" s="2">
        <v>0</v>
      </c>
      <c r="B4315" s="2">
        <v>22</v>
      </c>
      <c r="C4315" s="2">
        <v>30</v>
      </c>
      <c r="N4315" s="2">
        <v>1</v>
      </c>
      <c r="O4315" s="2">
        <v>4</v>
      </c>
      <c r="P4315" s="2">
        <v>76</v>
      </c>
    </row>
    <row r="4316" spans="1:16" x14ac:dyDescent="0.3">
      <c r="A4316" s="2">
        <v>1</v>
      </c>
      <c r="B4316" s="2">
        <v>22</v>
      </c>
      <c r="C4316" s="2">
        <v>29</v>
      </c>
      <c r="N4316" s="2">
        <v>2</v>
      </c>
      <c r="O4316" s="2">
        <v>3</v>
      </c>
      <c r="P4316" s="2">
        <v>76</v>
      </c>
    </row>
    <row r="4317" spans="1:16" x14ac:dyDescent="0.3">
      <c r="A4317" s="2">
        <v>2</v>
      </c>
      <c r="B4317" s="2">
        <v>3</v>
      </c>
      <c r="C4317" s="2">
        <v>29</v>
      </c>
      <c r="N4317" s="2">
        <v>2</v>
      </c>
      <c r="O4317" s="2">
        <v>6</v>
      </c>
      <c r="P4317" s="2">
        <v>76</v>
      </c>
    </row>
    <row r="4318" spans="1:16" x14ac:dyDescent="0.3">
      <c r="A4318" s="2">
        <v>1</v>
      </c>
      <c r="B4318" s="2">
        <v>8</v>
      </c>
      <c r="C4318" s="2">
        <v>28</v>
      </c>
      <c r="N4318" s="2">
        <v>0</v>
      </c>
      <c r="O4318" s="2">
        <v>4</v>
      </c>
      <c r="P4318" s="2">
        <v>77</v>
      </c>
    </row>
    <row r="4319" spans="1:16" x14ac:dyDescent="0.3">
      <c r="A4319" s="2">
        <v>0</v>
      </c>
      <c r="B4319" s="2">
        <v>22</v>
      </c>
      <c r="C4319" s="2">
        <v>29</v>
      </c>
      <c r="N4319" s="2">
        <v>2</v>
      </c>
      <c r="O4319" s="2">
        <v>3</v>
      </c>
      <c r="P4319" s="2">
        <v>77</v>
      </c>
    </row>
    <row r="4320" spans="1:16" x14ac:dyDescent="0.3">
      <c r="A4320" s="2">
        <v>2</v>
      </c>
      <c r="B4320" s="2">
        <v>3</v>
      </c>
      <c r="C4320" s="2">
        <v>29</v>
      </c>
      <c r="N4320" s="2">
        <v>1</v>
      </c>
      <c r="O4320" s="2">
        <v>7</v>
      </c>
      <c r="P4320" s="2">
        <v>76</v>
      </c>
    </row>
    <row r="4321" spans="1:16" x14ac:dyDescent="0.3">
      <c r="A4321" s="2">
        <v>1</v>
      </c>
      <c r="B4321" s="2">
        <v>24</v>
      </c>
      <c r="C4321" s="2">
        <v>28</v>
      </c>
      <c r="N4321" s="2">
        <v>0</v>
      </c>
      <c r="O4321" s="2">
        <v>4</v>
      </c>
      <c r="P4321" s="2">
        <v>77</v>
      </c>
    </row>
    <row r="4322" spans="1:16" x14ac:dyDescent="0.3">
      <c r="A4322" s="2">
        <v>3</v>
      </c>
      <c r="B4322" s="2">
        <v>9</v>
      </c>
      <c r="C4322" s="2">
        <v>28</v>
      </c>
      <c r="N4322" s="2">
        <v>2</v>
      </c>
      <c r="O4322" s="2">
        <v>3</v>
      </c>
      <c r="P4322" s="2">
        <v>77</v>
      </c>
    </row>
    <row r="4323" spans="1:16" x14ac:dyDescent="0.3">
      <c r="A4323" s="2">
        <v>0</v>
      </c>
      <c r="B4323" s="2">
        <v>22</v>
      </c>
      <c r="C4323" s="2">
        <v>29</v>
      </c>
      <c r="N4323" s="2">
        <v>0</v>
      </c>
      <c r="O4323" s="2">
        <v>6</v>
      </c>
      <c r="P4323" s="2">
        <v>78</v>
      </c>
    </row>
    <row r="4324" spans="1:16" x14ac:dyDescent="0.3">
      <c r="A4324" s="2">
        <v>1</v>
      </c>
      <c r="B4324" s="2">
        <v>22</v>
      </c>
      <c r="C4324" s="2">
        <v>28</v>
      </c>
      <c r="N4324" s="2">
        <v>1</v>
      </c>
      <c r="O4324" s="2">
        <v>6</v>
      </c>
      <c r="P4324" s="2">
        <v>77</v>
      </c>
    </row>
    <row r="4325" spans="1:16" x14ac:dyDescent="0.3">
      <c r="A4325" s="2">
        <v>2</v>
      </c>
      <c r="B4325" s="2">
        <v>3</v>
      </c>
      <c r="C4325" s="2">
        <v>28</v>
      </c>
      <c r="N4325" s="2">
        <v>2</v>
      </c>
      <c r="O4325" s="2">
        <v>6</v>
      </c>
      <c r="P4325" s="2">
        <v>77</v>
      </c>
    </row>
    <row r="4326" spans="1:16" x14ac:dyDescent="0.3">
      <c r="A4326" s="2">
        <v>2</v>
      </c>
      <c r="B4326" s="2">
        <v>3</v>
      </c>
      <c r="C4326" s="2">
        <v>28</v>
      </c>
      <c r="N4326" s="2">
        <v>0</v>
      </c>
      <c r="O4326" s="2">
        <v>4</v>
      </c>
      <c r="P4326" s="2">
        <v>78</v>
      </c>
    </row>
    <row r="4327" spans="1:16" x14ac:dyDescent="0.3">
      <c r="A4327" s="2">
        <v>0</v>
      </c>
      <c r="B4327" s="2">
        <v>23</v>
      </c>
      <c r="C4327" s="2">
        <v>29</v>
      </c>
      <c r="N4327" s="2">
        <v>0</v>
      </c>
      <c r="O4327" s="2">
        <v>4</v>
      </c>
      <c r="P4327" s="2">
        <v>79</v>
      </c>
    </row>
    <row r="4328" spans="1:16" x14ac:dyDescent="0.3">
      <c r="A4328" s="2">
        <v>0</v>
      </c>
      <c r="B4328" s="2">
        <v>22</v>
      </c>
      <c r="C4328" s="2">
        <v>30</v>
      </c>
      <c r="N4328" s="2">
        <v>2</v>
      </c>
      <c r="O4328" s="2">
        <v>6</v>
      </c>
      <c r="P4328" s="2">
        <v>79</v>
      </c>
    </row>
    <row r="4329" spans="1:16" x14ac:dyDescent="0.3">
      <c r="A4329" s="2">
        <v>3</v>
      </c>
      <c r="B4329" s="2">
        <v>90</v>
      </c>
      <c r="C4329" s="2">
        <v>30</v>
      </c>
      <c r="N4329" s="2">
        <v>1</v>
      </c>
      <c r="O4329" s="2">
        <v>4</v>
      </c>
      <c r="P4329" s="2">
        <v>78</v>
      </c>
    </row>
    <row r="4330" spans="1:16" x14ac:dyDescent="0.3">
      <c r="A4330" s="2">
        <v>2</v>
      </c>
      <c r="B4330" s="2">
        <v>3</v>
      </c>
      <c r="C4330" s="2">
        <v>30</v>
      </c>
      <c r="N4330" s="2">
        <v>3</v>
      </c>
      <c r="O4330" s="2">
        <v>1</v>
      </c>
      <c r="P4330" s="2">
        <v>78</v>
      </c>
    </row>
    <row r="4331" spans="1:16" x14ac:dyDescent="0.3">
      <c r="A4331" s="2">
        <v>2</v>
      </c>
      <c r="B4331" s="2">
        <v>3</v>
      </c>
      <c r="C4331" s="2">
        <v>30</v>
      </c>
      <c r="N4331" s="2">
        <v>1</v>
      </c>
      <c r="O4331" s="2">
        <v>6</v>
      </c>
      <c r="P4331" s="2">
        <v>77</v>
      </c>
    </row>
    <row r="4332" spans="1:16" x14ac:dyDescent="0.3">
      <c r="A4332" s="2">
        <v>1</v>
      </c>
      <c r="B4332" s="2">
        <v>9</v>
      </c>
      <c r="C4332" s="2">
        <v>29</v>
      </c>
      <c r="N4332" s="2">
        <v>1</v>
      </c>
      <c r="O4332" s="2">
        <v>7</v>
      </c>
      <c r="P4332" s="2">
        <v>76</v>
      </c>
    </row>
    <row r="4333" spans="1:16" x14ac:dyDescent="0.3">
      <c r="A4333" s="2">
        <v>2</v>
      </c>
      <c r="B4333" s="2">
        <v>7</v>
      </c>
      <c r="C4333" s="2">
        <v>29</v>
      </c>
      <c r="N4333" s="2">
        <v>2</v>
      </c>
      <c r="O4333" s="2">
        <v>3</v>
      </c>
      <c r="P4333" s="2">
        <v>76</v>
      </c>
    </row>
    <row r="4334" spans="1:16" x14ac:dyDescent="0.3">
      <c r="A4334" s="2">
        <v>2</v>
      </c>
      <c r="B4334" s="2">
        <v>3</v>
      </c>
      <c r="C4334" s="2">
        <v>29</v>
      </c>
      <c r="N4334" s="2">
        <v>2</v>
      </c>
      <c r="O4334" s="2">
        <v>6</v>
      </c>
      <c r="P4334" s="2">
        <v>76</v>
      </c>
    </row>
    <row r="4335" spans="1:16" x14ac:dyDescent="0.3">
      <c r="A4335" s="2">
        <v>2</v>
      </c>
      <c r="B4335" s="2">
        <v>7</v>
      </c>
      <c r="C4335" s="2">
        <v>29</v>
      </c>
      <c r="N4335" s="2">
        <v>2</v>
      </c>
      <c r="O4335" s="2">
        <v>6</v>
      </c>
      <c r="P4335" s="2">
        <v>76</v>
      </c>
    </row>
    <row r="4336" spans="1:16" x14ac:dyDescent="0.3">
      <c r="A4336" s="2">
        <v>2</v>
      </c>
      <c r="B4336" s="2">
        <v>3</v>
      </c>
      <c r="C4336" s="2">
        <v>29</v>
      </c>
      <c r="N4336" s="2">
        <v>2</v>
      </c>
      <c r="O4336" s="2">
        <v>3</v>
      </c>
      <c r="P4336" s="2">
        <v>76</v>
      </c>
    </row>
    <row r="4337" spans="1:16" x14ac:dyDescent="0.3">
      <c r="A4337" s="2">
        <v>1</v>
      </c>
      <c r="B4337" s="2">
        <v>9</v>
      </c>
      <c r="C4337" s="2">
        <v>28</v>
      </c>
      <c r="N4337" s="2">
        <v>2</v>
      </c>
      <c r="O4337" s="2">
        <v>6</v>
      </c>
      <c r="P4337" s="2">
        <v>76</v>
      </c>
    </row>
    <row r="4338" spans="1:16" x14ac:dyDescent="0.3">
      <c r="A4338" s="2">
        <v>0</v>
      </c>
      <c r="B4338" s="2">
        <v>7</v>
      </c>
      <c r="C4338" s="2">
        <v>29</v>
      </c>
      <c r="N4338" s="2">
        <v>3</v>
      </c>
      <c r="O4338" s="2">
        <v>1</v>
      </c>
      <c r="P4338" s="2">
        <v>76</v>
      </c>
    </row>
    <row r="4339" spans="1:16" x14ac:dyDescent="0.3">
      <c r="A4339" s="2">
        <v>1</v>
      </c>
      <c r="B4339" s="2">
        <v>22</v>
      </c>
      <c r="C4339" s="2">
        <v>28</v>
      </c>
      <c r="N4339" s="2">
        <v>2</v>
      </c>
      <c r="O4339" s="2">
        <v>7</v>
      </c>
      <c r="P4339" s="2">
        <v>76</v>
      </c>
    </row>
    <row r="4340" spans="1:16" x14ac:dyDescent="0.3">
      <c r="A4340" s="2">
        <v>2</v>
      </c>
      <c r="B4340" s="2">
        <v>3</v>
      </c>
      <c r="C4340" s="2">
        <v>28</v>
      </c>
      <c r="N4340" s="2">
        <v>3</v>
      </c>
      <c r="O4340" s="2">
        <v>2</v>
      </c>
      <c r="P4340" s="2">
        <v>76</v>
      </c>
    </row>
    <row r="4341" spans="1:16" x14ac:dyDescent="0.3">
      <c r="A4341" s="2">
        <v>0</v>
      </c>
      <c r="B4341" s="2">
        <v>22</v>
      </c>
      <c r="C4341" s="2">
        <v>29</v>
      </c>
      <c r="N4341" s="2">
        <v>0</v>
      </c>
      <c r="O4341" s="2">
        <v>7</v>
      </c>
      <c r="P4341" s="2">
        <v>77</v>
      </c>
    </row>
    <row r="4342" spans="1:16" x14ac:dyDescent="0.3">
      <c r="A4342" s="2">
        <v>3</v>
      </c>
      <c r="B4342" s="2">
        <v>78</v>
      </c>
      <c r="C4342" s="2">
        <v>29</v>
      </c>
      <c r="N4342" s="2">
        <v>3</v>
      </c>
      <c r="O4342" s="2">
        <v>2</v>
      </c>
      <c r="P4342" s="2">
        <v>77</v>
      </c>
    </row>
    <row r="4343" spans="1:16" x14ac:dyDescent="0.3">
      <c r="A4343" s="2">
        <v>3</v>
      </c>
      <c r="B4343" s="2">
        <v>30</v>
      </c>
      <c r="C4343" s="2">
        <v>29</v>
      </c>
      <c r="N4343" s="2">
        <v>2</v>
      </c>
      <c r="O4343" s="2">
        <v>3</v>
      </c>
      <c r="P4343" s="2">
        <v>77</v>
      </c>
    </row>
    <row r="4344" spans="1:16" x14ac:dyDescent="0.3">
      <c r="A4344" s="2">
        <v>0</v>
      </c>
      <c r="B4344" s="2">
        <v>24</v>
      </c>
      <c r="C4344" s="2">
        <v>30</v>
      </c>
      <c r="N4344" s="2">
        <v>0</v>
      </c>
      <c r="O4344" s="2">
        <v>4</v>
      </c>
      <c r="P4344" s="2">
        <v>78</v>
      </c>
    </row>
    <row r="4345" spans="1:16" x14ac:dyDescent="0.3">
      <c r="A4345" s="2">
        <v>0</v>
      </c>
      <c r="B4345" s="2">
        <v>7</v>
      </c>
      <c r="C4345" s="2">
        <v>31</v>
      </c>
      <c r="N4345" s="2">
        <v>2</v>
      </c>
      <c r="O4345" s="2">
        <v>6</v>
      </c>
      <c r="P4345" s="2">
        <v>78</v>
      </c>
    </row>
    <row r="4346" spans="1:16" x14ac:dyDescent="0.3">
      <c r="A4346" s="2">
        <v>0</v>
      </c>
      <c r="B4346" s="2">
        <v>7</v>
      </c>
      <c r="C4346" s="2">
        <v>32</v>
      </c>
      <c r="N4346" s="2">
        <v>2</v>
      </c>
      <c r="O4346" s="2">
        <v>6</v>
      </c>
      <c r="P4346" s="2">
        <v>78</v>
      </c>
    </row>
    <row r="4347" spans="1:16" x14ac:dyDescent="0.3">
      <c r="A4347" s="2">
        <v>2</v>
      </c>
      <c r="B4347" s="2">
        <v>3</v>
      </c>
      <c r="C4347" s="2">
        <v>32</v>
      </c>
      <c r="N4347" s="2">
        <v>0</v>
      </c>
      <c r="O4347" s="2">
        <v>4</v>
      </c>
      <c r="P4347" s="2">
        <v>79</v>
      </c>
    </row>
    <row r="4348" spans="1:16" x14ac:dyDescent="0.3">
      <c r="A4348" s="2">
        <v>0</v>
      </c>
      <c r="B4348" s="2">
        <v>22</v>
      </c>
      <c r="C4348" s="2">
        <v>33</v>
      </c>
      <c r="N4348" s="2">
        <v>0</v>
      </c>
      <c r="O4348" s="2">
        <v>4</v>
      </c>
      <c r="P4348" s="2">
        <v>80</v>
      </c>
    </row>
    <row r="4349" spans="1:16" x14ac:dyDescent="0.3">
      <c r="A4349" s="2">
        <v>2</v>
      </c>
      <c r="B4349" s="2">
        <v>4</v>
      </c>
      <c r="C4349" s="2">
        <v>33</v>
      </c>
      <c r="N4349" s="2">
        <v>3</v>
      </c>
      <c r="O4349" s="2">
        <v>1</v>
      </c>
      <c r="P4349" s="2">
        <v>80</v>
      </c>
    </row>
    <row r="4350" spans="1:16" x14ac:dyDescent="0.3">
      <c r="A4350" s="2">
        <v>1</v>
      </c>
      <c r="B4350" s="2">
        <v>22</v>
      </c>
      <c r="C4350" s="2">
        <v>32</v>
      </c>
      <c r="N4350" s="2">
        <v>2</v>
      </c>
      <c r="O4350" s="2">
        <v>4</v>
      </c>
      <c r="P4350" s="2">
        <v>80</v>
      </c>
    </row>
    <row r="4351" spans="1:16" x14ac:dyDescent="0.3">
      <c r="A4351" s="2">
        <v>2</v>
      </c>
      <c r="B4351" s="2">
        <v>7</v>
      </c>
      <c r="C4351" s="2">
        <v>32</v>
      </c>
      <c r="N4351" s="2">
        <v>0</v>
      </c>
      <c r="O4351" s="2">
        <v>4</v>
      </c>
      <c r="P4351" s="2">
        <v>81</v>
      </c>
    </row>
    <row r="4352" spans="1:16" x14ac:dyDescent="0.3">
      <c r="A4352" s="2">
        <v>1</v>
      </c>
      <c r="B4352" s="2">
        <v>9</v>
      </c>
      <c r="C4352" s="2">
        <v>31</v>
      </c>
      <c r="N4352" s="2">
        <v>2</v>
      </c>
      <c r="O4352" s="2">
        <v>3</v>
      </c>
      <c r="P4352" s="2">
        <v>81</v>
      </c>
    </row>
    <row r="4353" spans="1:16" x14ac:dyDescent="0.3">
      <c r="A4353" s="2">
        <v>3</v>
      </c>
      <c r="B4353" s="2">
        <v>6</v>
      </c>
      <c r="C4353" s="2">
        <v>31</v>
      </c>
      <c r="N4353" s="2">
        <v>0</v>
      </c>
      <c r="O4353" s="2">
        <v>7</v>
      </c>
      <c r="P4353" s="2">
        <v>82</v>
      </c>
    </row>
    <row r="4354" spans="1:16" x14ac:dyDescent="0.3">
      <c r="A4354" s="2">
        <v>2</v>
      </c>
      <c r="B4354" s="2">
        <v>7</v>
      </c>
      <c r="C4354" s="2">
        <v>31</v>
      </c>
      <c r="N4354" s="2">
        <v>3</v>
      </c>
      <c r="O4354" s="2">
        <v>2</v>
      </c>
      <c r="P4354" s="2">
        <v>82</v>
      </c>
    </row>
    <row r="4355" spans="1:16" x14ac:dyDescent="0.3">
      <c r="A4355" s="2">
        <v>2</v>
      </c>
      <c r="B4355" s="2">
        <v>7</v>
      </c>
      <c r="C4355" s="2">
        <v>31</v>
      </c>
      <c r="N4355" s="2">
        <v>2</v>
      </c>
      <c r="O4355" s="2">
        <v>3</v>
      </c>
      <c r="P4355" s="2">
        <v>82</v>
      </c>
    </row>
    <row r="4356" spans="1:16" x14ac:dyDescent="0.3">
      <c r="A4356" s="2">
        <v>1</v>
      </c>
      <c r="B4356" s="2">
        <v>9</v>
      </c>
      <c r="C4356" s="2">
        <v>30</v>
      </c>
      <c r="N4356" s="2">
        <v>2</v>
      </c>
      <c r="O4356" s="2">
        <v>3</v>
      </c>
      <c r="P4356" s="2">
        <v>82</v>
      </c>
    </row>
    <row r="4357" spans="1:16" x14ac:dyDescent="0.3">
      <c r="A4357" s="2">
        <v>1</v>
      </c>
      <c r="B4357" s="2">
        <v>9</v>
      </c>
      <c r="C4357" s="2">
        <v>29</v>
      </c>
      <c r="N4357" s="2">
        <v>0</v>
      </c>
      <c r="O4357" s="2">
        <v>4</v>
      </c>
      <c r="P4357" s="2">
        <v>83</v>
      </c>
    </row>
    <row r="4358" spans="1:16" x14ac:dyDescent="0.3">
      <c r="A4358" s="2">
        <v>2</v>
      </c>
      <c r="B4358" s="2">
        <v>3</v>
      </c>
      <c r="C4358" s="2">
        <v>29</v>
      </c>
      <c r="N4358" s="2">
        <v>3</v>
      </c>
      <c r="O4358" s="2">
        <v>0</v>
      </c>
      <c r="P4358" s="2">
        <v>83</v>
      </c>
    </row>
    <row r="4359" spans="1:16" x14ac:dyDescent="0.3">
      <c r="A4359" s="2">
        <v>2</v>
      </c>
      <c r="B4359" s="2">
        <v>7</v>
      </c>
      <c r="C4359" s="2">
        <v>29</v>
      </c>
      <c r="N4359" s="2">
        <v>3</v>
      </c>
      <c r="O4359" s="2">
        <v>0</v>
      </c>
      <c r="P4359" s="2">
        <v>83</v>
      </c>
    </row>
    <row r="4360" spans="1:16" x14ac:dyDescent="0.3">
      <c r="A4360" s="2">
        <v>3</v>
      </c>
      <c r="B4360" s="2">
        <v>21</v>
      </c>
      <c r="C4360" s="2">
        <v>29</v>
      </c>
      <c r="N4360" s="2">
        <v>3</v>
      </c>
      <c r="O4360" s="2">
        <v>2</v>
      </c>
      <c r="P4360" s="2">
        <v>83</v>
      </c>
    </row>
    <row r="4361" spans="1:16" x14ac:dyDescent="0.3">
      <c r="A4361" s="2">
        <v>2</v>
      </c>
      <c r="B4361" s="2">
        <v>7</v>
      </c>
      <c r="C4361" s="2">
        <v>29</v>
      </c>
      <c r="N4361" s="2">
        <v>1</v>
      </c>
      <c r="O4361" s="2">
        <v>7</v>
      </c>
      <c r="P4361" s="2">
        <v>82</v>
      </c>
    </row>
    <row r="4362" spans="1:16" x14ac:dyDescent="0.3">
      <c r="A4362" s="2">
        <v>1</v>
      </c>
      <c r="B4362" s="2">
        <v>22</v>
      </c>
      <c r="C4362" s="2">
        <v>28</v>
      </c>
      <c r="N4362" s="2">
        <v>0</v>
      </c>
      <c r="O4362" s="2">
        <v>4</v>
      </c>
      <c r="P4362" s="2">
        <v>83</v>
      </c>
    </row>
    <row r="4363" spans="1:16" x14ac:dyDescent="0.3">
      <c r="A4363" s="2">
        <v>3</v>
      </c>
      <c r="B4363" s="2">
        <v>39</v>
      </c>
      <c r="C4363" s="2">
        <v>28</v>
      </c>
      <c r="N4363" s="2">
        <v>2</v>
      </c>
      <c r="O4363" s="2">
        <v>6</v>
      </c>
      <c r="P4363" s="2">
        <v>83</v>
      </c>
    </row>
    <row r="4364" spans="1:16" x14ac:dyDescent="0.3">
      <c r="A4364" s="2">
        <v>2</v>
      </c>
      <c r="B4364" s="2">
        <v>7</v>
      </c>
      <c r="C4364" s="2">
        <v>28</v>
      </c>
      <c r="N4364" s="2">
        <v>2</v>
      </c>
      <c r="O4364" s="2">
        <v>3</v>
      </c>
      <c r="P4364" s="2">
        <v>83</v>
      </c>
    </row>
    <row r="4365" spans="1:16" x14ac:dyDescent="0.3">
      <c r="A4365" s="2">
        <v>2</v>
      </c>
      <c r="B4365" s="2">
        <v>3</v>
      </c>
      <c r="C4365" s="2">
        <v>28</v>
      </c>
      <c r="N4365" s="2">
        <v>1</v>
      </c>
      <c r="O4365" s="2">
        <v>7</v>
      </c>
      <c r="P4365" s="2">
        <v>82</v>
      </c>
    </row>
    <row r="4366" spans="1:16" x14ac:dyDescent="0.3">
      <c r="A4366" s="2">
        <v>0</v>
      </c>
      <c r="B4366" s="2">
        <v>7</v>
      </c>
      <c r="C4366" s="2">
        <v>29</v>
      </c>
      <c r="N4366" s="2">
        <v>0</v>
      </c>
      <c r="O4366" s="2">
        <v>4</v>
      </c>
      <c r="P4366" s="2">
        <v>83</v>
      </c>
    </row>
    <row r="4367" spans="1:16" x14ac:dyDescent="0.3">
      <c r="A4367" s="2">
        <v>2</v>
      </c>
      <c r="B4367" s="2">
        <v>6</v>
      </c>
      <c r="C4367" s="2">
        <v>29</v>
      </c>
      <c r="N4367" s="2">
        <v>2</v>
      </c>
      <c r="O4367" s="2">
        <v>6</v>
      </c>
      <c r="P4367" s="2">
        <v>83</v>
      </c>
    </row>
    <row r="4368" spans="1:16" x14ac:dyDescent="0.3">
      <c r="A4368" s="2">
        <v>2</v>
      </c>
      <c r="B4368" s="2">
        <v>7</v>
      </c>
      <c r="C4368" s="2">
        <v>29</v>
      </c>
      <c r="N4368" s="2">
        <v>1</v>
      </c>
      <c r="O4368" s="2">
        <v>4</v>
      </c>
      <c r="P4368" s="2">
        <v>82</v>
      </c>
    </row>
    <row r="4369" spans="1:16" x14ac:dyDescent="0.3">
      <c r="A4369" s="2">
        <v>2</v>
      </c>
      <c r="B4369" s="2">
        <v>7</v>
      </c>
      <c r="C4369" s="2">
        <v>29</v>
      </c>
      <c r="N4369" s="2">
        <v>1</v>
      </c>
      <c r="O4369" s="2">
        <v>6</v>
      </c>
      <c r="P4369" s="2">
        <v>81</v>
      </c>
    </row>
    <row r="4370" spans="1:16" x14ac:dyDescent="0.3">
      <c r="A4370" s="2">
        <v>2</v>
      </c>
      <c r="B4370" s="2">
        <v>7</v>
      </c>
      <c r="C4370" s="2">
        <v>29</v>
      </c>
      <c r="N4370" s="2">
        <v>2</v>
      </c>
      <c r="O4370" s="2">
        <v>6</v>
      </c>
      <c r="P4370" s="2">
        <v>81</v>
      </c>
    </row>
    <row r="4371" spans="1:16" x14ac:dyDescent="0.3">
      <c r="A4371" s="2">
        <v>2</v>
      </c>
      <c r="B4371" s="2">
        <v>3</v>
      </c>
      <c r="C4371" s="2">
        <v>29</v>
      </c>
      <c r="N4371" s="2">
        <v>2</v>
      </c>
      <c r="O4371" s="2">
        <v>3</v>
      </c>
      <c r="P4371" s="2">
        <v>81</v>
      </c>
    </row>
    <row r="4372" spans="1:16" x14ac:dyDescent="0.3">
      <c r="A4372" s="2">
        <v>0</v>
      </c>
      <c r="B4372" s="2">
        <v>22</v>
      </c>
      <c r="C4372" s="2">
        <v>30</v>
      </c>
      <c r="N4372" s="2">
        <v>1</v>
      </c>
      <c r="O4372" s="2">
        <v>7</v>
      </c>
      <c r="P4372" s="2">
        <v>80</v>
      </c>
    </row>
    <row r="4373" spans="1:16" x14ac:dyDescent="0.3">
      <c r="A4373" s="2">
        <v>0</v>
      </c>
      <c r="B4373" s="2">
        <v>7</v>
      </c>
      <c r="C4373" s="2">
        <v>31</v>
      </c>
      <c r="N4373" s="2">
        <v>3</v>
      </c>
      <c r="O4373" s="2">
        <v>2</v>
      </c>
      <c r="P4373" s="2">
        <v>80</v>
      </c>
    </row>
    <row r="4374" spans="1:16" x14ac:dyDescent="0.3">
      <c r="A4374" s="2">
        <v>0</v>
      </c>
      <c r="B4374" s="2">
        <v>22</v>
      </c>
      <c r="C4374" s="2">
        <v>32</v>
      </c>
      <c r="N4374" s="2">
        <v>2</v>
      </c>
      <c r="O4374" s="2">
        <v>3</v>
      </c>
      <c r="P4374" s="2">
        <v>80</v>
      </c>
    </row>
    <row r="4375" spans="1:16" x14ac:dyDescent="0.3">
      <c r="A4375" s="2">
        <v>3</v>
      </c>
      <c r="B4375" s="2">
        <v>75</v>
      </c>
      <c r="C4375" s="2">
        <v>32</v>
      </c>
      <c r="N4375" s="2">
        <v>3</v>
      </c>
      <c r="O4375" s="2">
        <v>1</v>
      </c>
      <c r="P4375" s="2">
        <v>80</v>
      </c>
    </row>
    <row r="4376" spans="1:16" x14ac:dyDescent="0.3">
      <c r="A4376" s="2">
        <v>2</v>
      </c>
      <c r="B4376" s="2">
        <v>7</v>
      </c>
      <c r="C4376" s="2">
        <v>32</v>
      </c>
      <c r="N4376" s="2">
        <v>2</v>
      </c>
      <c r="O4376" s="2">
        <v>4</v>
      </c>
      <c r="P4376" s="2">
        <v>80</v>
      </c>
    </row>
    <row r="4377" spans="1:16" x14ac:dyDescent="0.3">
      <c r="A4377" s="2">
        <v>2</v>
      </c>
      <c r="B4377" s="2">
        <v>7</v>
      </c>
      <c r="C4377" s="2">
        <v>32</v>
      </c>
      <c r="N4377" s="2">
        <v>0</v>
      </c>
      <c r="O4377" s="2">
        <v>4</v>
      </c>
      <c r="P4377" s="2">
        <v>81</v>
      </c>
    </row>
    <row r="4378" spans="1:16" x14ac:dyDescent="0.3">
      <c r="A4378" s="2">
        <v>2</v>
      </c>
      <c r="B4378" s="2">
        <v>3</v>
      </c>
      <c r="C4378" s="2">
        <v>32</v>
      </c>
      <c r="N4378" s="2">
        <v>2</v>
      </c>
      <c r="O4378" s="2">
        <v>6</v>
      </c>
      <c r="P4378" s="2">
        <v>81</v>
      </c>
    </row>
    <row r="4379" spans="1:16" x14ac:dyDescent="0.3">
      <c r="A4379" s="2">
        <v>1</v>
      </c>
      <c r="B4379" s="2">
        <v>23</v>
      </c>
      <c r="C4379" s="2">
        <v>31</v>
      </c>
      <c r="N4379" s="2">
        <v>3</v>
      </c>
      <c r="O4379" s="2">
        <v>0</v>
      </c>
      <c r="P4379" s="2">
        <v>81</v>
      </c>
    </row>
    <row r="4380" spans="1:16" x14ac:dyDescent="0.3">
      <c r="A4380" s="2">
        <v>2</v>
      </c>
      <c r="B4380" s="2">
        <v>17</v>
      </c>
      <c r="C4380" s="2">
        <v>31</v>
      </c>
      <c r="N4380" s="2">
        <v>2</v>
      </c>
      <c r="O4380" s="2">
        <v>7</v>
      </c>
      <c r="P4380" s="2">
        <v>81</v>
      </c>
    </row>
    <row r="4381" spans="1:16" x14ac:dyDescent="0.3">
      <c r="A4381" s="2">
        <v>2</v>
      </c>
      <c r="B4381" s="2">
        <v>4</v>
      </c>
      <c r="C4381" s="2">
        <v>31</v>
      </c>
      <c r="N4381" s="2">
        <v>0</v>
      </c>
      <c r="O4381" s="2">
        <v>4</v>
      </c>
      <c r="P4381" s="2">
        <v>82</v>
      </c>
    </row>
    <row r="4382" spans="1:16" x14ac:dyDescent="0.3">
      <c r="A4382" s="2">
        <v>1</v>
      </c>
      <c r="B4382" s="2">
        <v>22</v>
      </c>
      <c r="C4382" s="2">
        <v>30</v>
      </c>
      <c r="N4382" s="2">
        <v>3</v>
      </c>
      <c r="O4382" s="2">
        <v>1</v>
      </c>
      <c r="P4382" s="2">
        <v>82</v>
      </c>
    </row>
    <row r="4383" spans="1:16" x14ac:dyDescent="0.3">
      <c r="A4383" s="2">
        <v>2</v>
      </c>
      <c r="B4383" s="2">
        <v>9</v>
      </c>
      <c r="C4383" s="2">
        <v>30</v>
      </c>
      <c r="N4383" s="2">
        <v>0</v>
      </c>
      <c r="O4383" s="2">
        <v>4</v>
      </c>
      <c r="P4383" s="2">
        <v>83</v>
      </c>
    </row>
    <row r="4384" spans="1:16" x14ac:dyDescent="0.3">
      <c r="A4384" s="2">
        <v>2</v>
      </c>
      <c r="B4384" s="2">
        <v>3</v>
      </c>
      <c r="C4384" s="2">
        <v>30</v>
      </c>
      <c r="N4384" s="2">
        <v>2</v>
      </c>
      <c r="O4384" s="2">
        <v>4</v>
      </c>
      <c r="P4384" s="2">
        <v>83</v>
      </c>
    </row>
    <row r="4385" spans="1:16" x14ac:dyDescent="0.3">
      <c r="A4385" s="2">
        <v>2</v>
      </c>
      <c r="B4385" s="2">
        <v>3</v>
      </c>
      <c r="C4385" s="2">
        <v>30</v>
      </c>
      <c r="N4385" s="2">
        <v>2</v>
      </c>
      <c r="O4385" s="2">
        <v>3</v>
      </c>
      <c r="P4385" s="2">
        <v>83</v>
      </c>
    </row>
    <row r="4386" spans="1:16" x14ac:dyDescent="0.3">
      <c r="A4386" s="2">
        <v>2</v>
      </c>
      <c r="B4386" s="2">
        <v>6</v>
      </c>
      <c r="C4386" s="2">
        <v>30</v>
      </c>
      <c r="N4386" s="2">
        <v>1</v>
      </c>
      <c r="O4386" s="2">
        <v>4</v>
      </c>
      <c r="P4386" s="2">
        <v>82</v>
      </c>
    </row>
    <row r="4387" spans="1:16" x14ac:dyDescent="0.3">
      <c r="A4387" s="2">
        <v>2</v>
      </c>
      <c r="B4387" s="2">
        <v>6</v>
      </c>
      <c r="C4387" s="2">
        <v>30</v>
      </c>
      <c r="N4387" s="2">
        <v>3</v>
      </c>
      <c r="O4387" s="2">
        <v>0</v>
      </c>
      <c r="P4387" s="2">
        <v>82</v>
      </c>
    </row>
    <row r="4388" spans="1:16" x14ac:dyDescent="0.3">
      <c r="A4388" s="2">
        <v>2</v>
      </c>
      <c r="B4388" s="2">
        <v>3</v>
      </c>
      <c r="C4388" s="2">
        <v>30</v>
      </c>
      <c r="N4388" s="2">
        <v>2</v>
      </c>
      <c r="O4388" s="2">
        <v>6</v>
      </c>
      <c r="P4388" s="2">
        <v>82</v>
      </c>
    </row>
    <row r="4389" spans="1:16" x14ac:dyDescent="0.3">
      <c r="A4389" s="2">
        <v>0</v>
      </c>
      <c r="B4389" s="2">
        <v>7</v>
      </c>
      <c r="C4389" s="2">
        <v>31</v>
      </c>
      <c r="N4389" s="2">
        <v>2</v>
      </c>
      <c r="O4389" s="2">
        <v>3</v>
      </c>
      <c r="P4389" s="2">
        <v>82</v>
      </c>
    </row>
    <row r="4390" spans="1:16" x14ac:dyDescent="0.3">
      <c r="A4390" s="2">
        <v>0</v>
      </c>
      <c r="B4390" s="2">
        <v>7</v>
      </c>
      <c r="C4390" s="2">
        <v>32</v>
      </c>
      <c r="N4390" s="2">
        <v>3</v>
      </c>
      <c r="O4390" s="2">
        <v>1</v>
      </c>
      <c r="P4390" s="2">
        <v>82</v>
      </c>
    </row>
    <row r="4391" spans="1:16" x14ac:dyDescent="0.3">
      <c r="A4391" s="2">
        <v>2</v>
      </c>
      <c r="B4391" s="2">
        <v>7</v>
      </c>
      <c r="C4391" s="2">
        <v>32</v>
      </c>
      <c r="N4391" s="2">
        <v>2</v>
      </c>
      <c r="O4391" s="2">
        <v>3</v>
      </c>
      <c r="P4391" s="2">
        <v>82</v>
      </c>
    </row>
    <row r="4392" spans="1:16" x14ac:dyDescent="0.3">
      <c r="A4392" s="2">
        <v>2</v>
      </c>
      <c r="B4392" s="2">
        <v>3</v>
      </c>
      <c r="C4392" s="2">
        <v>32</v>
      </c>
      <c r="N4392" s="2">
        <v>2</v>
      </c>
      <c r="O4392" s="2">
        <v>7</v>
      </c>
      <c r="P4392" s="2">
        <v>82</v>
      </c>
    </row>
    <row r="4393" spans="1:16" x14ac:dyDescent="0.3">
      <c r="A4393" s="2">
        <v>0</v>
      </c>
      <c r="B4393" s="2">
        <v>7</v>
      </c>
      <c r="C4393" s="2">
        <v>33</v>
      </c>
      <c r="N4393" s="2">
        <v>2</v>
      </c>
      <c r="O4393" s="2">
        <v>3</v>
      </c>
      <c r="P4393" s="2">
        <v>82</v>
      </c>
    </row>
    <row r="4394" spans="1:16" x14ac:dyDescent="0.3">
      <c r="A4394" s="2">
        <v>3</v>
      </c>
      <c r="B4394" s="2">
        <v>21</v>
      </c>
      <c r="C4394" s="2">
        <v>33</v>
      </c>
      <c r="N4394" s="2">
        <v>2</v>
      </c>
      <c r="O4394" s="2">
        <v>3</v>
      </c>
      <c r="P4394" s="2">
        <v>82</v>
      </c>
    </row>
    <row r="4395" spans="1:16" x14ac:dyDescent="0.3">
      <c r="A4395" s="2">
        <v>1</v>
      </c>
      <c r="B4395" s="2">
        <v>9</v>
      </c>
      <c r="C4395" s="2">
        <v>32</v>
      </c>
      <c r="N4395" s="2">
        <v>1</v>
      </c>
      <c r="O4395" s="2">
        <v>7</v>
      </c>
      <c r="P4395" s="2">
        <v>81</v>
      </c>
    </row>
    <row r="4396" spans="1:16" x14ac:dyDescent="0.3">
      <c r="A4396" s="2">
        <v>2</v>
      </c>
      <c r="B4396" s="2">
        <v>7</v>
      </c>
      <c r="C4396" s="2">
        <v>32</v>
      </c>
      <c r="N4396" s="2">
        <v>1</v>
      </c>
      <c r="O4396" s="2">
        <v>4</v>
      </c>
      <c r="P4396" s="2">
        <v>80</v>
      </c>
    </row>
    <row r="4397" spans="1:16" x14ac:dyDescent="0.3">
      <c r="A4397" s="2">
        <v>2</v>
      </c>
      <c r="B4397" s="2">
        <v>7</v>
      </c>
      <c r="C4397" s="2">
        <v>32</v>
      </c>
      <c r="N4397" s="2">
        <v>0</v>
      </c>
      <c r="O4397" s="2">
        <v>4</v>
      </c>
      <c r="P4397" s="2">
        <v>81</v>
      </c>
    </row>
    <row r="4398" spans="1:16" x14ac:dyDescent="0.3">
      <c r="A4398" s="2">
        <v>2</v>
      </c>
      <c r="B4398" s="2">
        <v>3</v>
      </c>
      <c r="C4398" s="2">
        <v>32</v>
      </c>
      <c r="N4398" s="2">
        <v>2</v>
      </c>
      <c r="O4398" s="2">
        <v>3</v>
      </c>
      <c r="P4398" s="2">
        <v>81</v>
      </c>
    </row>
    <row r="4399" spans="1:16" x14ac:dyDescent="0.3">
      <c r="A4399" s="2">
        <v>2</v>
      </c>
      <c r="B4399" s="2">
        <v>7</v>
      </c>
      <c r="C4399" s="2">
        <v>32</v>
      </c>
      <c r="N4399" s="2">
        <v>2</v>
      </c>
      <c r="O4399" s="2">
        <v>6</v>
      </c>
      <c r="P4399" s="2">
        <v>81</v>
      </c>
    </row>
    <row r="4400" spans="1:16" x14ac:dyDescent="0.3">
      <c r="A4400" s="2">
        <v>1</v>
      </c>
      <c r="B4400" s="2">
        <v>22</v>
      </c>
      <c r="C4400" s="2">
        <v>31</v>
      </c>
      <c r="N4400" s="2">
        <v>1</v>
      </c>
      <c r="O4400" s="2">
        <v>4</v>
      </c>
      <c r="P4400" s="2">
        <v>80</v>
      </c>
    </row>
    <row r="4401" spans="1:16" x14ac:dyDescent="0.3">
      <c r="A4401" s="2">
        <v>0</v>
      </c>
      <c r="B4401" s="2">
        <v>22</v>
      </c>
      <c r="C4401" s="2">
        <v>32</v>
      </c>
      <c r="N4401" s="2">
        <v>3</v>
      </c>
      <c r="O4401" s="2">
        <v>1</v>
      </c>
      <c r="P4401" s="2">
        <v>80</v>
      </c>
    </row>
    <row r="4402" spans="1:16" x14ac:dyDescent="0.3">
      <c r="A4402" s="2">
        <v>1</v>
      </c>
      <c r="B4402" s="2">
        <v>22</v>
      </c>
      <c r="C4402" s="2">
        <v>31</v>
      </c>
      <c r="N4402" s="2">
        <v>3</v>
      </c>
      <c r="O4402" s="2">
        <v>2</v>
      </c>
      <c r="P4402" s="2">
        <v>80</v>
      </c>
    </row>
    <row r="4403" spans="1:16" x14ac:dyDescent="0.3">
      <c r="A4403" s="2">
        <v>2</v>
      </c>
      <c r="B4403" s="2">
        <v>3</v>
      </c>
      <c r="C4403" s="2">
        <v>31</v>
      </c>
      <c r="N4403" s="2">
        <v>2</v>
      </c>
      <c r="O4403" s="2">
        <v>3</v>
      </c>
      <c r="P4403" s="2">
        <v>80</v>
      </c>
    </row>
    <row r="4404" spans="1:16" x14ac:dyDescent="0.3">
      <c r="A4404" s="2">
        <v>3</v>
      </c>
      <c r="B4404" s="2">
        <v>51</v>
      </c>
      <c r="C4404" s="2">
        <v>31</v>
      </c>
      <c r="N4404" s="2">
        <v>2</v>
      </c>
      <c r="O4404" s="2">
        <v>3</v>
      </c>
      <c r="P4404" s="2">
        <v>80</v>
      </c>
    </row>
    <row r="4405" spans="1:16" x14ac:dyDescent="0.3">
      <c r="A4405" s="2">
        <v>1</v>
      </c>
      <c r="B4405" s="2">
        <v>23</v>
      </c>
      <c r="C4405" s="2">
        <v>30</v>
      </c>
      <c r="N4405" s="2">
        <v>2</v>
      </c>
      <c r="O4405" s="2">
        <v>3</v>
      </c>
      <c r="P4405" s="2">
        <v>80</v>
      </c>
    </row>
    <row r="4406" spans="1:16" x14ac:dyDescent="0.3">
      <c r="A4406" s="2">
        <v>0</v>
      </c>
      <c r="B4406" s="2">
        <v>22</v>
      </c>
      <c r="C4406" s="2">
        <v>31</v>
      </c>
      <c r="N4406" s="2">
        <v>0</v>
      </c>
      <c r="O4406" s="2">
        <v>4</v>
      </c>
      <c r="P4406" s="2">
        <v>81</v>
      </c>
    </row>
    <row r="4407" spans="1:16" x14ac:dyDescent="0.3">
      <c r="A4407" s="2">
        <v>2</v>
      </c>
      <c r="B4407" s="2">
        <v>3</v>
      </c>
      <c r="C4407" s="2">
        <v>31</v>
      </c>
      <c r="N4407" s="2">
        <v>2</v>
      </c>
      <c r="O4407" s="2">
        <v>7</v>
      </c>
      <c r="P4407" s="2">
        <v>81</v>
      </c>
    </row>
    <row r="4408" spans="1:16" x14ac:dyDescent="0.3">
      <c r="A4408" s="2">
        <v>0</v>
      </c>
      <c r="B4408" s="2">
        <v>22</v>
      </c>
      <c r="C4408" s="2">
        <v>32</v>
      </c>
      <c r="N4408" s="2">
        <v>2</v>
      </c>
      <c r="O4408" s="2">
        <v>6</v>
      </c>
      <c r="P4408" s="2">
        <v>81</v>
      </c>
    </row>
    <row r="4409" spans="1:16" x14ac:dyDescent="0.3">
      <c r="A4409" s="2">
        <v>2</v>
      </c>
      <c r="B4409" s="2">
        <v>7</v>
      </c>
      <c r="C4409" s="2">
        <v>32</v>
      </c>
      <c r="N4409" s="2">
        <v>0</v>
      </c>
      <c r="O4409" s="2">
        <v>4</v>
      </c>
      <c r="P4409" s="2">
        <v>82</v>
      </c>
    </row>
    <row r="4410" spans="1:16" x14ac:dyDescent="0.3">
      <c r="A4410" s="2">
        <v>1</v>
      </c>
      <c r="B4410" s="2">
        <v>22</v>
      </c>
      <c r="C4410" s="2">
        <v>31</v>
      </c>
      <c r="N4410" s="2">
        <v>3</v>
      </c>
      <c r="O4410" s="2">
        <v>0</v>
      </c>
      <c r="P4410" s="2">
        <v>82</v>
      </c>
    </row>
    <row r="4411" spans="1:16" x14ac:dyDescent="0.3">
      <c r="A4411" s="2">
        <v>2</v>
      </c>
      <c r="B4411" s="2">
        <v>7</v>
      </c>
      <c r="C4411" s="2">
        <v>31</v>
      </c>
      <c r="N4411" s="2">
        <v>1</v>
      </c>
      <c r="O4411" s="2">
        <v>4</v>
      </c>
      <c r="P4411" s="2">
        <v>81</v>
      </c>
    </row>
    <row r="4412" spans="1:16" x14ac:dyDescent="0.3">
      <c r="A4412" s="2">
        <v>2</v>
      </c>
      <c r="B4412" s="2">
        <v>7</v>
      </c>
      <c r="C4412" s="2">
        <v>31</v>
      </c>
      <c r="N4412" s="2">
        <v>0</v>
      </c>
      <c r="O4412" s="2">
        <v>4</v>
      </c>
      <c r="P4412" s="2">
        <v>82</v>
      </c>
    </row>
    <row r="4413" spans="1:16" x14ac:dyDescent="0.3">
      <c r="A4413" s="2">
        <v>0</v>
      </c>
      <c r="B4413" s="2">
        <v>22</v>
      </c>
      <c r="C4413" s="2">
        <v>32</v>
      </c>
      <c r="N4413" s="2">
        <v>3</v>
      </c>
      <c r="O4413" s="2">
        <v>0</v>
      </c>
      <c r="P4413" s="2">
        <v>82</v>
      </c>
    </row>
    <row r="4414" spans="1:16" x14ac:dyDescent="0.3">
      <c r="A4414" s="2">
        <v>1</v>
      </c>
      <c r="B4414" s="2">
        <v>9</v>
      </c>
      <c r="C4414" s="2">
        <v>31</v>
      </c>
      <c r="N4414" s="2">
        <v>0</v>
      </c>
      <c r="O4414" s="2">
        <v>4</v>
      </c>
      <c r="P4414" s="2">
        <v>83</v>
      </c>
    </row>
    <row r="4415" spans="1:16" x14ac:dyDescent="0.3">
      <c r="A4415" s="2">
        <v>1</v>
      </c>
      <c r="B4415" s="2">
        <v>22</v>
      </c>
      <c r="C4415" s="2">
        <v>30</v>
      </c>
      <c r="N4415" s="2">
        <v>2</v>
      </c>
      <c r="O4415" s="2">
        <v>6</v>
      </c>
      <c r="P4415" s="2">
        <v>83</v>
      </c>
    </row>
    <row r="4416" spans="1:16" x14ac:dyDescent="0.3">
      <c r="A4416" s="2">
        <v>2</v>
      </c>
      <c r="B4416" s="2">
        <v>3</v>
      </c>
      <c r="C4416" s="2">
        <v>30</v>
      </c>
      <c r="N4416" s="2">
        <v>0</v>
      </c>
      <c r="O4416" s="2">
        <v>7</v>
      </c>
      <c r="P4416" s="2">
        <v>84</v>
      </c>
    </row>
    <row r="4417" spans="1:16" x14ac:dyDescent="0.3">
      <c r="A4417" s="2">
        <v>0</v>
      </c>
      <c r="B4417" s="2">
        <v>22</v>
      </c>
      <c r="C4417" s="2">
        <v>31</v>
      </c>
      <c r="N4417" s="2">
        <v>1</v>
      </c>
      <c r="O4417" s="2">
        <v>4</v>
      </c>
      <c r="P4417" s="2">
        <v>83</v>
      </c>
    </row>
    <row r="4418" spans="1:16" x14ac:dyDescent="0.3">
      <c r="A4418" s="2">
        <v>0</v>
      </c>
      <c r="B4418" s="2">
        <v>22</v>
      </c>
      <c r="C4418" s="2">
        <v>32</v>
      </c>
      <c r="N4418" s="2">
        <v>2</v>
      </c>
      <c r="O4418" s="2">
        <v>3</v>
      </c>
      <c r="P4418" s="2">
        <v>83</v>
      </c>
    </row>
    <row r="4419" spans="1:16" x14ac:dyDescent="0.3">
      <c r="A4419" s="2">
        <v>1</v>
      </c>
      <c r="B4419" s="2">
        <v>9</v>
      </c>
      <c r="C4419" s="2">
        <v>31</v>
      </c>
      <c r="N4419" s="2">
        <v>0</v>
      </c>
      <c r="O4419" s="2">
        <v>9</v>
      </c>
      <c r="P4419" s="2">
        <v>84</v>
      </c>
    </row>
    <row r="4420" spans="1:16" x14ac:dyDescent="0.3">
      <c r="A4420" s="2">
        <v>2</v>
      </c>
      <c r="B4420" s="2">
        <v>3</v>
      </c>
      <c r="C4420" s="2">
        <v>31</v>
      </c>
      <c r="N4420" s="2">
        <v>0</v>
      </c>
      <c r="O4420" s="2">
        <v>4</v>
      </c>
      <c r="P4420" s="2">
        <v>85</v>
      </c>
    </row>
    <row r="4421" spans="1:16" x14ac:dyDescent="0.3">
      <c r="A4421" s="2">
        <v>2</v>
      </c>
      <c r="B4421" s="2">
        <v>3</v>
      </c>
      <c r="C4421" s="2">
        <v>31</v>
      </c>
      <c r="N4421" s="2">
        <v>0</v>
      </c>
      <c r="O4421" s="2">
        <v>7</v>
      </c>
      <c r="P4421" s="2">
        <v>86</v>
      </c>
    </row>
    <row r="4422" spans="1:16" x14ac:dyDescent="0.3">
      <c r="A4422" s="2">
        <v>2</v>
      </c>
      <c r="B4422" s="2">
        <v>6</v>
      </c>
      <c r="C4422" s="2">
        <v>31</v>
      </c>
      <c r="N4422" s="2">
        <v>2</v>
      </c>
      <c r="O4422" s="2">
        <v>4</v>
      </c>
      <c r="P4422" s="2">
        <v>86</v>
      </c>
    </row>
    <row r="4423" spans="1:16" x14ac:dyDescent="0.3">
      <c r="A4423" s="2">
        <v>1</v>
      </c>
      <c r="B4423" s="2">
        <v>9</v>
      </c>
      <c r="C4423" s="2">
        <v>30</v>
      </c>
      <c r="N4423" s="2">
        <v>0</v>
      </c>
      <c r="O4423" s="2">
        <v>4</v>
      </c>
      <c r="P4423" s="2">
        <v>87</v>
      </c>
    </row>
    <row r="4424" spans="1:16" x14ac:dyDescent="0.3">
      <c r="A4424" s="2">
        <v>2</v>
      </c>
      <c r="B4424" s="2">
        <v>6</v>
      </c>
      <c r="C4424" s="2">
        <v>30</v>
      </c>
      <c r="N4424" s="2">
        <v>1</v>
      </c>
      <c r="O4424" s="2">
        <v>14</v>
      </c>
      <c r="P4424" s="2">
        <v>86</v>
      </c>
    </row>
    <row r="4425" spans="1:16" x14ac:dyDescent="0.3">
      <c r="A4425" s="2">
        <v>1</v>
      </c>
      <c r="B4425" s="2">
        <v>22</v>
      </c>
      <c r="C4425" s="2">
        <v>29</v>
      </c>
      <c r="N4425" s="2">
        <v>1</v>
      </c>
      <c r="O4425" s="2">
        <v>7</v>
      </c>
      <c r="P4425" s="2">
        <v>85</v>
      </c>
    </row>
    <row r="4426" spans="1:16" x14ac:dyDescent="0.3">
      <c r="A4426" s="2">
        <v>0</v>
      </c>
      <c r="B4426" s="2">
        <v>22</v>
      </c>
      <c r="C4426" s="2">
        <v>30</v>
      </c>
      <c r="N4426" s="2">
        <v>1</v>
      </c>
      <c r="O4426" s="2">
        <v>4</v>
      </c>
      <c r="P4426" s="2">
        <v>84</v>
      </c>
    </row>
    <row r="4427" spans="1:16" x14ac:dyDescent="0.3">
      <c r="A4427" s="2">
        <v>2</v>
      </c>
      <c r="B4427" s="2">
        <v>7</v>
      </c>
      <c r="C4427" s="2">
        <v>30</v>
      </c>
      <c r="N4427" s="2">
        <v>2</v>
      </c>
      <c r="O4427" s="2">
        <v>6</v>
      </c>
      <c r="P4427" s="2">
        <v>84</v>
      </c>
    </row>
    <row r="4428" spans="1:16" x14ac:dyDescent="0.3">
      <c r="A4428" s="2">
        <v>0</v>
      </c>
      <c r="B4428" s="2">
        <v>23</v>
      </c>
      <c r="C4428" s="2">
        <v>31</v>
      </c>
      <c r="N4428" s="2">
        <v>1</v>
      </c>
      <c r="O4428" s="2">
        <v>7</v>
      </c>
      <c r="P4428" s="2">
        <v>83</v>
      </c>
    </row>
    <row r="4429" spans="1:16" x14ac:dyDescent="0.3">
      <c r="A4429" s="2">
        <v>2</v>
      </c>
      <c r="B4429" s="2">
        <v>3</v>
      </c>
      <c r="C4429" s="2">
        <v>31</v>
      </c>
      <c r="N4429" s="2">
        <v>2</v>
      </c>
      <c r="O4429" s="2">
        <v>3</v>
      </c>
      <c r="P4429" s="2">
        <v>83</v>
      </c>
    </row>
    <row r="4430" spans="1:16" x14ac:dyDescent="0.3">
      <c r="A4430" s="2">
        <v>1</v>
      </c>
      <c r="B4430" s="2">
        <v>9</v>
      </c>
      <c r="C4430" s="2">
        <v>30</v>
      </c>
      <c r="N4430" s="2">
        <v>3</v>
      </c>
      <c r="O4430" s="2">
        <v>1</v>
      </c>
      <c r="P4430" s="2">
        <v>83</v>
      </c>
    </row>
    <row r="4431" spans="1:16" x14ac:dyDescent="0.3">
      <c r="A4431" s="2">
        <v>2</v>
      </c>
      <c r="B4431" s="2">
        <v>7</v>
      </c>
      <c r="C4431" s="2">
        <v>30</v>
      </c>
      <c r="N4431" s="2">
        <v>2</v>
      </c>
      <c r="O4431" s="2">
        <v>3</v>
      </c>
      <c r="P4431" s="2">
        <v>83</v>
      </c>
    </row>
    <row r="4432" spans="1:16" x14ac:dyDescent="0.3">
      <c r="A4432" s="2">
        <v>2</v>
      </c>
      <c r="B4432" s="2">
        <v>6</v>
      </c>
      <c r="C4432" s="2">
        <v>30</v>
      </c>
      <c r="N4432" s="2">
        <v>3</v>
      </c>
      <c r="O4432" s="2">
        <v>1</v>
      </c>
      <c r="P4432" s="2">
        <v>83</v>
      </c>
    </row>
    <row r="4433" spans="1:16" x14ac:dyDescent="0.3">
      <c r="A4433" s="2">
        <v>1</v>
      </c>
      <c r="B4433" s="2">
        <v>9</v>
      </c>
      <c r="C4433" s="2">
        <v>29</v>
      </c>
      <c r="N4433" s="2">
        <v>1</v>
      </c>
      <c r="O4433" s="2">
        <v>6</v>
      </c>
      <c r="P4433" s="2">
        <v>82</v>
      </c>
    </row>
    <row r="4434" spans="1:16" x14ac:dyDescent="0.3">
      <c r="A4434" s="2">
        <v>2</v>
      </c>
      <c r="B4434" s="2">
        <v>3</v>
      </c>
      <c r="C4434" s="2">
        <v>29</v>
      </c>
      <c r="N4434" s="2">
        <v>2</v>
      </c>
      <c r="O4434" s="2">
        <v>3</v>
      </c>
      <c r="P4434" s="2">
        <v>82</v>
      </c>
    </row>
    <row r="4435" spans="1:16" x14ac:dyDescent="0.3">
      <c r="A4435" s="2">
        <v>1</v>
      </c>
      <c r="B4435" s="2">
        <v>22</v>
      </c>
      <c r="C4435" s="2">
        <v>28</v>
      </c>
      <c r="N4435" s="2">
        <v>3</v>
      </c>
      <c r="O4435" s="2">
        <v>2</v>
      </c>
      <c r="P4435" s="2">
        <v>82</v>
      </c>
    </row>
    <row r="4436" spans="1:16" x14ac:dyDescent="0.3">
      <c r="A4436" s="2">
        <v>0</v>
      </c>
      <c r="B4436" s="2">
        <v>22</v>
      </c>
      <c r="C4436" s="2">
        <v>29</v>
      </c>
      <c r="N4436" s="2">
        <v>1</v>
      </c>
      <c r="O4436" s="2">
        <v>4</v>
      </c>
      <c r="P4436" s="2">
        <v>81</v>
      </c>
    </row>
    <row r="4437" spans="1:16" x14ac:dyDescent="0.3">
      <c r="A4437" s="2">
        <v>2</v>
      </c>
      <c r="B4437" s="2">
        <v>3</v>
      </c>
      <c r="C4437" s="2">
        <v>29</v>
      </c>
      <c r="N4437" s="2">
        <v>2</v>
      </c>
      <c r="O4437" s="2">
        <v>6</v>
      </c>
      <c r="P4437" s="2">
        <v>81</v>
      </c>
    </row>
    <row r="4438" spans="1:16" x14ac:dyDescent="0.3">
      <c r="A4438" s="2">
        <v>2</v>
      </c>
      <c r="B4438" s="2">
        <v>3</v>
      </c>
      <c r="C4438" s="2">
        <v>29</v>
      </c>
      <c r="N4438" s="2">
        <v>1</v>
      </c>
      <c r="O4438" s="2">
        <v>8</v>
      </c>
      <c r="P4438" s="2">
        <v>80</v>
      </c>
    </row>
    <row r="4439" spans="1:16" x14ac:dyDescent="0.3">
      <c r="A4439" s="2">
        <v>0</v>
      </c>
      <c r="B4439" s="2">
        <v>22</v>
      </c>
      <c r="C4439" s="2">
        <v>30</v>
      </c>
      <c r="N4439" s="2">
        <v>0</v>
      </c>
      <c r="O4439" s="2">
        <v>6</v>
      </c>
      <c r="P4439" s="2">
        <v>81</v>
      </c>
    </row>
    <row r="4440" spans="1:16" x14ac:dyDescent="0.3">
      <c r="A4440" s="2">
        <v>3</v>
      </c>
      <c r="B4440" s="2">
        <v>73</v>
      </c>
      <c r="C4440" s="2">
        <v>30</v>
      </c>
      <c r="N4440" s="2">
        <v>2</v>
      </c>
      <c r="O4440" s="2">
        <v>3</v>
      </c>
      <c r="P4440" s="2">
        <v>81</v>
      </c>
    </row>
    <row r="4441" spans="1:16" x14ac:dyDescent="0.3">
      <c r="A4441" s="2">
        <v>2</v>
      </c>
      <c r="B4441" s="2">
        <v>7</v>
      </c>
      <c r="C4441" s="2">
        <v>30</v>
      </c>
      <c r="N4441" s="2">
        <v>2</v>
      </c>
      <c r="O4441" s="2">
        <v>7</v>
      </c>
      <c r="P4441" s="2">
        <v>81</v>
      </c>
    </row>
    <row r="4442" spans="1:16" x14ac:dyDescent="0.3">
      <c r="A4442" s="2">
        <v>2</v>
      </c>
      <c r="B4442" s="2">
        <v>7</v>
      </c>
      <c r="C4442" s="2">
        <v>30</v>
      </c>
      <c r="N4442" s="2">
        <v>2</v>
      </c>
      <c r="O4442" s="2">
        <v>7</v>
      </c>
      <c r="P4442" s="2">
        <v>81</v>
      </c>
    </row>
    <row r="4443" spans="1:16" x14ac:dyDescent="0.3">
      <c r="A4443" s="2">
        <v>2</v>
      </c>
      <c r="B4443" s="2">
        <v>3</v>
      </c>
      <c r="C4443" s="2">
        <v>30</v>
      </c>
      <c r="N4443" s="2">
        <v>2</v>
      </c>
      <c r="O4443" s="2">
        <v>7</v>
      </c>
      <c r="P4443" s="2">
        <v>81</v>
      </c>
    </row>
    <row r="4444" spans="1:16" x14ac:dyDescent="0.3">
      <c r="A4444" s="2">
        <v>3</v>
      </c>
      <c r="B4444" s="2">
        <v>87</v>
      </c>
      <c r="C4444" s="2">
        <v>30</v>
      </c>
      <c r="N4444" s="2">
        <v>2</v>
      </c>
      <c r="O4444" s="2">
        <v>3</v>
      </c>
      <c r="P4444" s="2">
        <v>81</v>
      </c>
    </row>
    <row r="4445" spans="1:16" x14ac:dyDescent="0.3">
      <c r="A4445" s="2">
        <v>3</v>
      </c>
      <c r="B4445" s="2">
        <v>15</v>
      </c>
      <c r="C4445" s="2">
        <v>30</v>
      </c>
      <c r="N4445" s="2">
        <v>1</v>
      </c>
      <c r="O4445" s="2">
        <v>7</v>
      </c>
      <c r="P4445" s="2">
        <v>80</v>
      </c>
    </row>
    <row r="4446" spans="1:16" x14ac:dyDescent="0.3">
      <c r="A4446" s="2">
        <v>2</v>
      </c>
      <c r="B4446" s="2">
        <v>3</v>
      </c>
      <c r="C4446" s="2">
        <v>30</v>
      </c>
      <c r="N4446" s="2">
        <v>1</v>
      </c>
      <c r="O4446" s="2">
        <v>7</v>
      </c>
      <c r="P4446" s="2">
        <v>79</v>
      </c>
    </row>
    <row r="4447" spans="1:16" x14ac:dyDescent="0.3">
      <c r="A4447" s="2">
        <v>0</v>
      </c>
      <c r="B4447" s="2">
        <v>24</v>
      </c>
      <c r="C4447" s="2">
        <v>31</v>
      </c>
      <c r="N4447" s="2">
        <v>2</v>
      </c>
      <c r="O4447" s="2">
        <v>6</v>
      </c>
      <c r="P4447" s="2">
        <v>79</v>
      </c>
    </row>
    <row r="4448" spans="1:16" x14ac:dyDescent="0.3">
      <c r="A4448" s="2">
        <v>0</v>
      </c>
      <c r="B4448" s="2">
        <v>7</v>
      </c>
      <c r="C4448" s="2">
        <v>32</v>
      </c>
      <c r="N4448" s="2">
        <v>3</v>
      </c>
      <c r="O4448" s="2">
        <v>0</v>
      </c>
      <c r="P4448" s="2">
        <v>79</v>
      </c>
    </row>
    <row r="4449" spans="1:16" x14ac:dyDescent="0.3">
      <c r="A4449" s="2">
        <v>2</v>
      </c>
      <c r="B4449" s="2">
        <v>3</v>
      </c>
      <c r="C4449" s="2">
        <v>32</v>
      </c>
      <c r="N4449" s="2">
        <v>1</v>
      </c>
      <c r="O4449" s="2">
        <v>6</v>
      </c>
      <c r="P4449" s="2">
        <v>78</v>
      </c>
    </row>
    <row r="4450" spans="1:16" x14ac:dyDescent="0.3">
      <c r="A4450" s="2">
        <v>2</v>
      </c>
      <c r="B4450" s="2">
        <v>4</v>
      </c>
      <c r="C4450" s="2">
        <v>32</v>
      </c>
      <c r="N4450" s="2">
        <v>0</v>
      </c>
      <c r="O4450" s="2">
        <v>4</v>
      </c>
      <c r="P4450" s="2">
        <v>79</v>
      </c>
    </row>
    <row r="4451" spans="1:16" x14ac:dyDescent="0.3">
      <c r="A4451" s="2">
        <v>1</v>
      </c>
      <c r="B4451" s="2">
        <v>8</v>
      </c>
      <c r="C4451" s="2">
        <v>31</v>
      </c>
      <c r="N4451" s="2">
        <v>2</v>
      </c>
      <c r="O4451" s="2">
        <v>3</v>
      </c>
      <c r="P4451" s="2">
        <v>79</v>
      </c>
    </row>
    <row r="4452" spans="1:16" x14ac:dyDescent="0.3">
      <c r="A4452" s="2">
        <v>2</v>
      </c>
      <c r="B4452" s="2">
        <v>7</v>
      </c>
      <c r="C4452" s="2">
        <v>31</v>
      </c>
      <c r="N4452" s="2">
        <v>2</v>
      </c>
      <c r="O4452" s="2">
        <v>3</v>
      </c>
      <c r="P4452" s="2">
        <v>79</v>
      </c>
    </row>
    <row r="4453" spans="1:16" x14ac:dyDescent="0.3">
      <c r="A4453" s="2">
        <v>1</v>
      </c>
      <c r="B4453" s="2">
        <v>22</v>
      </c>
      <c r="C4453" s="2">
        <v>30</v>
      </c>
      <c r="N4453" s="2">
        <v>0</v>
      </c>
      <c r="O4453" s="2">
        <v>4</v>
      </c>
      <c r="P4453" s="2">
        <v>80</v>
      </c>
    </row>
    <row r="4454" spans="1:16" x14ac:dyDescent="0.3">
      <c r="A4454" s="2">
        <v>0</v>
      </c>
      <c r="B4454" s="2">
        <v>7</v>
      </c>
      <c r="C4454" s="2">
        <v>31</v>
      </c>
      <c r="N4454" s="2">
        <v>2</v>
      </c>
      <c r="O4454" s="2">
        <v>7</v>
      </c>
      <c r="P4454" s="2">
        <v>80</v>
      </c>
    </row>
    <row r="4455" spans="1:16" x14ac:dyDescent="0.3">
      <c r="A4455" s="2">
        <v>2</v>
      </c>
      <c r="B4455" s="2">
        <v>6</v>
      </c>
      <c r="C4455" s="2">
        <v>31</v>
      </c>
      <c r="N4455" s="2">
        <v>2</v>
      </c>
      <c r="O4455" s="2">
        <v>3</v>
      </c>
      <c r="P4455" s="2">
        <v>80</v>
      </c>
    </row>
    <row r="4456" spans="1:16" x14ac:dyDescent="0.3">
      <c r="A4456" s="2">
        <v>0</v>
      </c>
      <c r="B4456" s="2">
        <v>22</v>
      </c>
      <c r="C4456" s="2">
        <v>32</v>
      </c>
      <c r="N4456" s="2">
        <v>0</v>
      </c>
      <c r="O4456" s="2">
        <v>4</v>
      </c>
      <c r="P4456" s="2">
        <v>81</v>
      </c>
    </row>
    <row r="4457" spans="1:16" x14ac:dyDescent="0.3">
      <c r="A4457" s="2">
        <v>0</v>
      </c>
      <c r="B4457" s="2">
        <v>22</v>
      </c>
      <c r="C4457" s="2">
        <v>33</v>
      </c>
      <c r="N4457" s="2">
        <v>2</v>
      </c>
      <c r="O4457" s="2">
        <v>5</v>
      </c>
      <c r="P4457" s="2">
        <v>81</v>
      </c>
    </row>
    <row r="4458" spans="1:16" x14ac:dyDescent="0.3">
      <c r="A4458" s="2">
        <v>2</v>
      </c>
      <c r="B4458" s="2">
        <v>6</v>
      </c>
      <c r="C4458" s="2">
        <v>33</v>
      </c>
      <c r="N4458" s="2">
        <v>2</v>
      </c>
      <c r="O4458" s="2">
        <v>6</v>
      </c>
      <c r="P4458" s="2">
        <v>81</v>
      </c>
    </row>
    <row r="4459" spans="1:16" x14ac:dyDescent="0.3">
      <c r="A4459" s="2">
        <v>2</v>
      </c>
      <c r="B4459" s="2">
        <v>3</v>
      </c>
      <c r="C4459" s="2">
        <v>33</v>
      </c>
      <c r="N4459" s="2">
        <v>1</v>
      </c>
      <c r="O4459" s="2">
        <v>4</v>
      </c>
      <c r="P4459" s="2">
        <v>80</v>
      </c>
    </row>
    <row r="4460" spans="1:16" x14ac:dyDescent="0.3">
      <c r="A4460" s="2">
        <v>0</v>
      </c>
      <c r="B4460" s="2">
        <v>7</v>
      </c>
      <c r="C4460" s="2">
        <v>34</v>
      </c>
      <c r="N4460" s="2">
        <v>3</v>
      </c>
      <c r="O4460" s="2">
        <v>0</v>
      </c>
      <c r="P4460" s="2">
        <v>80</v>
      </c>
    </row>
    <row r="4461" spans="1:16" x14ac:dyDescent="0.3">
      <c r="A4461" s="2">
        <v>2</v>
      </c>
      <c r="B4461" s="2">
        <v>3</v>
      </c>
      <c r="C4461" s="2">
        <v>34</v>
      </c>
      <c r="N4461" s="2">
        <v>2</v>
      </c>
      <c r="O4461" s="2">
        <v>3</v>
      </c>
      <c r="P4461" s="2">
        <v>80</v>
      </c>
    </row>
    <row r="4462" spans="1:16" x14ac:dyDescent="0.3">
      <c r="A4462" s="2">
        <v>1</v>
      </c>
      <c r="B4462" s="2">
        <v>22</v>
      </c>
      <c r="C4462" s="2">
        <v>33</v>
      </c>
      <c r="N4462" s="2">
        <v>1</v>
      </c>
      <c r="O4462" s="2">
        <v>7</v>
      </c>
      <c r="P4462" s="2">
        <v>79</v>
      </c>
    </row>
    <row r="4463" spans="1:16" x14ac:dyDescent="0.3">
      <c r="A4463" s="2">
        <v>2</v>
      </c>
      <c r="B4463" s="2">
        <v>7</v>
      </c>
      <c r="C4463" s="2">
        <v>33</v>
      </c>
      <c r="N4463" s="2">
        <v>3</v>
      </c>
      <c r="O4463" s="2">
        <v>0</v>
      </c>
      <c r="P4463" s="2">
        <v>79</v>
      </c>
    </row>
    <row r="4464" spans="1:16" x14ac:dyDescent="0.3">
      <c r="A4464" s="2">
        <v>0</v>
      </c>
      <c r="B4464" s="2">
        <v>22</v>
      </c>
      <c r="C4464" s="2">
        <v>34</v>
      </c>
      <c r="N4464" s="2">
        <v>2</v>
      </c>
      <c r="O4464" s="2">
        <v>7</v>
      </c>
      <c r="P4464" s="2">
        <v>79</v>
      </c>
    </row>
    <row r="4465" spans="1:16" x14ac:dyDescent="0.3">
      <c r="A4465" s="2">
        <v>2</v>
      </c>
      <c r="B4465" s="2">
        <v>7</v>
      </c>
      <c r="C4465" s="2">
        <v>34</v>
      </c>
      <c r="N4465" s="2">
        <v>2</v>
      </c>
      <c r="O4465" s="2">
        <v>3</v>
      </c>
      <c r="P4465" s="2">
        <v>79</v>
      </c>
    </row>
    <row r="4466" spans="1:16" x14ac:dyDescent="0.3">
      <c r="A4466" s="2">
        <v>1</v>
      </c>
      <c r="B4466" s="2">
        <v>8</v>
      </c>
      <c r="C4466" s="2">
        <v>33</v>
      </c>
      <c r="N4466" s="2">
        <v>2</v>
      </c>
      <c r="O4466" s="2">
        <v>6</v>
      </c>
      <c r="P4466" s="2">
        <v>79</v>
      </c>
    </row>
    <row r="4467" spans="1:16" x14ac:dyDescent="0.3">
      <c r="A4467" s="2">
        <v>2</v>
      </c>
      <c r="B4467" s="2">
        <v>7</v>
      </c>
      <c r="C4467" s="2">
        <v>33</v>
      </c>
      <c r="N4467" s="2">
        <v>1</v>
      </c>
      <c r="O4467" s="2">
        <v>6</v>
      </c>
      <c r="P4467" s="2">
        <v>78</v>
      </c>
    </row>
    <row r="4468" spans="1:16" x14ac:dyDescent="0.3">
      <c r="A4468" s="2">
        <v>1</v>
      </c>
      <c r="B4468" s="2">
        <v>22</v>
      </c>
      <c r="C4468" s="2">
        <v>32</v>
      </c>
      <c r="N4468" s="2">
        <v>2</v>
      </c>
      <c r="O4468" s="2">
        <v>7</v>
      </c>
      <c r="P4468" s="2">
        <v>78</v>
      </c>
    </row>
    <row r="4469" spans="1:16" x14ac:dyDescent="0.3">
      <c r="A4469" s="2">
        <v>2</v>
      </c>
      <c r="B4469" s="2">
        <v>3</v>
      </c>
      <c r="C4469" s="2">
        <v>32</v>
      </c>
      <c r="N4469" s="2">
        <v>1</v>
      </c>
      <c r="O4469" s="2">
        <v>4</v>
      </c>
      <c r="P4469" s="2">
        <v>77</v>
      </c>
    </row>
    <row r="4470" spans="1:16" x14ac:dyDescent="0.3">
      <c r="A4470" s="2">
        <v>2</v>
      </c>
      <c r="B4470" s="2">
        <v>7</v>
      </c>
      <c r="C4470" s="2">
        <v>32</v>
      </c>
      <c r="N4470" s="2">
        <v>2</v>
      </c>
      <c r="O4470" s="2">
        <v>3</v>
      </c>
      <c r="P4470" s="2">
        <v>77</v>
      </c>
    </row>
    <row r="4471" spans="1:16" x14ac:dyDescent="0.3">
      <c r="A4471" s="2">
        <v>2</v>
      </c>
      <c r="B4471" s="2">
        <v>7</v>
      </c>
      <c r="C4471" s="2">
        <v>32</v>
      </c>
      <c r="N4471" s="2">
        <v>0</v>
      </c>
      <c r="O4471" s="2">
        <v>7</v>
      </c>
      <c r="P4471" s="2">
        <v>78</v>
      </c>
    </row>
    <row r="4472" spans="1:16" x14ac:dyDescent="0.3">
      <c r="A4472" s="2">
        <v>0</v>
      </c>
      <c r="B4472" s="2">
        <v>22</v>
      </c>
      <c r="C4472" s="2">
        <v>33</v>
      </c>
      <c r="N4472" s="2">
        <v>2</v>
      </c>
      <c r="O4472" s="2">
        <v>3</v>
      </c>
      <c r="P4472" s="2">
        <v>78</v>
      </c>
    </row>
    <row r="4473" spans="1:16" x14ac:dyDescent="0.3">
      <c r="A4473" s="2">
        <v>1</v>
      </c>
      <c r="B4473" s="2">
        <v>23</v>
      </c>
      <c r="C4473" s="2">
        <v>32</v>
      </c>
      <c r="N4473" s="2">
        <v>0</v>
      </c>
      <c r="O4473" s="2">
        <v>6</v>
      </c>
      <c r="P4473" s="2">
        <v>79</v>
      </c>
    </row>
    <row r="4474" spans="1:16" x14ac:dyDescent="0.3">
      <c r="A4474" s="2">
        <v>2</v>
      </c>
      <c r="B4474" s="2">
        <v>6</v>
      </c>
      <c r="C4474" s="2">
        <v>32</v>
      </c>
      <c r="N4474" s="2">
        <v>2</v>
      </c>
      <c r="O4474" s="2">
        <v>3</v>
      </c>
      <c r="P4474" s="2">
        <v>79</v>
      </c>
    </row>
    <row r="4475" spans="1:16" x14ac:dyDescent="0.3">
      <c r="A4475" s="2">
        <v>2</v>
      </c>
      <c r="B4475" s="2">
        <v>3</v>
      </c>
      <c r="C4475" s="2">
        <v>32</v>
      </c>
      <c r="N4475" s="2">
        <v>0</v>
      </c>
      <c r="O4475" s="2">
        <v>4</v>
      </c>
      <c r="P4475" s="2">
        <v>80</v>
      </c>
    </row>
    <row r="4476" spans="1:16" x14ac:dyDescent="0.3">
      <c r="A4476" s="2">
        <v>2</v>
      </c>
      <c r="B4476" s="2">
        <v>6</v>
      </c>
      <c r="C4476" s="2">
        <v>32</v>
      </c>
      <c r="N4476" s="2">
        <v>2</v>
      </c>
      <c r="O4476" s="2">
        <v>3</v>
      </c>
      <c r="P4476" s="2">
        <v>80</v>
      </c>
    </row>
    <row r="4477" spans="1:16" x14ac:dyDescent="0.3">
      <c r="A4477" s="2">
        <v>2</v>
      </c>
      <c r="B4477" s="2">
        <v>3</v>
      </c>
      <c r="C4477" s="2">
        <v>32</v>
      </c>
      <c r="N4477" s="2">
        <v>3</v>
      </c>
      <c r="O4477" s="2">
        <v>0</v>
      </c>
      <c r="P4477" s="2">
        <v>80</v>
      </c>
    </row>
    <row r="4478" spans="1:16" x14ac:dyDescent="0.3">
      <c r="A4478" s="2">
        <v>2</v>
      </c>
      <c r="B4478" s="2">
        <v>3</v>
      </c>
      <c r="C4478" s="2">
        <v>32</v>
      </c>
      <c r="N4478" s="2">
        <v>2</v>
      </c>
      <c r="O4478" s="2">
        <v>3</v>
      </c>
      <c r="P4478" s="2">
        <v>80</v>
      </c>
    </row>
    <row r="4479" spans="1:16" x14ac:dyDescent="0.3">
      <c r="A4479" s="2">
        <v>2</v>
      </c>
      <c r="B4479" s="2">
        <v>3</v>
      </c>
      <c r="C4479" s="2">
        <v>32</v>
      </c>
      <c r="N4479" s="2">
        <v>2</v>
      </c>
      <c r="O4479" s="2">
        <v>6</v>
      </c>
      <c r="P4479" s="2">
        <v>80</v>
      </c>
    </row>
    <row r="4480" spans="1:16" x14ac:dyDescent="0.3">
      <c r="A4480" s="2">
        <v>3</v>
      </c>
      <c r="B4480" s="2">
        <v>78</v>
      </c>
      <c r="C4480" s="2">
        <v>32</v>
      </c>
      <c r="N4480" s="2">
        <v>0</v>
      </c>
      <c r="O4480" s="2">
        <v>4</v>
      </c>
      <c r="P4480" s="2">
        <v>81</v>
      </c>
    </row>
    <row r="4481" spans="1:16" x14ac:dyDescent="0.3">
      <c r="A4481" s="2">
        <v>2</v>
      </c>
      <c r="B4481" s="2">
        <v>7</v>
      </c>
      <c r="C4481" s="2">
        <v>32</v>
      </c>
      <c r="N4481" s="2">
        <v>2</v>
      </c>
      <c r="O4481" s="2">
        <v>3</v>
      </c>
      <c r="P4481" s="2">
        <v>81</v>
      </c>
    </row>
    <row r="4482" spans="1:16" x14ac:dyDescent="0.3">
      <c r="A4482" s="2">
        <v>2</v>
      </c>
      <c r="B4482" s="2">
        <v>3</v>
      </c>
      <c r="C4482" s="2">
        <v>32</v>
      </c>
      <c r="N4482" s="2">
        <v>1</v>
      </c>
      <c r="O4482" s="2">
        <v>7</v>
      </c>
      <c r="P4482" s="2">
        <v>80</v>
      </c>
    </row>
    <row r="4483" spans="1:16" x14ac:dyDescent="0.3">
      <c r="A4483" s="2">
        <v>1</v>
      </c>
      <c r="B4483" s="2">
        <v>9</v>
      </c>
      <c r="C4483" s="2">
        <v>31</v>
      </c>
      <c r="N4483" s="2">
        <v>3</v>
      </c>
      <c r="O4483" s="2">
        <v>0</v>
      </c>
      <c r="P4483" s="2">
        <v>80</v>
      </c>
    </row>
    <row r="4484" spans="1:16" x14ac:dyDescent="0.3">
      <c r="A4484" s="2">
        <v>1</v>
      </c>
      <c r="B4484" s="2">
        <v>9</v>
      </c>
      <c r="C4484" s="2">
        <v>30</v>
      </c>
      <c r="N4484" s="2">
        <v>0</v>
      </c>
      <c r="O4484" s="2">
        <v>6</v>
      </c>
      <c r="P4484" s="2">
        <v>81</v>
      </c>
    </row>
    <row r="4485" spans="1:16" x14ac:dyDescent="0.3">
      <c r="A4485" s="2">
        <v>2</v>
      </c>
      <c r="B4485" s="2">
        <v>3</v>
      </c>
      <c r="C4485" s="2">
        <v>30</v>
      </c>
      <c r="N4485" s="2">
        <v>0</v>
      </c>
      <c r="O4485" s="2">
        <v>4</v>
      </c>
      <c r="P4485" s="2">
        <v>82</v>
      </c>
    </row>
    <row r="4486" spans="1:16" x14ac:dyDescent="0.3">
      <c r="A4486" s="2">
        <v>1</v>
      </c>
      <c r="B4486" s="2">
        <v>22</v>
      </c>
      <c r="C4486" s="2">
        <v>29</v>
      </c>
      <c r="N4486" s="2">
        <v>2</v>
      </c>
      <c r="O4486" s="2">
        <v>3</v>
      </c>
      <c r="P4486" s="2">
        <v>82</v>
      </c>
    </row>
    <row r="4487" spans="1:16" x14ac:dyDescent="0.3">
      <c r="A4487" s="2">
        <v>3</v>
      </c>
      <c r="B4487" s="2">
        <v>72</v>
      </c>
      <c r="C4487" s="2">
        <v>29</v>
      </c>
      <c r="N4487" s="2">
        <v>3</v>
      </c>
      <c r="O4487" s="2">
        <v>2</v>
      </c>
      <c r="P4487" s="2">
        <v>82</v>
      </c>
    </row>
    <row r="4488" spans="1:16" x14ac:dyDescent="0.3">
      <c r="A4488" s="2">
        <v>2</v>
      </c>
      <c r="B4488" s="2">
        <v>3</v>
      </c>
      <c r="C4488" s="2">
        <v>29</v>
      </c>
      <c r="N4488" s="2">
        <v>2</v>
      </c>
      <c r="O4488" s="2">
        <v>4</v>
      </c>
      <c r="P4488" s="2">
        <v>82</v>
      </c>
    </row>
    <row r="4489" spans="1:16" x14ac:dyDescent="0.3">
      <c r="A4489" s="2">
        <v>3</v>
      </c>
      <c r="B4489" s="2">
        <v>24</v>
      </c>
      <c r="C4489" s="2">
        <v>29</v>
      </c>
      <c r="N4489" s="2">
        <v>0</v>
      </c>
      <c r="O4489" s="2">
        <v>7</v>
      </c>
      <c r="P4489" s="2">
        <v>83</v>
      </c>
    </row>
    <row r="4490" spans="1:16" x14ac:dyDescent="0.3">
      <c r="A4490" s="2">
        <v>2</v>
      </c>
      <c r="B4490" s="2">
        <v>3</v>
      </c>
      <c r="C4490" s="2">
        <v>29</v>
      </c>
      <c r="N4490" s="2">
        <v>3</v>
      </c>
      <c r="O4490" s="2">
        <v>1</v>
      </c>
      <c r="P4490" s="2">
        <v>83</v>
      </c>
    </row>
    <row r="4491" spans="1:16" x14ac:dyDescent="0.3">
      <c r="A4491" s="2">
        <v>1</v>
      </c>
      <c r="B4491" s="2">
        <v>22</v>
      </c>
      <c r="C4491" s="2">
        <v>28</v>
      </c>
      <c r="N4491" s="2">
        <v>0</v>
      </c>
      <c r="O4491" s="2">
        <v>7</v>
      </c>
      <c r="P4491" s="2">
        <v>84</v>
      </c>
    </row>
    <row r="4492" spans="1:16" x14ac:dyDescent="0.3">
      <c r="A4492" s="2">
        <v>1</v>
      </c>
      <c r="B4492" s="2">
        <v>22</v>
      </c>
      <c r="C4492" s="2">
        <v>27</v>
      </c>
      <c r="N4492" s="2">
        <v>0</v>
      </c>
      <c r="O4492" s="2">
        <v>4</v>
      </c>
      <c r="P4492" s="2">
        <v>85</v>
      </c>
    </row>
    <row r="4493" spans="1:16" x14ac:dyDescent="0.3">
      <c r="A4493" s="2">
        <v>2</v>
      </c>
      <c r="B4493" s="2">
        <v>8</v>
      </c>
      <c r="C4493" s="2">
        <v>27</v>
      </c>
      <c r="N4493" s="2">
        <v>2</v>
      </c>
      <c r="O4493" s="2">
        <v>4</v>
      </c>
      <c r="P4493" s="2">
        <v>85</v>
      </c>
    </row>
    <row r="4494" spans="1:16" x14ac:dyDescent="0.3">
      <c r="A4494" s="2">
        <v>0</v>
      </c>
      <c r="B4494" s="2">
        <v>22</v>
      </c>
      <c r="C4494" s="2">
        <v>28</v>
      </c>
      <c r="N4494" s="2">
        <v>2</v>
      </c>
      <c r="O4494" s="2">
        <v>6</v>
      </c>
      <c r="P4494" s="2">
        <v>85</v>
      </c>
    </row>
    <row r="4495" spans="1:16" x14ac:dyDescent="0.3">
      <c r="A4495" s="2">
        <v>2</v>
      </c>
      <c r="B4495" s="2">
        <v>3</v>
      </c>
      <c r="C4495" s="2">
        <v>28</v>
      </c>
      <c r="N4495" s="2">
        <v>1</v>
      </c>
      <c r="O4495" s="2">
        <v>8</v>
      </c>
      <c r="P4495" s="2">
        <v>84</v>
      </c>
    </row>
    <row r="4496" spans="1:16" x14ac:dyDescent="0.3">
      <c r="A4496" s="2">
        <v>0</v>
      </c>
      <c r="B4496" s="2">
        <v>7</v>
      </c>
      <c r="C4496" s="2">
        <v>29</v>
      </c>
      <c r="N4496" s="2">
        <v>0</v>
      </c>
      <c r="O4496" s="2">
        <v>4</v>
      </c>
      <c r="P4496" s="2">
        <v>85</v>
      </c>
    </row>
    <row r="4497" spans="1:16" x14ac:dyDescent="0.3">
      <c r="A4497" s="2">
        <v>2</v>
      </c>
      <c r="B4497" s="2">
        <v>6</v>
      </c>
      <c r="C4497" s="2">
        <v>29</v>
      </c>
      <c r="N4497" s="2">
        <v>2</v>
      </c>
      <c r="O4497" s="2">
        <v>7</v>
      </c>
      <c r="P4497" s="2">
        <v>85</v>
      </c>
    </row>
    <row r="4498" spans="1:16" x14ac:dyDescent="0.3">
      <c r="A4498" s="2">
        <v>3</v>
      </c>
      <c r="B4498" s="2">
        <v>6</v>
      </c>
      <c r="C4498" s="2">
        <v>29</v>
      </c>
      <c r="N4498" s="2">
        <v>0</v>
      </c>
      <c r="O4498" s="2">
        <v>8</v>
      </c>
      <c r="P4498" s="2">
        <v>86</v>
      </c>
    </row>
    <row r="4499" spans="1:16" x14ac:dyDescent="0.3">
      <c r="A4499" s="2">
        <v>0</v>
      </c>
      <c r="B4499" s="2">
        <v>22</v>
      </c>
      <c r="C4499" s="2">
        <v>30</v>
      </c>
      <c r="N4499" s="2">
        <v>1</v>
      </c>
      <c r="O4499" s="2">
        <v>10</v>
      </c>
      <c r="P4499" s="2">
        <v>85</v>
      </c>
    </row>
    <row r="4500" spans="1:16" x14ac:dyDescent="0.3">
      <c r="A4500" s="2">
        <v>2</v>
      </c>
      <c r="B4500" s="2">
        <v>3</v>
      </c>
      <c r="C4500" s="2">
        <v>30</v>
      </c>
      <c r="N4500" s="2">
        <v>2</v>
      </c>
      <c r="O4500" s="2">
        <v>5</v>
      </c>
      <c r="P4500" s="2">
        <v>85</v>
      </c>
    </row>
    <row r="4501" spans="1:16" x14ac:dyDescent="0.3">
      <c r="A4501" s="2">
        <v>2</v>
      </c>
      <c r="B4501" s="2">
        <v>7</v>
      </c>
      <c r="C4501" s="2">
        <v>30</v>
      </c>
      <c r="N4501" s="2">
        <v>1</v>
      </c>
      <c r="O4501" s="2">
        <v>10</v>
      </c>
      <c r="P4501" s="2">
        <v>84</v>
      </c>
    </row>
    <row r="4502" spans="1:16" x14ac:dyDescent="0.3">
      <c r="A4502" s="2">
        <v>0</v>
      </c>
      <c r="B4502" s="2">
        <v>22</v>
      </c>
      <c r="C4502" s="2">
        <v>31</v>
      </c>
      <c r="N4502" s="2">
        <v>2</v>
      </c>
      <c r="O4502" s="2">
        <v>7</v>
      </c>
      <c r="P4502" s="2">
        <v>84</v>
      </c>
    </row>
    <row r="4503" spans="1:16" x14ac:dyDescent="0.3">
      <c r="A4503" s="2">
        <v>2</v>
      </c>
      <c r="B4503" s="2">
        <v>3</v>
      </c>
      <c r="C4503" s="2">
        <v>31</v>
      </c>
      <c r="N4503" s="2">
        <v>0</v>
      </c>
      <c r="O4503" s="2">
        <v>4</v>
      </c>
      <c r="P4503" s="2">
        <v>85</v>
      </c>
    </row>
    <row r="4504" spans="1:16" x14ac:dyDescent="0.3">
      <c r="A4504" s="2">
        <v>2</v>
      </c>
      <c r="B4504" s="2">
        <v>7</v>
      </c>
      <c r="C4504" s="2">
        <v>31</v>
      </c>
      <c r="N4504" s="2">
        <v>2</v>
      </c>
      <c r="O4504" s="2">
        <v>6</v>
      </c>
      <c r="P4504" s="2">
        <v>85</v>
      </c>
    </row>
    <row r="4505" spans="1:16" x14ac:dyDescent="0.3">
      <c r="A4505" s="2">
        <v>1</v>
      </c>
      <c r="B4505" s="2">
        <v>22</v>
      </c>
      <c r="C4505" s="2">
        <v>30</v>
      </c>
      <c r="N4505" s="2">
        <v>2</v>
      </c>
      <c r="O4505" s="2">
        <v>4</v>
      </c>
      <c r="P4505" s="2">
        <v>85</v>
      </c>
    </row>
    <row r="4506" spans="1:16" x14ac:dyDescent="0.3">
      <c r="A4506" s="2">
        <v>0</v>
      </c>
      <c r="B4506" s="2">
        <v>33</v>
      </c>
      <c r="C4506" s="2">
        <v>31</v>
      </c>
      <c r="N4506" s="2">
        <v>1</v>
      </c>
      <c r="O4506" s="2">
        <v>7</v>
      </c>
      <c r="P4506" s="2">
        <v>84</v>
      </c>
    </row>
    <row r="4507" spans="1:16" x14ac:dyDescent="0.3">
      <c r="A4507" s="2">
        <v>2</v>
      </c>
      <c r="B4507" s="2">
        <v>7</v>
      </c>
      <c r="C4507" s="2">
        <v>31</v>
      </c>
      <c r="N4507" s="2">
        <v>2</v>
      </c>
      <c r="O4507" s="2">
        <v>6</v>
      </c>
      <c r="P4507" s="2">
        <v>84</v>
      </c>
    </row>
    <row r="4508" spans="1:16" x14ac:dyDescent="0.3">
      <c r="A4508" s="2">
        <v>3</v>
      </c>
      <c r="B4508" s="2">
        <v>30</v>
      </c>
      <c r="C4508" s="2">
        <v>31</v>
      </c>
      <c r="N4508" s="2">
        <v>2</v>
      </c>
      <c r="O4508" s="2">
        <v>6</v>
      </c>
      <c r="P4508" s="2">
        <v>84</v>
      </c>
    </row>
    <row r="4509" spans="1:16" x14ac:dyDescent="0.3">
      <c r="A4509" s="2">
        <v>2</v>
      </c>
      <c r="B4509" s="2">
        <v>3</v>
      </c>
      <c r="C4509" s="2">
        <v>31</v>
      </c>
      <c r="N4509" s="2">
        <v>2</v>
      </c>
      <c r="O4509" s="2">
        <v>3</v>
      </c>
      <c r="P4509" s="2">
        <v>84</v>
      </c>
    </row>
    <row r="4510" spans="1:16" x14ac:dyDescent="0.3">
      <c r="A4510" s="2">
        <v>0</v>
      </c>
      <c r="B4510" s="2">
        <v>22</v>
      </c>
      <c r="C4510" s="2">
        <v>32</v>
      </c>
      <c r="N4510" s="2">
        <v>1</v>
      </c>
      <c r="O4510" s="2">
        <v>4</v>
      </c>
      <c r="P4510" s="2">
        <v>83</v>
      </c>
    </row>
    <row r="4511" spans="1:16" x14ac:dyDescent="0.3">
      <c r="A4511" s="2">
        <v>0</v>
      </c>
      <c r="B4511" s="2">
        <v>22</v>
      </c>
      <c r="C4511" s="2">
        <v>33</v>
      </c>
      <c r="N4511" s="2">
        <v>2</v>
      </c>
      <c r="O4511" s="2">
        <v>3</v>
      </c>
      <c r="P4511" s="2">
        <v>83</v>
      </c>
    </row>
    <row r="4512" spans="1:16" x14ac:dyDescent="0.3">
      <c r="A4512" s="2">
        <v>1</v>
      </c>
      <c r="B4512" s="2">
        <v>22</v>
      </c>
      <c r="C4512" s="2">
        <v>32</v>
      </c>
      <c r="N4512" s="2">
        <v>2</v>
      </c>
      <c r="O4512" s="2">
        <v>3</v>
      </c>
      <c r="P4512" s="2">
        <v>83</v>
      </c>
    </row>
    <row r="4513" spans="1:16" x14ac:dyDescent="0.3">
      <c r="A4513" s="2">
        <v>1</v>
      </c>
      <c r="B4513" s="2">
        <v>22</v>
      </c>
      <c r="C4513" s="2">
        <v>31</v>
      </c>
      <c r="N4513" s="2">
        <v>3</v>
      </c>
      <c r="O4513" s="2">
        <v>2</v>
      </c>
      <c r="P4513" s="2">
        <v>83</v>
      </c>
    </row>
    <row r="4514" spans="1:16" x14ac:dyDescent="0.3">
      <c r="A4514" s="2">
        <v>2</v>
      </c>
      <c r="B4514" s="2">
        <v>7</v>
      </c>
      <c r="C4514" s="2">
        <v>31</v>
      </c>
      <c r="N4514" s="2">
        <v>1</v>
      </c>
      <c r="O4514" s="2">
        <v>7</v>
      </c>
      <c r="P4514" s="2">
        <v>82</v>
      </c>
    </row>
    <row r="4515" spans="1:16" x14ac:dyDescent="0.3">
      <c r="A4515" s="2">
        <v>2</v>
      </c>
      <c r="B4515" s="2">
        <v>6</v>
      </c>
      <c r="C4515" s="2">
        <v>31</v>
      </c>
      <c r="N4515" s="2">
        <v>0</v>
      </c>
      <c r="O4515" s="2">
        <v>7</v>
      </c>
      <c r="P4515" s="2">
        <v>83</v>
      </c>
    </row>
    <row r="4516" spans="1:16" x14ac:dyDescent="0.3">
      <c r="A4516" s="2">
        <v>1</v>
      </c>
      <c r="B4516" s="2">
        <v>23</v>
      </c>
      <c r="C4516" s="2">
        <v>30</v>
      </c>
      <c r="N4516" s="2">
        <v>3</v>
      </c>
      <c r="O4516" s="2">
        <v>1</v>
      </c>
      <c r="P4516" s="2">
        <v>83</v>
      </c>
    </row>
    <row r="4517" spans="1:16" x14ac:dyDescent="0.3">
      <c r="A4517" s="2">
        <v>0</v>
      </c>
      <c r="B4517" s="2">
        <v>22</v>
      </c>
      <c r="C4517" s="2">
        <v>31</v>
      </c>
      <c r="N4517" s="2">
        <v>2</v>
      </c>
      <c r="O4517" s="2">
        <v>6</v>
      </c>
      <c r="P4517" s="2">
        <v>83</v>
      </c>
    </row>
    <row r="4518" spans="1:16" x14ac:dyDescent="0.3">
      <c r="A4518" s="2">
        <v>2</v>
      </c>
      <c r="B4518" s="2">
        <v>7</v>
      </c>
      <c r="C4518" s="2">
        <v>31</v>
      </c>
      <c r="N4518" s="2">
        <v>0</v>
      </c>
      <c r="O4518" s="2">
        <v>6</v>
      </c>
      <c r="P4518" s="2">
        <v>84</v>
      </c>
    </row>
    <row r="4519" spans="1:16" x14ac:dyDescent="0.3">
      <c r="A4519" s="2">
        <v>2</v>
      </c>
      <c r="B4519" s="2">
        <v>3</v>
      </c>
      <c r="C4519" s="2">
        <v>31</v>
      </c>
      <c r="N4519" s="2">
        <v>3</v>
      </c>
      <c r="O4519" s="2">
        <v>0</v>
      </c>
      <c r="P4519" s="2">
        <v>84</v>
      </c>
    </row>
    <row r="4520" spans="1:16" x14ac:dyDescent="0.3">
      <c r="A4520" s="2">
        <v>2</v>
      </c>
      <c r="B4520" s="2">
        <v>7</v>
      </c>
      <c r="C4520" s="2">
        <v>31</v>
      </c>
      <c r="N4520" s="2">
        <v>2</v>
      </c>
      <c r="O4520" s="2">
        <v>3</v>
      </c>
      <c r="P4520" s="2">
        <v>84</v>
      </c>
    </row>
    <row r="4521" spans="1:16" x14ac:dyDescent="0.3">
      <c r="A4521" s="2">
        <v>2</v>
      </c>
      <c r="B4521" s="2">
        <v>7</v>
      </c>
      <c r="C4521" s="2">
        <v>31</v>
      </c>
      <c r="N4521" s="2">
        <v>3</v>
      </c>
      <c r="O4521" s="2">
        <v>2</v>
      </c>
      <c r="P4521" s="2">
        <v>84</v>
      </c>
    </row>
    <row r="4522" spans="1:16" x14ac:dyDescent="0.3">
      <c r="A4522" s="2">
        <v>2</v>
      </c>
      <c r="B4522" s="2">
        <v>7</v>
      </c>
      <c r="C4522" s="2">
        <v>31</v>
      </c>
      <c r="N4522" s="2">
        <v>0</v>
      </c>
      <c r="O4522" s="2">
        <v>4</v>
      </c>
      <c r="P4522" s="2">
        <v>85</v>
      </c>
    </row>
    <row r="4523" spans="1:16" x14ac:dyDescent="0.3">
      <c r="A4523" s="2">
        <v>0</v>
      </c>
      <c r="B4523" s="2">
        <v>7</v>
      </c>
      <c r="C4523" s="2">
        <v>32</v>
      </c>
      <c r="N4523" s="2">
        <v>2</v>
      </c>
      <c r="O4523" s="2">
        <v>4</v>
      </c>
      <c r="P4523" s="2">
        <v>85</v>
      </c>
    </row>
    <row r="4524" spans="1:16" x14ac:dyDescent="0.3">
      <c r="A4524" s="2">
        <v>0</v>
      </c>
      <c r="B4524" s="2">
        <v>7</v>
      </c>
      <c r="C4524" s="2">
        <v>33</v>
      </c>
      <c r="N4524" s="2">
        <v>3</v>
      </c>
      <c r="O4524" s="2">
        <v>2</v>
      </c>
      <c r="P4524" s="2">
        <v>85</v>
      </c>
    </row>
    <row r="4525" spans="1:16" x14ac:dyDescent="0.3">
      <c r="A4525" s="2">
        <v>1</v>
      </c>
      <c r="B4525" s="2">
        <v>22</v>
      </c>
      <c r="C4525" s="2">
        <v>32</v>
      </c>
      <c r="N4525" s="2">
        <v>2</v>
      </c>
      <c r="O4525" s="2">
        <v>4</v>
      </c>
      <c r="P4525" s="2">
        <v>85</v>
      </c>
    </row>
    <row r="4526" spans="1:16" x14ac:dyDescent="0.3">
      <c r="A4526" s="2">
        <v>2</v>
      </c>
      <c r="B4526" s="2">
        <v>3</v>
      </c>
      <c r="C4526" s="2">
        <v>32</v>
      </c>
      <c r="N4526" s="2">
        <v>2</v>
      </c>
      <c r="O4526" s="2">
        <v>6</v>
      </c>
      <c r="P4526" s="2">
        <v>85</v>
      </c>
    </row>
    <row r="4527" spans="1:16" x14ac:dyDescent="0.3">
      <c r="A4527" s="2">
        <v>2</v>
      </c>
      <c r="B4527" s="2">
        <v>7</v>
      </c>
      <c r="C4527" s="2">
        <v>32</v>
      </c>
      <c r="N4527" s="2">
        <v>2</v>
      </c>
      <c r="O4527" s="2">
        <v>7</v>
      </c>
      <c r="P4527" s="2">
        <v>85</v>
      </c>
    </row>
    <row r="4528" spans="1:16" x14ac:dyDescent="0.3">
      <c r="A4528" s="2">
        <v>3</v>
      </c>
      <c r="B4528" s="2">
        <v>24</v>
      </c>
      <c r="C4528" s="2">
        <v>32</v>
      </c>
      <c r="N4528" s="2">
        <v>2</v>
      </c>
      <c r="O4528" s="2">
        <v>3</v>
      </c>
      <c r="P4528" s="2">
        <v>85</v>
      </c>
    </row>
    <row r="4529" spans="1:16" x14ac:dyDescent="0.3">
      <c r="A4529" s="2">
        <v>0</v>
      </c>
      <c r="B4529" s="2">
        <v>22</v>
      </c>
      <c r="C4529" s="2">
        <v>33</v>
      </c>
      <c r="N4529" s="2">
        <v>0</v>
      </c>
      <c r="O4529" s="2">
        <v>6</v>
      </c>
      <c r="P4529" s="2">
        <v>86</v>
      </c>
    </row>
    <row r="4530" spans="1:16" x14ac:dyDescent="0.3">
      <c r="A4530" s="2">
        <v>2</v>
      </c>
      <c r="B4530" s="2">
        <v>3</v>
      </c>
      <c r="C4530" s="2">
        <v>33</v>
      </c>
      <c r="N4530" s="2">
        <v>2</v>
      </c>
      <c r="O4530" s="2">
        <v>6</v>
      </c>
      <c r="P4530" s="2">
        <v>86</v>
      </c>
    </row>
    <row r="4531" spans="1:16" x14ac:dyDescent="0.3">
      <c r="A4531" s="2">
        <v>2</v>
      </c>
      <c r="B4531" s="2">
        <v>7</v>
      </c>
      <c r="C4531" s="2">
        <v>33</v>
      </c>
      <c r="N4531" s="2">
        <v>2</v>
      </c>
      <c r="O4531" s="2">
        <v>7</v>
      </c>
      <c r="P4531" s="2">
        <v>86</v>
      </c>
    </row>
    <row r="4532" spans="1:16" x14ac:dyDescent="0.3">
      <c r="A4532" s="2">
        <v>0</v>
      </c>
      <c r="B4532" s="2">
        <v>22</v>
      </c>
      <c r="C4532" s="2">
        <v>34</v>
      </c>
      <c r="N4532" s="2">
        <v>2</v>
      </c>
      <c r="O4532" s="2">
        <v>3</v>
      </c>
      <c r="P4532" s="2">
        <v>86</v>
      </c>
    </row>
    <row r="4533" spans="1:16" x14ac:dyDescent="0.3">
      <c r="A4533" s="2">
        <v>2</v>
      </c>
      <c r="B4533" s="2">
        <v>3</v>
      </c>
      <c r="C4533" s="2">
        <v>34</v>
      </c>
      <c r="N4533" s="2">
        <v>0</v>
      </c>
      <c r="O4533" s="2">
        <v>7</v>
      </c>
      <c r="P4533" s="2">
        <v>87</v>
      </c>
    </row>
    <row r="4534" spans="1:16" x14ac:dyDescent="0.3">
      <c r="A4534" s="2">
        <v>3</v>
      </c>
      <c r="B4534" s="2">
        <v>36</v>
      </c>
      <c r="C4534" s="2">
        <v>34</v>
      </c>
      <c r="N4534" s="2">
        <v>0</v>
      </c>
      <c r="O4534" s="2">
        <v>7</v>
      </c>
      <c r="P4534" s="2">
        <v>88</v>
      </c>
    </row>
    <row r="4535" spans="1:16" x14ac:dyDescent="0.3">
      <c r="A4535" s="2">
        <v>2</v>
      </c>
      <c r="B4535" s="2">
        <v>7</v>
      </c>
      <c r="C4535" s="2">
        <v>34</v>
      </c>
      <c r="N4535" s="2">
        <v>0</v>
      </c>
      <c r="O4535" s="2">
        <v>12</v>
      </c>
      <c r="P4535" s="2">
        <v>89</v>
      </c>
    </row>
    <row r="4536" spans="1:16" x14ac:dyDescent="0.3">
      <c r="A4536" s="2">
        <v>2</v>
      </c>
      <c r="B4536" s="2">
        <v>7</v>
      </c>
      <c r="C4536" s="2">
        <v>34</v>
      </c>
      <c r="N4536" s="2">
        <v>2</v>
      </c>
      <c r="O4536" s="2">
        <v>7</v>
      </c>
      <c r="P4536" s="2">
        <v>89</v>
      </c>
    </row>
    <row r="4537" spans="1:16" x14ac:dyDescent="0.3">
      <c r="A4537" s="2">
        <v>2</v>
      </c>
      <c r="B4537" s="2">
        <v>3</v>
      </c>
      <c r="C4537" s="2">
        <v>34</v>
      </c>
      <c r="N4537" s="2">
        <v>1</v>
      </c>
      <c r="O4537" s="2">
        <v>7</v>
      </c>
      <c r="P4537" s="2">
        <v>88</v>
      </c>
    </row>
    <row r="4538" spans="1:16" x14ac:dyDescent="0.3">
      <c r="A4538" s="2">
        <v>2</v>
      </c>
      <c r="B4538" s="2">
        <v>7</v>
      </c>
      <c r="C4538" s="2">
        <v>34</v>
      </c>
      <c r="N4538" s="2">
        <v>0</v>
      </c>
      <c r="O4538" s="2">
        <v>6</v>
      </c>
      <c r="P4538" s="2">
        <v>89</v>
      </c>
    </row>
    <row r="4539" spans="1:16" x14ac:dyDescent="0.3">
      <c r="A4539" s="2">
        <v>1</v>
      </c>
      <c r="B4539" s="2">
        <v>22</v>
      </c>
      <c r="C4539" s="2">
        <v>33</v>
      </c>
      <c r="N4539" s="2">
        <v>2</v>
      </c>
      <c r="O4539" s="2">
        <v>6</v>
      </c>
      <c r="P4539" s="2">
        <v>89</v>
      </c>
    </row>
    <row r="4540" spans="1:16" x14ac:dyDescent="0.3">
      <c r="A4540" s="2">
        <v>2</v>
      </c>
      <c r="B4540" s="2">
        <v>3</v>
      </c>
      <c r="C4540" s="2">
        <v>33</v>
      </c>
      <c r="N4540" s="2">
        <v>1</v>
      </c>
      <c r="O4540" s="2">
        <v>7</v>
      </c>
      <c r="P4540" s="2">
        <v>88</v>
      </c>
    </row>
    <row r="4541" spans="1:16" x14ac:dyDescent="0.3">
      <c r="A4541" s="2">
        <v>0</v>
      </c>
      <c r="B4541" s="2">
        <v>7</v>
      </c>
      <c r="C4541" s="2">
        <v>34</v>
      </c>
      <c r="N4541" s="2">
        <v>0</v>
      </c>
      <c r="O4541" s="2">
        <v>4</v>
      </c>
      <c r="P4541" s="2">
        <v>89</v>
      </c>
    </row>
    <row r="4542" spans="1:16" x14ac:dyDescent="0.3">
      <c r="A4542" s="2">
        <v>0</v>
      </c>
      <c r="B4542" s="2">
        <v>22</v>
      </c>
      <c r="C4542" s="2">
        <v>35</v>
      </c>
      <c r="N4542" s="2">
        <v>3</v>
      </c>
      <c r="O4542" s="2">
        <v>0</v>
      </c>
      <c r="P4542" s="2">
        <v>89</v>
      </c>
    </row>
    <row r="4543" spans="1:16" x14ac:dyDescent="0.3">
      <c r="A4543" s="2">
        <v>1</v>
      </c>
      <c r="B4543" s="2">
        <v>22</v>
      </c>
      <c r="C4543" s="2">
        <v>34</v>
      </c>
      <c r="N4543" s="2">
        <v>3</v>
      </c>
      <c r="O4543" s="2">
        <v>0</v>
      </c>
      <c r="P4543" s="2">
        <v>89</v>
      </c>
    </row>
    <row r="4544" spans="1:16" x14ac:dyDescent="0.3">
      <c r="A4544" s="2">
        <v>2</v>
      </c>
      <c r="B4544" s="2">
        <v>3</v>
      </c>
      <c r="C4544" s="2">
        <v>34</v>
      </c>
      <c r="N4544" s="2">
        <v>2</v>
      </c>
      <c r="O4544" s="2">
        <v>3</v>
      </c>
      <c r="P4544" s="2">
        <v>89</v>
      </c>
    </row>
    <row r="4545" spans="1:16" x14ac:dyDescent="0.3">
      <c r="A4545" s="2">
        <v>0</v>
      </c>
      <c r="B4545" s="2">
        <v>7</v>
      </c>
      <c r="C4545" s="2">
        <v>35</v>
      </c>
      <c r="N4545" s="2">
        <v>0</v>
      </c>
      <c r="O4545" s="2">
        <v>4</v>
      </c>
      <c r="P4545" s="2">
        <v>90</v>
      </c>
    </row>
    <row r="4546" spans="1:16" x14ac:dyDescent="0.3">
      <c r="A4546" s="2">
        <v>1</v>
      </c>
      <c r="B4546" s="2">
        <v>9</v>
      </c>
      <c r="C4546" s="2">
        <v>34</v>
      </c>
      <c r="N4546" s="2">
        <v>1</v>
      </c>
      <c r="O4546" s="2">
        <v>6</v>
      </c>
      <c r="P4546" s="2">
        <v>89</v>
      </c>
    </row>
    <row r="4547" spans="1:16" x14ac:dyDescent="0.3">
      <c r="A4547" s="2">
        <v>2</v>
      </c>
      <c r="B4547" s="2">
        <v>7</v>
      </c>
      <c r="C4547" s="2">
        <v>34</v>
      </c>
      <c r="N4547" s="2">
        <v>1</v>
      </c>
      <c r="O4547" s="2">
        <v>6</v>
      </c>
      <c r="P4547" s="2">
        <v>88</v>
      </c>
    </row>
    <row r="4548" spans="1:16" x14ac:dyDescent="0.3">
      <c r="A4548" s="2">
        <v>2</v>
      </c>
      <c r="B4548" s="2">
        <v>3</v>
      </c>
      <c r="C4548" s="2">
        <v>34</v>
      </c>
      <c r="N4548" s="2">
        <v>2</v>
      </c>
      <c r="O4548" s="2">
        <v>3</v>
      </c>
      <c r="P4548" s="2">
        <v>88</v>
      </c>
    </row>
    <row r="4549" spans="1:16" x14ac:dyDescent="0.3">
      <c r="A4549" s="2">
        <v>2</v>
      </c>
      <c r="B4549" s="2">
        <v>3</v>
      </c>
      <c r="C4549" s="2">
        <v>34</v>
      </c>
      <c r="N4549" s="2">
        <v>0</v>
      </c>
      <c r="O4549" s="2">
        <v>6</v>
      </c>
      <c r="P4549" s="2">
        <v>89</v>
      </c>
    </row>
    <row r="4550" spans="1:16" x14ac:dyDescent="0.3">
      <c r="A4550" s="2">
        <v>2</v>
      </c>
      <c r="B4550" s="2">
        <v>3</v>
      </c>
      <c r="C4550" s="2">
        <v>34</v>
      </c>
      <c r="N4550" s="2">
        <v>2</v>
      </c>
      <c r="O4550" s="2">
        <v>6</v>
      </c>
      <c r="P4550" s="2">
        <v>89</v>
      </c>
    </row>
    <row r="4551" spans="1:16" x14ac:dyDescent="0.3">
      <c r="A4551" s="2">
        <v>2</v>
      </c>
      <c r="B4551" s="2">
        <v>3</v>
      </c>
      <c r="C4551" s="2">
        <v>34</v>
      </c>
      <c r="N4551" s="2">
        <v>2</v>
      </c>
      <c r="O4551" s="2">
        <v>3</v>
      </c>
      <c r="P4551" s="2">
        <v>89</v>
      </c>
    </row>
    <row r="4552" spans="1:16" x14ac:dyDescent="0.3">
      <c r="A4552" s="2">
        <v>0</v>
      </c>
      <c r="B4552" s="2">
        <v>24</v>
      </c>
      <c r="C4552" s="2">
        <v>35</v>
      </c>
      <c r="N4552" s="2">
        <v>0</v>
      </c>
      <c r="O4552" s="2">
        <v>4</v>
      </c>
      <c r="P4552" s="2">
        <v>90</v>
      </c>
    </row>
    <row r="4553" spans="1:16" x14ac:dyDescent="0.3">
      <c r="A4553" s="2">
        <v>1</v>
      </c>
      <c r="B4553" s="2">
        <v>22</v>
      </c>
      <c r="C4553" s="2">
        <v>34</v>
      </c>
      <c r="N4553" s="2">
        <v>2</v>
      </c>
      <c r="O4553" s="2">
        <v>6</v>
      </c>
      <c r="P4553" s="2">
        <v>90</v>
      </c>
    </row>
    <row r="4554" spans="1:16" x14ac:dyDescent="0.3">
      <c r="A4554" s="2">
        <v>0</v>
      </c>
      <c r="B4554" s="2">
        <v>7</v>
      </c>
      <c r="C4554" s="2">
        <v>35</v>
      </c>
      <c r="N4554" s="2">
        <v>2</v>
      </c>
      <c r="O4554" s="2">
        <v>7</v>
      </c>
      <c r="P4554" s="2">
        <v>90</v>
      </c>
    </row>
    <row r="4555" spans="1:16" x14ac:dyDescent="0.3">
      <c r="A4555" s="2">
        <v>2</v>
      </c>
      <c r="B4555" s="2">
        <v>7</v>
      </c>
      <c r="C4555" s="2">
        <v>35</v>
      </c>
      <c r="N4555" s="2">
        <v>2</v>
      </c>
      <c r="O4555" s="2">
        <v>7</v>
      </c>
      <c r="P4555" s="2">
        <v>90</v>
      </c>
    </row>
    <row r="4556" spans="1:16" x14ac:dyDescent="0.3">
      <c r="A4556" s="2">
        <v>2</v>
      </c>
      <c r="B4556" s="2">
        <v>3</v>
      </c>
      <c r="C4556" s="2">
        <v>35</v>
      </c>
      <c r="N4556" s="2">
        <v>1</v>
      </c>
      <c r="O4556" s="2">
        <v>4</v>
      </c>
      <c r="P4556" s="2">
        <v>89</v>
      </c>
    </row>
    <row r="4557" spans="1:16" x14ac:dyDescent="0.3">
      <c r="A4557" s="2">
        <v>2</v>
      </c>
      <c r="B4557" s="2">
        <v>7</v>
      </c>
      <c r="C4557" s="2">
        <v>35</v>
      </c>
      <c r="N4557" s="2">
        <v>2</v>
      </c>
      <c r="O4557" s="2">
        <v>3</v>
      </c>
      <c r="P4557" s="2">
        <v>89</v>
      </c>
    </row>
    <row r="4558" spans="1:16" x14ac:dyDescent="0.3">
      <c r="A4558" s="2">
        <v>2</v>
      </c>
      <c r="B4558" s="2">
        <v>3</v>
      </c>
      <c r="C4558" s="2">
        <v>35</v>
      </c>
      <c r="N4558" s="2">
        <v>2</v>
      </c>
      <c r="O4558" s="2">
        <v>3</v>
      </c>
      <c r="P4558" s="2">
        <v>89</v>
      </c>
    </row>
    <row r="4559" spans="1:16" x14ac:dyDescent="0.3">
      <c r="A4559" s="2">
        <v>2</v>
      </c>
      <c r="B4559" s="2">
        <v>3</v>
      </c>
      <c r="C4559" s="2">
        <v>35</v>
      </c>
      <c r="N4559" s="2">
        <v>2</v>
      </c>
      <c r="O4559" s="2">
        <v>6</v>
      </c>
      <c r="P4559" s="2">
        <v>89</v>
      </c>
    </row>
    <row r="4560" spans="1:16" x14ac:dyDescent="0.3">
      <c r="A4560" s="2">
        <v>0</v>
      </c>
      <c r="B4560" s="2">
        <v>22</v>
      </c>
      <c r="C4560" s="2">
        <v>36</v>
      </c>
      <c r="N4560" s="2">
        <v>2</v>
      </c>
      <c r="O4560" s="2">
        <v>3</v>
      </c>
      <c r="P4560" s="2">
        <v>89</v>
      </c>
    </row>
    <row r="4561" spans="1:16" x14ac:dyDescent="0.3">
      <c r="A4561" s="2">
        <v>2</v>
      </c>
      <c r="B4561" s="2">
        <v>7</v>
      </c>
      <c r="C4561" s="2">
        <v>36</v>
      </c>
      <c r="N4561" s="2">
        <v>2</v>
      </c>
      <c r="O4561" s="2">
        <v>7</v>
      </c>
      <c r="P4561" s="2">
        <v>89</v>
      </c>
    </row>
    <row r="4562" spans="1:16" x14ac:dyDescent="0.3">
      <c r="A4562" s="2">
        <v>2</v>
      </c>
      <c r="B4562" s="2">
        <v>3</v>
      </c>
      <c r="C4562" s="2">
        <v>36</v>
      </c>
      <c r="N4562" s="2">
        <v>2</v>
      </c>
      <c r="O4562" s="2">
        <v>3</v>
      </c>
      <c r="P4562" s="2">
        <v>89</v>
      </c>
    </row>
    <row r="4563" spans="1:16" x14ac:dyDescent="0.3">
      <c r="A4563" s="2">
        <v>2</v>
      </c>
      <c r="B4563" s="2">
        <v>3</v>
      </c>
      <c r="C4563" s="2">
        <v>36</v>
      </c>
      <c r="N4563" s="2">
        <v>2</v>
      </c>
      <c r="O4563" s="2">
        <v>6</v>
      </c>
      <c r="P4563" s="2">
        <v>89</v>
      </c>
    </row>
    <row r="4564" spans="1:16" x14ac:dyDescent="0.3">
      <c r="A4564" s="2">
        <v>1</v>
      </c>
      <c r="B4564" s="2">
        <v>8</v>
      </c>
      <c r="C4564" s="2">
        <v>35</v>
      </c>
      <c r="N4564" s="2">
        <v>3</v>
      </c>
      <c r="O4564" s="2">
        <v>2</v>
      </c>
      <c r="P4564" s="2">
        <v>89</v>
      </c>
    </row>
    <row r="4565" spans="1:16" x14ac:dyDescent="0.3">
      <c r="A4565" s="2">
        <v>2</v>
      </c>
      <c r="B4565" s="2">
        <v>3</v>
      </c>
      <c r="C4565" s="2">
        <v>35</v>
      </c>
      <c r="N4565" s="2">
        <v>0</v>
      </c>
      <c r="O4565" s="2">
        <v>4</v>
      </c>
      <c r="P4565" s="2">
        <v>90</v>
      </c>
    </row>
    <row r="4566" spans="1:16" x14ac:dyDescent="0.3">
      <c r="A4566" s="2">
        <v>1</v>
      </c>
      <c r="B4566" s="2">
        <v>22</v>
      </c>
      <c r="C4566" s="2">
        <v>34</v>
      </c>
      <c r="N4566" s="2">
        <v>1</v>
      </c>
      <c r="O4566" s="2">
        <v>7</v>
      </c>
      <c r="P4566" s="2">
        <v>89</v>
      </c>
    </row>
    <row r="4567" spans="1:16" x14ac:dyDescent="0.3">
      <c r="A4567" s="2">
        <v>1</v>
      </c>
      <c r="B4567" s="2">
        <v>22</v>
      </c>
      <c r="C4567" s="2">
        <v>33</v>
      </c>
      <c r="N4567" s="2">
        <v>3</v>
      </c>
      <c r="O4567" s="2">
        <v>0</v>
      </c>
      <c r="P4567" s="2">
        <v>89</v>
      </c>
    </row>
    <row r="4568" spans="1:16" x14ac:dyDescent="0.3">
      <c r="A4568" s="2">
        <v>2</v>
      </c>
      <c r="B4568" s="2">
        <v>3</v>
      </c>
      <c r="C4568" s="2">
        <v>33</v>
      </c>
      <c r="N4568" s="2">
        <v>2</v>
      </c>
      <c r="O4568" s="2">
        <v>6</v>
      </c>
      <c r="P4568" s="2">
        <v>89</v>
      </c>
    </row>
    <row r="4569" spans="1:16" x14ac:dyDescent="0.3">
      <c r="A4569" s="2">
        <v>1</v>
      </c>
      <c r="B4569" s="2">
        <v>23</v>
      </c>
      <c r="C4569" s="2">
        <v>32</v>
      </c>
      <c r="N4569" s="2">
        <v>2</v>
      </c>
      <c r="O4569" s="2">
        <v>7</v>
      </c>
      <c r="P4569" s="2">
        <v>89</v>
      </c>
    </row>
    <row r="4570" spans="1:16" x14ac:dyDescent="0.3">
      <c r="A4570" s="2">
        <v>1</v>
      </c>
      <c r="B4570" s="2">
        <v>22</v>
      </c>
      <c r="C4570" s="2">
        <v>31</v>
      </c>
      <c r="N4570" s="2">
        <v>2</v>
      </c>
      <c r="O4570" s="2">
        <v>6</v>
      </c>
      <c r="P4570" s="2">
        <v>89</v>
      </c>
    </row>
    <row r="4571" spans="1:16" x14ac:dyDescent="0.3">
      <c r="A4571" s="2">
        <v>0</v>
      </c>
      <c r="B4571" s="2">
        <v>7</v>
      </c>
      <c r="C4571" s="2">
        <v>32</v>
      </c>
      <c r="N4571" s="2">
        <v>0</v>
      </c>
      <c r="O4571" s="2">
        <v>6</v>
      </c>
      <c r="P4571" s="2">
        <v>90</v>
      </c>
    </row>
    <row r="4572" spans="1:16" x14ac:dyDescent="0.3">
      <c r="A4572" s="2">
        <v>0</v>
      </c>
      <c r="B4572" s="2">
        <v>7</v>
      </c>
      <c r="C4572" s="2">
        <v>33</v>
      </c>
      <c r="N4572" s="2">
        <v>3</v>
      </c>
      <c r="O4572" s="2">
        <v>1</v>
      </c>
      <c r="P4572" s="2">
        <v>90</v>
      </c>
    </row>
    <row r="4573" spans="1:16" x14ac:dyDescent="0.3">
      <c r="A4573" s="2">
        <v>2</v>
      </c>
      <c r="B4573" s="2">
        <v>7</v>
      </c>
      <c r="C4573" s="2">
        <v>33</v>
      </c>
      <c r="N4573" s="2">
        <v>2</v>
      </c>
      <c r="O4573" s="2">
        <v>6</v>
      </c>
      <c r="P4573" s="2">
        <v>90</v>
      </c>
    </row>
    <row r="4574" spans="1:16" x14ac:dyDescent="0.3">
      <c r="A4574" s="2">
        <v>2</v>
      </c>
      <c r="B4574" s="2">
        <v>3</v>
      </c>
      <c r="C4574" s="2">
        <v>33</v>
      </c>
      <c r="N4574" s="2">
        <v>2</v>
      </c>
      <c r="O4574" s="2">
        <v>3</v>
      </c>
      <c r="P4574" s="2">
        <v>90</v>
      </c>
    </row>
    <row r="4575" spans="1:16" x14ac:dyDescent="0.3">
      <c r="A4575" s="2">
        <v>2</v>
      </c>
      <c r="B4575" s="2">
        <v>3</v>
      </c>
      <c r="C4575" s="2">
        <v>33</v>
      </c>
      <c r="N4575" s="2">
        <v>2</v>
      </c>
      <c r="O4575" s="2">
        <v>7</v>
      </c>
      <c r="P4575" s="2">
        <v>90</v>
      </c>
    </row>
    <row r="4576" spans="1:16" x14ac:dyDescent="0.3">
      <c r="A4576" s="2">
        <v>2</v>
      </c>
      <c r="B4576" s="2">
        <v>6</v>
      </c>
      <c r="C4576" s="2">
        <v>33</v>
      </c>
      <c r="N4576" s="2">
        <v>3</v>
      </c>
      <c r="O4576" s="2">
        <v>1</v>
      </c>
      <c r="P4576" s="2">
        <v>90</v>
      </c>
    </row>
    <row r="4577" spans="1:16" x14ac:dyDescent="0.3">
      <c r="A4577" s="2">
        <v>2</v>
      </c>
      <c r="B4577" s="2">
        <v>7</v>
      </c>
      <c r="C4577" s="2">
        <v>33</v>
      </c>
      <c r="N4577" s="2">
        <v>3</v>
      </c>
      <c r="O4577" s="2">
        <v>1</v>
      </c>
      <c r="P4577" s="2">
        <v>90</v>
      </c>
    </row>
    <row r="4578" spans="1:16" x14ac:dyDescent="0.3">
      <c r="A4578" s="2">
        <v>2</v>
      </c>
      <c r="B4578" s="2">
        <v>7</v>
      </c>
      <c r="C4578" s="2">
        <v>33</v>
      </c>
      <c r="N4578" s="2">
        <v>0</v>
      </c>
      <c r="O4578" s="2">
        <v>4</v>
      </c>
      <c r="P4578" s="2">
        <v>91</v>
      </c>
    </row>
    <row r="4579" spans="1:16" x14ac:dyDescent="0.3">
      <c r="A4579" s="2">
        <v>2</v>
      </c>
      <c r="B4579" s="2">
        <v>3</v>
      </c>
      <c r="C4579" s="2">
        <v>33</v>
      </c>
      <c r="N4579" s="2">
        <v>1</v>
      </c>
      <c r="O4579" s="2">
        <v>7</v>
      </c>
      <c r="P4579" s="2">
        <v>90</v>
      </c>
    </row>
    <row r="4580" spans="1:16" x14ac:dyDescent="0.3">
      <c r="A4580" s="2">
        <v>2</v>
      </c>
      <c r="B4580" s="2">
        <v>7</v>
      </c>
      <c r="C4580" s="2">
        <v>33</v>
      </c>
      <c r="N4580" s="2">
        <v>1</v>
      </c>
      <c r="O4580" s="2">
        <v>6</v>
      </c>
      <c r="P4580" s="2">
        <v>89</v>
      </c>
    </row>
    <row r="4581" spans="1:16" x14ac:dyDescent="0.3">
      <c r="A4581" s="2">
        <v>2</v>
      </c>
      <c r="B4581" s="2">
        <v>3</v>
      </c>
      <c r="C4581" s="2">
        <v>33</v>
      </c>
      <c r="N4581" s="2">
        <v>2</v>
      </c>
      <c r="O4581" s="2">
        <v>6</v>
      </c>
      <c r="P4581" s="2">
        <v>89</v>
      </c>
    </row>
    <row r="4582" spans="1:16" x14ac:dyDescent="0.3">
      <c r="A4582" s="2">
        <v>3</v>
      </c>
      <c r="B4582" s="2">
        <v>91</v>
      </c>
      <c r="C4582" s="2">
        <v>33</v>
      </c>
      <c r="N4582" s="2">
        <v>2</v>
      </c>
      <c r="O4582" s="2">
        <v>3</v>
      </c>
      <c r="P4582" s="2">
        <v>89</v>
      </c>
    </row>
    <row r="4583" spans="1:16" x14ac:dyDescent="0.3">
      <c r="A4583" s="2">
        <v>0</v>
      </c>
      <c r="B4583" s="2">
        <v>7</v>
      </c>
      <c r="C4583" s="2">
        <v>34</v>
      </c>
      <c r="N4583" s="2">
        <v>2</v>
      </c>
      <c r="O4583" s="2">
        <v>6</v>
      </c>
      <c r="P4583" s="2">
        <v>89</v>
      </c>
    </row>
    <row r="4584" spans="1:16" x14ac:dyDescent="0.3">
      <c r="A4584" s="2">
        <v>3</v>
      </c>
      <c r="B4584" s="2">
        <v>12</v>
      </c>
      <c r="C4584" s="2">
        <v>34</v>
      </c>
      <c r="N4584" s="2">
        <v>0</v>
      </c>
      <c r="O4584" s="2">
        <v>6</v>
      </c>
      <c r="P4584" s="2">
        <v>90</v>
      </c>
    </row>
    <row r="4585" spans="1:16" x14ac:dyDescent="0.3">
      <c r="A4585" s="2">
        <v>2</v>
      </c>
      <c r="B4585" s="2">
        <v>3</v>
      </c>
      <c r="C4585" s="2">
        <v>34</v>
      </c>
      <c r="N4585" s="2">
        <v>2</v>
      </c>
      <c r="O4585" s="2">
        <v>6</v>
      </c>
      <c r="P4585" s="2">
        <v>90</v>
      </c>
    </row>
    <row r="4586" spans="1:16" x14ac:dyDescent="0.3">
      <c r="A4586" s="2">
        <v>1</v>
      </c>
      <c r="B4586" s="2">
        <v>22</v>
      </c>
      <c r="C4586" s="2">
        <v>33</v>
      </c>
      <c r="N4586" s="2">
        <v>0</v>
      </c>
      <c r="O4586" s="2">
        <v>4</v>
      </c>
      <c r="P4586" s="2">
        <v>91</v>
      </c>
    </row>
    <row r="4587" spans="1:16" x14ac:dyDescent="0.3">
      <c r="A4587" s="2">
        <v>0</v>
      </c>
      <c r="B4587" s="2">
        <v>22</v>
      </c>
      <c r="C4587" s="2">
        <v>34</v>
      </c>
      <c r="N4587" s="2">
        <v>2</v>
      </c>
      <c r="O4587" s="2">
        <v>6</v>
      </c>
      <c r="P4587" s="2">
        <v>91</v>
      </c>
    </row>
    <row r="4588" spans="1:16" x14ac:dyDescent="0.3">
      <c r="A4588" s="2">
        <v>0</v>
      </c>
      <c r="B4588" s="2">
        <v>7</v>
      </c>
      <c r="C4588" s="2">
        <v>35</v>
      </c>
      <c r="N4588" s="2">
        <v>2</v>
      </c>
      <c r="O4588" s="2">
        <v>6</v>
      </c>
      <c r="P4588" s="2">
        <v>91</v>
      </c>
    </row>
    <row r="4589" spans="1:16" x14ac:dyDescent="0.3">
      <c r="A4589" s="2">
        <v>2</v>
      </c>
      <c r="B4589" s="2">
        <v>3</v>
      </c>
      <c r="C4589" s="2">
        <v>35</v>
      </c>
      <c r="N4589" s="2">
        <v>2</v>
      </c>
      <c r="O4589" s="2">
        <v>7</v>
      </c>
      <c r="P4589" s="2">
        <v>91</v>
      </c>
    </row>
    <row r="4590" spans="1:16" x14ac:dyDescent="0.3">
      <c r="A4590" s="2">
        <v>2</v>
      </c>
      <c r="B4590" s="2">
        <v>7</v>
      </c>
      <c r="C4590" s="2">
        <v>35</v>
      </c>
      <c r="N4590" s="2">
        <v>0</v>
      </c>
      <c r="O4590" s="2">
        <v>4</v>
      </c>
      <c r="P4590" s="2">
        <v>92</v>
      </c>
    </row>
    <row r="4591" spans="1:16" x14ac:dyDescent="0.3">
      <c r="A4591" s="2">
        <v>2</v>
      </c>
      <c r="B4591" s="2">
        <v>7</v>
      </c>
      <c r="C4591" s="2">
        <v>35</v>
      </c>
      <c r="N4591" s="2">
        <v>1</v>
      </c>
      <c r="O4591" s="2">
        <v>4</v>
      </c>
      <c r="P4591" s="2">
        <v>91</v>
      </c>
    </row>
    <row r="4592" spans="1:16" x14ac:dyDescent="0.3">
      <c r="A4592" s="2">
        <v>1</v>
      </c>
      <c r="B4592" s="2">
        <v>22</v>
      </c>
      <c r="C4592" s="2">
        <v>34</v>
      </c>
      <c r="N4592" s="2">
        <v>2</v>
      </c>
      <c r="O4592" s="2">
        <v>3</v>
      </c>
      <c r="P4592" s="2">
        <v>91</v>
      </c>
    </row>
    <row r="4593" spans="1:16" x14ac:dyDescent="0.3">
      <c r="A4593" s="2">
        <v>1</v>
      </c>
      <c r="B4593" s="2">
        <v>22</v>
      </c>
      <c r="C4593" s="2">
        <v>33</v>
      </c>
      <c r="N4593" s="2">
        <v>2</v>
      </c>
      <c r="O4593" s="2">
        <v>3</v>
      </c>
      <c r="P4593" s="2">
        <v>91</v>
      </c>
    </row>
    <row r="4594" spans="1:16" x14ac:dyDescent="0.3">
      <c r="A4594" s="2">
        <v>2</v>
      </c>
      <c r="B4594" s="2">
        <v>6</v>
      </c>
      <c r="C4594" s="2">
        <v>33</v>
      </c>
      <c r="N4594" s="2">
        <v>1</v>
      </c>
      <c r="O4594" s="2">
        <v>7</v>
      </c>
      <c r="P4594" s="2">
        <v>90</v>
      </c>
    </row>
    <row r="4595" spans="1:16" x14ac:dyDescent="0.3">
      <c r="A4595" s="2">
        <v>2</v>
      </c>
      <c r="B4595" s="2">
        <v>7</v>
      </c>
      <c r="C4595" s="2">
        <v>33</v>
      </c>
      <c r="N4595" s="2">
        <v>3</v>
      </c>
      <c r="O4595" s="2">
        <v>0</v>
      </c>
      <c r="P4595" s="2">
        <v>90</v>
      </c>
    </row>
    <row r="4596" spans="1:16" x14ac:dyDescent="0.3">
      <c r="A4596" s="2">
        <v>1</v>
      </c>
      <c r="B4596" s="2">
        <v>22</v>
      </c>
      <c r="C4596" s="2">
        <v>32</v>
      </c>
      <c r="N4596" s="2">
        <v>1</v>
      </c>
      <c r="O4596" s="2">
        <v>4</v>
      </c>
      <c r="P4596" s="2">
        <v>89</v>
      </c>
    </row>
    <row r="4597" spans="1:16" x14ac:dyDescent="0.3">
      <c r="A4597" s="2">
        <v>2</v>
      </c>
      <c r="B4597" s="2">
        <v>3</v>
      </c>
      <c r="C4597" s="2">
        <v>32</v>
      </c>
      <c r="N4597" s="2">
        <v>2</v>
      </c>
      <c r="O4597" s="2">
        <v>3</v>
      </c>
      <c r="P4597" s="2">
        <v>89</v>
      </c>
    </row>
    <row r="4598" spans="1:16" x14ac:dyDescent="0.3">
      <c r="A4598" s="2">
        <v>2</v>
      </c>
      <c r="B4598" s="2">
        <v>6</v>
      </c>
      <c r="C4598" s="2">
        <v>32</v>
      </c>
      <c r="N4598" s="2">
        <v>2</v>
      </c>
      <c r="O4598" s="2">
        <v>3</v>
      </c>
      <c r="P4598" s="2">
        <v>89</v>
      </c>
    </row>
    <row r="4599" spans="1:16" x14ac:dyDescent="0.3">
      <c r="A4599" s="2">
        <v>2</v>
      </c>
      <c r="B4599" s="2">
        <v>3</v>
      </c>
      <c r="C4599" s="2">
        <v>32</v>
      </c>
      <c r="N4599" s="2">
        <v>3</v>
      </c>
      <c r="O4599" s="2">
        <v>2</v>
      </c>
      <c r="P4599" s="2">
        <v>89</v>
      </c>
    </row>
    <row r="4600" spans="1:16" x14ac:dyDescent="0.3">
      <c r="A4600" s="2">
        <v>1</v>
      </c>
      <c r="B4600" s="2">
        <v>22</v>
      </c>
      <c r="C4600" s="2">
        <v>31</v>
      </c>
      <c r="N4600" s="2">
        <v>2</v>
      </c>
      <c r="O4600" s="2">
        <v>6</v>
      </c>
      <c r="P4600" s="2">
        <v>89</v>
      </c>
    </row>
    <row r="4601" spans="1:16" x14ac:dyDescent="0.3">
      <c r="A4601" s="2">
        <v>0</v>
      </c>
      <c r="B4601" s="2">
        <v>22</v>
      </c>
      <c r="C4601" s="2">
        <v>32</v>
      </c>
      <c r="N4601" s="2">
        <v>1</v>
      </c>
      <c r="O4601" s="2">
        <v>6</v>
      </c>
      <c r="P4601" s="2">
        <v>88</v>
      </c>
    </row>
    <row r="4602" spans="1:16" x14ac:dyDescent="0.3">
      <c r="A4602" s="2">
        <v>0</v>
      </c>
      <c r="B4602" s="2">
        <v>7</v>
      </c>
      <c r="C4602" s="2">
        <v>33</v>
      </c>
      <c r="N4602" s="2">
        <v>0</v>
      </c>
      <c r="O4602" s="2">
        <v>4</v>
      </c>
      <c r="P4602" s="2">
        <v>89</v>
      </c>
    </row>
    <row r="4603" spans="1:16" x14ac:dyDescent="0.3">
      <c r="A4603" s="2">
        <v>2</v>
      </c>
      <c r="B4603" s="2">
        <v>7</v>
      </c>
      <c r="C4603" s="2">
        <v>33</v>
      </c>
      <c r="N4603" s="2">
        <v>1</v>
      </c>
      <c r="O4603" s="2">
        <v>7</v>
      </c>
      <c r="P4603" s="2">
        <v>88</v>
      </c>
    </row>
    <row r="4604" spans="1:16" x14ac:dyDescent="0.3">
      <c r="A4604" s="2">
        <v>0</v>
      </c>
      <c r="B4604" s="2">
        <v>7</v>
      </c>
      <c r="C4604" s="2">
        <v>34</v>
      </c>
      <c r="N4604" s="2">
        <v>3</v>
      </c>
      <c r="O4604" s="2">
        <v>1</v>
      </c>
      <c r="P4604" s="2">
        <v>88</v>
      </c>
    </row>
    <row r="4605" spans="1:16" x14ac:dyDescent="0.3">
      <c r="A4605" s="2">
        <v>1</v>
      </c>
      <c r="B4605" s="2">
        <v>23</v>
      </c>
      <c r="C4605" s="2">
        <v>33</v>
      </c>
      <c r="N4605" s="2">
        <v>2</v>
      </c>
      <c r="O4605" s="2">
        <v>3</v>
      </c>
      <c r="P4605" s="2">
        <v>88</v>
      </c>
    </row>
    <row r="4606" spans="1:16" x14ac:dyDescent="0.3">
      <c r="A4606" s="2">
        <v>2</v>
      </c>
      <c r="B4606" s="2">
        <v>7</v>
      </c>
      <c r="C4606" s="2">
        <v>33</v>
      </c>
      <c r="N4606" s="2">
        <v>0</v>
      </c>
      <c r="O4606" s="2">
        <v>4</v>
      </c>
      <c r="P4606" s="2">
        <v>89</v>
      </c>
    </row>
    <row r="4607" spans="1:16" x14ac:dyDescent="0.3">
      <c r="A4607" s="2">
        <v>2</v>
      </c>
      <c r="B4607" s="2">
        <v>7</v>
      </c>
      <c r="C4607" s="2">
        <v>33</v>
      </c>
      <c r="N4607" s="2">
        <v>2</v>
      </c>
      <c r="O4607" s="2">
        <v>6</v>
      </c>
      <c r="P4607" s="2">
        <v>89</v>
      </c>
    </row>
    <row r="4608" spans="1:16" x14ac:dyDescent="0.3">
      <c r="A4608" s="2">
        <v>2</v>
      </c>
      <c r="B4608" s="2">
        <v>3</v>
      </c>
      <c r="C4608" s="2">
        <v>33</v>
      </c>
      <c r="N4608" s="2">
        <v>3</v>
      </c>
      <c r="O4608" s="2">
        <v>0</v>
      </c>
      <c r="P4608" s="2">
        <v>89</v>
      </c>
    </row>
    <row r="4609" spans="1:16" x14ac:dyDescent="0.3">
      <c r="A4609" s="2">
        <v>2</v>
      </c>
      <c r="B4609" s="2">
        <v>7</v>
      </c>
      <c r="C4609" s="2">
        <v>33</v>
      </c>
      <c r="N4609" s="2">
        <v>2</v>
      </c>
      <c r="O4609" s="2">
        <v>6</v>
      </c>
      <c r="P4609" s="2">
        <v>89</v>
      </c>
    </row>
    <row r="4610" spans="1:16" x14ac:dyDescent="0.3">
      <c r="A4610" s="2">
        <v>3</v>
      </c>
      <c r="B4610" s="2">
        <v>72</v>
      </c>
      <c r="C4610" s="2">
        <v>33</v>
      </c>
      <c r="N4610" s="2">
        <v>2</v>
      </c>
      <c r="O4610" s="2">
        <v>7</v>
      </c>
      <c r="P4610" s="2">
        <v>89</v>
      </c>
    </row>
    <row r="4611" spans="1:16" x14ac:dyDescent="0.3">
      <c r="A4611" s="2">
        <v>1</v>
      </c>
      <c r="B4611" s="2">
        <v>22</v>
      </c>
      <c r="C4611" s="2">
        <v>32</v>
      </c>
      <c r="N4611" s="2">
        <v>3</v>
      </c>
      <c r="O4611" s="2">
        <v>2</v>
      </c>
      <c r="P4611" s="2">
        <v>89</v>
      </c>
    </row>
    <row r="4612" spans="1:16" x14ac:dyDescent="0.3">
      <c r="A4612" s="2">
        <v>1</v>
      </c>
      <c r="B4612" s="2">
        <v>22</v>
      </c>
      <c r="C4612" s="2">
        <v>31</v>
      </c>
      <c r="N4612" s="2">
        <v>3</v>
      </c>
      <c r="O4612" s="2">
        <v>2</v>
      </c>
      <c r="P4612" s="2">
        <v>89</v>
      </c>
    </row>
    <row r="4613" spans="1:16" x14ac:dyDescent="0.3">
      <c r="A4613" s="2">
        <v>1</v>
      </c>
      <c r="B4613" s="2">
        <v>22</v>
      </c>
      <c r="C4613" s="2">
        <v>30</v>
      </c>
      <c r="N4613" s="2">
        <v>3</v>
      </c>
      <c r="O4613" s="2">
        <v>0</v>
      </c>
      <c r="P4613" s="2">
        <v>89</v>
      </c>
    </row>
    <row r="4614" spans="1:16" x14ac:dyDescent="0.3">
      <c r="A4614" s="2">
        <v>2</v>
      </c>
      <c r="B4614" s="2">
        <v>3</v>
      </c>
      <c r="C4614" s="2">
        <v>30</v>
      </c>
      <c r="N4614" s="2">
        <v>3</v>
      </c>
      <c r="O4614" s="2">
        <v>0</v>
      </c>
      <c r="P4614" s="2">
        <v>89</v>
      </c>
    </row>
    <row r="4615" spans="1:16" x14ac:dyDescent="0.3">
      <c r="A4615" s="2">
        <v>3</v>
      </c>
      <c r="B4615" s="2">
        <v>69</v>
      </c>
      <c r="C4615" s="2">
        <v>30</v>
      </c>
      <c r="N4615" s="2">
        <v>2</v>
      </c>
      <c r="O4615" s="2">
        <v>3</v>
      </c>
      <c r="P4615" s="2">
        <v>89</v>
      </c>
    </row>
    <row r="4616" spans="1:16" x14ac:dyDescent="0.3">
      <c r="A4616" s="2">
        <v>1</v>
      </c>
      <c r="B4616" s="2">
        <v>22</v>
      </c>
      <c r="C4616" s="2">
        <v>29</v>
      </c>
      <c r="N4616" s="2">
        <v>2</v>
      </c>
      <c r="O4616" s="2">
        <v>6</v>
      </c>
      <c r="P4616" s="2">
        <v>89</v>
      </c>
    </row>
    <row r="4617" spans="1:16" x14ac:dyDescent="0.3">
      <c r="A4617" s="2">
        <v>3</v>
      </c>
      <c r="B4617" s="2">
        <v>33</v>
      </c>
      <c r="C4617" s="2">
        <v>29</v>
      </c>
      <c r="N4617" s="2">
        <v>2</v>
      </c>
      <c r="O4617" s="2">
        <v>3</v>
      </c>
      <c r="P4617" s="2">
        <v>89</v>
      </c>
    </row>
    <row r="4618" spans="1:16" x14ac:dyDescent="0.3">
      <c r="A4618" s="2">
        <v>0</v>
      </c>
      <c r="B4618" s="2">
        <v>7</v>
      </c>
      <c r="C4618" s="2">
        <v>30</v>
      </c>
      <c r="N4618" s="2">
        <v>3</v>
      </c>
      <c r="O4618" s="2">
        <v>1</v>
      </c>
      <c r="P4618" s="2">
        <v>89</v>
      </c>
    </row>
    <row r="4619" spans="1:16" x14ac:dyDescent="0.3">
      <c r="A4619" s="2">
        <v>0</v>
      </c>
      <c r="B4619" s="2">
        <v>7</v>
      </c>
      <c r="C4619" s="2">
        <v>31</v>
      </c>
      <c r="N4619" s="2">
        <v>2</v>
      </c>
      <c r="O4619" s="2">
        <v>3</v>
      </c>
      <c r="P4619" s="2">
        <v>89</v>
      </c>
    </row>
    <row r="4620" spans="1:16" x14ac:dyDescent="0.3">
      <c r="A4620" s="2">
        <v>0</v>
      </c>
      <c r="B4620" s="2">
        <v>7</v>
      </c>
      <c r="C4620" s="2">
        <v>32</v>
      </c>
      <c r="N4620" s="2">
        <v>0</v>
      </c>
      <c r="O4620" s="2">
        <v>4</v>
      </c>
      <c r="P4620" s="2">
        <v>90</v>
      </c>
    </row>
    <row r="4621" spans="1:16" x14ac:dyDescent="0.3">
      <c r="A4621" s="2">
        <v>3</v>
      </c>
      <c r="B4621" s="2">
        <v>92</v>
      </c>
      <c r="C4621" s="2">
        <v>32</v>
      </c>
      <c r="N4621" s="2">
        <v>0</v>
      </c>
      <c r="O4621" s="2">
        <v>4</v>
      </c>
      <c r="P4621" s="2">
        <v>91</v>
      </c>
    </row>
    <row r="4622" spans="1:16" x14ac:dyDescent="0.3">
      <c r="A4622" s="2">
        <v>0</v>
      </c>
      <c r="B4622" s="2">
        <v>7</v>
      </c>
      <c r="C4622" s="2">
        <v>33</v>
      </c>
      <c r="N4622" s="2">
        <v>2</v>
      </c>
      <c r="O4622" s="2">
        <v>3</v>
      </c>
      <c r="P4622" s="2">
        <v>91</v>
      </c>
    </row>
    <row r="4623" spans="1:16" x14ac:dyDescent="0.3">
      <c r="A4623" s="2">
        <v>2</v>
      </c>
      <c r="B4623" s="2">
        <v>7</v>
      </c>
      <c r="C4623" s="2">
        <v>33</v>
      </c>
      <c r="N4623" s="2">
        <v>2</v>
      </c>
      <c r="O4623" s="2">
        <v>3</v>
      </c>
      <c r="P4623" s="2">
        <v>91</v>
      </c>
    </row>
    <row r="4624" spans="1:16" x14ac:dyDescent="0.3">
      <c r="A4624" s="2">
        <v>0</v>
      </c>
      <c r="B4624" s="2">
        <v>22</v>
      </c>
      <c r="C4624" s="2">
        <v>34</v>
      </c>
      <c r="N4624" s="2">
        <v>2</v>
      </c>
      <c r="O4624" s="2">
        <v>7</v>
      </c>
      <c r="P4624" s="2">
        <v>91</v>
      </c>
    </row>
    <row r="4625" spans="1:16" x14ac:dyDescent="0.3">
      <c r="A4625" s="2">
        <v>2</v>
      </c>
      <c r="B4625" s="2">
        <v>7</v>
      </c>
      <c r="C4625" s="2">
        <v>34</v>
      </c>
      <c r="N4625" s="2">
        <v>2</v>
      </c>
      <c r="O4625" s="2">
        <v>3</v>
      </c>
      <c r="P4625" s="2">
        <v>91</v>
      </c>
    </row>
    <row r="4626" spans="1:16" x14ac:dyDescent="0.3">
      <c r="A4626" s="2">
        <v>1</v>
      </c>
      <c r="B4626" s="2">
        <v>22</v>
      </c>
      <c r="C4626" s="2">
        <v>33</v>
      </c>
      <c r="N4626" s="2">
        <v>2</v>
      </c>
      <c r="O4626" s="2">
        <v>3</v>
      </c>
      <c r="P4626" s="2">
        <v>91</v>
      </c>
    </row>
    <row r="4627" spans="1:16" x14ac:dyDescent="0.3">
      <c r="A4627" s="2">
        <v>2</v>
      </c>
      <c r="B4627" s="2">
        <v>7</v>
      </c>
      <c r="C4627" s="2">
        <v>33</v>
      </c>
      <c r="N4627" s="2">
        <v>3</v>
      </c>
      <c r="O4627" s="2">
        <v>1</v>
      </c>
      <c r="P4627" s="2">
        <v>91</v>
      </c>
    </row>
    <row r="4628" spans="1:16" x14ac:dyDescent="0.3">
      <c r="A4628" s="2">
        <v>0</v>
      </c>
      <c r="B4628" s="2">
        <v>22</v>
      </c>
      <c r="C4628" s="2">
        <v>34</v>
      </c>
      <c r="N4628" s="2">
        <v>0</v>
      </c>
      <c r="O4628" s="2">
        <v>8</v>
      </c>
      <c r="P4628" s="2">
        <v>92</v>
      </c>
    </row>
    <row r="4629" spans="1:16" x14ac:dyDescent="0.3">
      <c r="A4629" s="2">
        <v>1</v>
      </c>
      <c r="B4629" s="2">
        <v>22</v>
      </c>
      <c r="C4629" s="2">
        <v>33</v>
      </c>
      <c r="N4629" s="2">
        <v>0</v>
      </c>
      <c r="O4629" s="2">
        <v>6</v>
      </c>
      <c r="P4629" s="2">
        <v>93</v>
      </c>
    </row>
    <row r="4630" spans="1:16" x14ac:dyDescent="0.3">
      <c r="A4630" s="2">
        <v>1</v>
      </c>
      <c r="B4630" s="2">
        <v>23</v>
      </c>
      <c r="C4630" s="2">
        <v>32</v>
      </c>
      <c r="N4630" s="2">
        <v>2</v>
      </c>
      <c r="O4630" s="2">
        <v>6</v>
      </c>
      <c r="P4630" s="2">
        <v>93</v>
      </c>
    </row>
    <row r="4631" spans="1:16" x14ac:dyDescent="0.3">
      <c r="A4631" s="2">
        <v>0</v>
      </c>
      <c r="B4631" s="2">
        <v>7</v>
      </c>
      <c r="C4631" s="2">
        <v>33</v>
      </c>
      <c r="N4631" s="2">
        <v>0</v>
      </c>
      <c r="O4631" s="2">
        <v>6</v>
      </c>
      <c r="P4631" s="2">
        <v>94</v>
      </c>
    </row>
    <row r="4632" spans="1:16" x14ac:dyDescent="0.3">
      <c r="A4632" s="2">
        <v>3</v>
      </c>
      <c r="B4632" s="2">
        <v>27</v>
      </c>
      <c r="C4632" s="2">
        <v>33</v>
      </c>
      <c r="N4632" s="2">
        <v>0</v>
      </c>
      <c r="O4632" s="2">
        <v>6</v>
      </c>
      <c r="P4632" s="2">
        <v>95</v>
      </c>
    </row>
    <row r="4633" spans="1:16" x14ac:dyDescent="0.3">
      <c r="A4633" s="2">
        <v>0</v>
      </c>
      <c r="B4633" s="2">
        <v>22</v>
      </c>
      <c r="C4633" s="2">
        <v>34</v>
      </c>
      <c r="N4633" s="2">
        <v>0</v>
      </c>
      <c r="O4633" s="2">
        <v>4</v>
      </c>
      <c r="P4633" s="2">
        <v>96</v>
      </c>
    </row>
    <row r="4634" spans="1:16" x14ac:dyDescent="0.3">
      <c r="A4634" s="2">
        <v>0</v>
      </c>
      <c r="B4634" s="2">
        <v>22</v>
      </c>
      <c r="C4634" s="2">
        <v>35</v>
      </c>
      <c r="N4634" s="2">
        <v>2</v>
      </c>
      <c r="O4634" s="2">
        <v>7</v>
      </c>
      <c r="P4634" s="2">
        <v>96</v>
      </c>
    </row>
    <row r="4635" spans="1:16" x14ac:dyDescent="0.3">
      <c r="A4635" s="2">
        <v>2</v>
      </c>
      <c r="B4635" s="2">
        <v>3</v>
      </c>
      <c r="C4635" s="2">
        <v>35</v>
      </c>
      <c r="N4635" s="2">
        <v>2</v>
      </c>
      <c r="O4635" s="2">
        <v>3</v>
      </c>
      <c r="P4635" s="2">
        <v>96</v>
      </c>
    </row>
    <row r="4636" spans="1:16" x14ac:dyDescent="0.3">
      <c r="A4636" s="2">
        <v>0</v>
      </c>
      <c r="B4636" s="2">
        <v>22</v>
      </c>
      <c r="C4636" s="2">
        <v>36</v>
      </c>
      <c r="N4636" s="2">
        <v>3</v>
      </c>
      <c r="O4636" s="2">
        <v>0</v>
      </c>
      <c r="P4636" s="2">
        <v>96</v>
      </c>
    </row>
    <row r="4637" spans="1:16" x14ac:dyDescent="0.3">
      <c r="A4637" s="2">
        <v>2</v>
      </c>
      <c r="B4637" s="2">
        <v>3</v>
      </c>
      <c r="C4637" s="2">
        <v>36</v>
      </c>
      <c r="N4637" s="2">
        <v>3</v>
      </c>
      <c r="O4637" s="2">
        <v>3</v>
      </c>
      <c r="P4637" s="2">
        <v>96</v>
      </c>
    </row>
    <row r="4638" spans="1:16" x14ac:dyDescent="0.3">
      <c r="A4638" s="2">
        <v>1</v>
      </c>
      <c r="B4638" s="2">
        <v>22</v>
      </c>
      <c r="C4638" s="2">
        <v>35</v>
      </c>
      <c r="N4638" s="2">
        <v>2</v>
      </c>
      <c r="O4638" s="2">
        <v>6</v>
      </c>
      <c r="P4638" s="2">
        <v>96</v>
      </c>
    </row>
    <row r="4639" spans="1:16" x14ac:dyDescent="0.3">
      <c r="A4639" s="2">
        <v>0</v>
      </c>
      <c r="B4639" s="2">
        <v>7</v>
      </c>
      <c r="C4639" s="2">
        <v>36</v>
      </c>
      <c r="N4639" s="2">
        <v>1</v>
      </c>
      <c r="O4639" s="2">
        <v>7</v>
      </c>
      <c r="P4639" s="2">
        <v>95</v>
      </c>
    </row>
    <row r="4640" spans="1:16" x14ac:dyDescent="0.3">
      <c r="A4640" s="2">
        <v>2</v>
      </c>
      <c r="B4640" s="2">
        <v>7</v>
      </c>
      <c r="C4640" s="2">
        <v>36</v>
      </c>
      <c r="N4640" s="2">
        <v>2</v>
      </c>
      <c r="O4640" s="2">
        <v>7</v>
      </c>
      <c r="P4640" s="2">
        <v>95</v>
      </c>
    </row>
    <row r="4641" spans="1:16" x14ac:dyDescent="0.3">
      <c r="A4641" s="2">
        <v>1</v>
      </c>
      <c r="B4641" s="2">
        <v>22</v>
      </c>
      <c r="C4641" s="2">
        <v>35</v>
      </c>
      <c r="N4641" s="2">
        <v>2</v>
      </c>
      <c r="O4641" s="2">
        <v>6</v>
      </c>
      <c r="P4641" s="2">
        <v>95</v>
      </c>
    </row>
    <row r="4642" spans="1:16" x14ac:dyDescent="0.3">
      <c r="A4642" s="2">
        <v>2</v>
      </c>
      <c r="B4642" s="2">
        <v>7</v>
      </c>
      <c r="C4642" s="2">
        <v>35</v>
      </c>
      <c r="N4642" s="2">
        <v>2</v>
      </c>
      <c r="O4642" s="2">
        <v>6</v>
      </c>
      <c r="P4642" s="2">
        <v>95</v>
      </c>
    </row>
    <row r="4643" spans="1:16" x14ac:dyDescent="0.3">
      <c r="A4643" s="2">
        <v>2</v>
      </c>
      <c r="B4643" s="2">
        <v>3</v>
      </c>
      <c r="C4643" s="2">
        <v>35</v>
      </c>
      <c r="N4643" s="2">
        <v>0</v>
      </c>
      <c r="O4643" s="2">
        <v>7</v>
      </c>
      <c r="P4643" s="2">
        <v>96</v>
      </c>
    </row>
    <row r="4644" spans="1:16" x14ac:dyDescent="0.3">
      <c r="A4644" s="2">
        <v>2</v>
      </c>
      <c r="B4644" s="2">
        <v>7</v>
      </c>
      <c r="C4644" s="2">
        <v>35</v>
      </c>
      <c r="N4644" s="2">
        <v>1</v>
      </c>
      <c r="O4644" s="2">
        <v>6</v>
      </c>
      <c r="P4644" s="2">
        <v>95</v>
      </c>
    </row>
    <row r="4645" spans="1:16" x14ac:dyDescent="0.3">
      <c r="A4645" s="2">
        <v>1</v>
      </c>
      <c r="B4645" s="2">
        <v>8</v>
      </c>
      <c r="C4645" s="2">
        <v>34</v>
      </c>
      <c r="N4645" s="2">
        <v>2</v>
      </c>
      <c r="O4645" s="2">
        <v>6</v>
      </c>
      <c r="P4645" s="2">
        <v>95</v>
      </c>
    </row>
    <row r="4646" spans="1:16" x14ac:dyDescent="0.3">
      <c r="A4646" s="2">
        <v>1</v>
      </c>
      <c r="B4646" s="2">
        <v>22</v>
      </c>
      <c r="C4646" s="2">
        <v>33</v>
      </c>
      <c r="N4646" s="2">
        <v>1</v>
      </c>
      <c r="O4646" s="2">
        <v>4</v>
      </c>
      <c r="P4646" s="2">
        <v>94</v>
      </c>
    </row>
    <row r="4647" spans="1:16" x14ac:dyDescent="0.3">
      <c r="A4647" s="2">
        <v>2</v>
      </c>
      <c r="B4647" s="2">
        <v>6</v>
      </c>
      <c r="C4647" s="2">
        <v>33</v>
      </c>
      <c r="N4647" s="2">
        <v>2</v>
      </c>
      <c r="O4647" s="2">
        <v>3</v>
      </c>
      <c r="P4647" s="2">
        <v>94</v>
      </c>
    </row>
    <row r="4648" spans="1:16" x14ac:dyDescent="0.3">
      <c r="A4648" s="2">
        <v>0</v>
      </c>
      <c r="B4648" s="2">
        <v>22</v>
      </c>
      <c r="C4648" s="2">
        <v>34</v>
      </c>
      <c r="N4648" s="2">
        <v>2</v>
      </c>
      <c r="O4648" s="2">
        <v>3</v>
      </c>
      <c r="P4648" s="2">
        <v>94</v>
      </c>
    </row>
    <row r="4649" spans="1:16" x14ac:dyDescent="0.3">
      <c r="A4649" s="2">
        <v>1</v>
      </c>
      <c r="B4649" s="2">
        <v>9</v>
      </c>
      <c r="C4649" s="2">
        <v>33</v>
      </c>
      <c r="N4649" s="2">
        <v>2</v>
      </c>
      <c r="O4649" s="2">
        <v>3</v>
      </c>
      <c r="P4649" s="2">
        <v>94</v>
      </c>
    </row>
    <row r="4650" spans="1:16" x14ac:dyDescent="0.3">
      <c r="A4650" s="2">
        <v>2</v>
      </c>
      <c r="B4650" s="2">
        <v>3</v>
      </c>
      <c r="C4650" s="2">
        <v>33</v>
      </c>
      <c r="N4650" s="2">
        <v>3</v>
      </c>
      <c r="O4650" s="2">
        <v>3</v>
      </c>
      <c r="P4650" s="2">
        <v>94</v>
      </c>
    </row>
    <row r="4651" spans="1:16" x14ac:dyDescent="0.3">
      <c r="A4651" s="2">
        <v>2</v>
      </c>
      <c r="B4651" s="2">
        <v>7</v>
      </c>
      <c r="C4651" s="2">
        <v>33</v>
      </c>
      <c r="N4651" s="2">
        <v>2</v>
      </c>
      <c r="O4651" s="2">
        <v>6</v>
      </c>
      <c r="P4651" s="2">
        <v>94</v>
      </c>
    </row>
    <row r="4652" spans="1:16" x14ac:dyDescent="0.3">
      <c r="A4652" s="2">
        <v>2</v>
      </c>
      <c r="B4652" s="2">
        <v>3</v>
      </c>
      <c r="C4652" s="2">
        <v>33</v>
      </c>
      <c r="N4652" s="2">
        <v>2</v>
      </c>
      <c r="O4652" s="2">
        <v>3</v>
      </c>
      <c r="P4652" s="2">
        <v>94</v>
      </c>
    </row>
    <row r="4653" spans="1:16" x14ac:dyDescent="0.3">
      <c r="A4653" s="2">
        <v>1</v>
      </c>
      <c r="B4653" s="2">
        <v>23</v>
      </c>
      <c r="C4653" s="2">
        <v>32</v>
      </c>
      <c r="N4653" s="2">
        <v>1</v>
      </c>
      <c r="O4653" s="2">
        <v>4</v>
      </c>
      <c r="P4653" s="2">
        <v>93</v>
      </c>
    </row>
    <row r="4654" spans="1:16" x14ac:dyDescent="0.3">
      <c r="A4654" s="2">
        <v>2</v>
      </c>
      <c r="B4654" s="2">
        <v>7</v>
      </c>
      <c r="C4654" s="2">
        <v>32</v>
      </c>
      <c r="N4654" s="2">
        <v>0</v>
      </c>
      <c r="O4654" s="2">
        <v>6</v>
      </c>
      <c r="P4654" s="2">
        <v>94</v>
      </c>
    </row>
    <row r="4655" spans="1:16" x14ac:dyDescent="0.3">
      <c r="A4655" s="2">
        <v>2</v>
      </c>
      <c r="B4655" s="2">
        <v>3</v>
      </c>
      <c r="C4655" s="2">
        <v>32</v>
      </c>
      <c r="N4655" s="2">
        <v>3</v>
      </c>
      <c r="O4655" s="2">
        <v>0</v>
      </c>
      <c r="P4655" s="2">
        <v>94</v>
      </c>
    </row>
    <row r="4656" spans="1:16" x14ac:dyDescent="0.3">
      <c r="A4656" s="2">
        <v>0</v>
      </c>
      <c r="B4656" s="2">
        <v>7</v>
      </c>
      <c r="C4656" s="2">
        <v>33</v>
      </c>
      <c r="N4656" s="2">
        <v>2</v>
      </c>
      <c r="O4656" s="2">
        <v>3</v>
      </c>
      <c r="P4656" s="2">
        <v>94</v>
      </c>
    </row>
    <row r="4657" spans="1:16" x14ac:dyDescent="0.3">
      <c r="A4657" s="2">
        <v>3</v>
      </c>
      <c r="B4657" s="2">
        <v>93</v>
      </c>
      <c r="C4657" s="2">
        <v>33</v>
      </c>
      <c r="N4657" s="2">
        <v>0</v>
      </c>
      <c r="O4657" s="2">
        <v>4</v>
      </c>
      <c r="P4657" s="2">
        <v>95</v>
      </c>
    </row>
    <row r="4658" spans="1:16" x14ac:dyDescent="0.3">
      <c r="A4658" s="2">
        <v>0</v>
      </c>
      <c r="B4658" s="2">
        <v>22</v>
      </c>
      <c r="C4658" s="2">
        <v>34</v>
      </c>
      <c r="N4658" s="2">
        <v>1</v>
      </c>
      <c r="O4658" s="2">
        <v>4</v>
      </c>
      <c r="P4658" s="2">
        <v>94</v>
      </c>
    </row>
    <row r="4659" spans="1:16" x14ac:dyDescent="0.3">
      <c r="A4659" s="2">
        <v>2</v>
      </c>
      <c r="B4659" s="2">
        <v>7</v>
      </c>
      <c r="C4659" s="2">
        <v>34</v>
      </c>
      <c r="N4659" s="2">
        <v>2</v>
      </c>
      <c r="O4659" s="2">
        <v>6</v>
      </c>
      <c r="P4659" s="2">
        <v>94</v>
      </c>
    </row>
    <row r="4660" spans="1:16" x14ac:dyDescent="0.3">
      <c r="A4660" s="2">
        <v>0</v>
      </c>
      <c r="B4660" s="2">
        <v>22</v>
      </c>
      <c r="C4660" s="2">
        <v>35</v>
      </c>
      <c r="N4660" s="2">
        <v>3</v>
      </c>
      <c r="O4660" s="2">
        <v>1</v>
      </c>
      <c r="P4660" s="2">
        <v>94</v>
      </c>
    </row>
    <row r="4661" spans="1:16" x14ac:dyDescent="0.3">
      <c r="A4661" s="2">
        <v>3</v>
      </c>
      <c r="B4661" s="2">
        <v>22</v>
      </c>
      <c r="C4661" s="2">
        <v>35</v>
      </c>
      <c r="N4661" s="2">
        <v>2</v>
      </c>
      <c r="O4661" s="2">
        <v>6</v>
      </c>
      <c r="P4661" s="2">
        <v>94</v>
      </c>
    </row>
    <row r="4662" spans="1:16" x14ac:dyDescent="0.3">
      <c r="A4662" s="2">
        <v>3</v>
      </c>
      <c r="B4662" s="2">
        <v>66</v>
      </c>
      <c r="C4662" s="2">
        <v>35</v>
      </c>
      <c r="N4662" s="2">
        <v>1</v>
      </c>
      <c r="O4662" s="2">
        <v>4</v>
      </c>
      <c r="P4662" s="2">
        <v>93</v>
      </c>
    </row>
    <row r="4663" spans="1:16" x14ac:dyDescent="0.3">
      <c r="A4663" s="2">
        <v>2</v>
      </c>
      <c r="B4663" s="2">
        <v>3</v>
      </c>
      <c r="C4663" s="2">
        <v>35</v>
      </c>
      <c r="N4663" s="2">
        <v>2</v>
      </c>
      <c r="O4663" s="2">
        <v>7</v>
      </c>
      <c r="P4663" s="2">
        <v>93</v>
      </c>
    </row>
    <row r="4664" spans="1:16" x14ac:dyDescent="0.3">
      <c r="A4664" s="2">
        <v>0</v>
      </c>
      <c r="B4664" s="2">
        <v>22</v>
      </c>
      <c r="C4664" s="2">
        <v>36</v>
      </c>
      <c r="N4664" s="2">
        <v>2</v>
      </c>
      <c r="O4664" s="2">
        <v>6</v>
      </c>
      <c r="P4664" s="2">
        <v>93</v>
      </c>
    </row>
    <row r="4665" spans="1:16" x14ac:dyDescent="0.3">
      <c r="A4665" s="2">
        <v>2</v>
      </c>
      <c r="B4665" s="2">
        <v>3</v>
      </c>
      <c r="C4665" s="2">
        <v>36</v>
      </c>
      <c r="N4665" s="2">
        <v>0</v>
      </c>
      <c r="O4665" s="2">
        <v>4</v>
      </c>
      <c r="P4665" s="2">
        <v>94</v>
      </c>
    </row>
    <row r="4666" spans="1:16" x14ac:dyDescent="0.3">
      <c r="A4666" s="2">
        <v>2</v>
      </c>
      <c r="B4666" s="2">
        <v>7</v>
      </c>
      <c r="C4666" s="2">
        <v>36</v>
      </c>
      <c r="N4666" s="2">
        <v>2</v>
      </c>
      <c r="O4666" s="2">
        <v>17</v>
      </c>
      <c r="P4666" s="2">
        <v>94</v>
      </c>
    </row>
    <row r="4667" spans="1:16" x14ac:dyDescent="0.3">
      <c r="A4667" s="2">
        <v>2</v>
      </c>
      <c r="B4667" s="2">
        <v>7</v>
      </c>
      <c r="C4667" s="2">
        <v>36</v>
      </c>
      <c r="N4667" s="2">
        <v>2</v>
      </c>
      <c r="O4667" s="2">
        <v>6</v>
      </c>
      <c r="P4667" s="2">
        <v>94</v>
      </c>
    </row>
    <row r="4668" spans="1:16" x14ac:dyDescent="0.3">
      <c r="A4668" s="2">
        <v>1</v>
      </c>
      <c r="B4668" s="2">
        <v>22</v>
      </c>
      <c r="C4668" s="2">
        <v>35</v>
      </c>
      <c r="N4668" s="2">
        <v>2</v>
      </c>
      <c r="O4668" s="2">
        <v>3</v>
      </c>
      <c r="P4668" s="2">
        <v>94</v>
      </c>
    </row>
    <row r="4669" spans="1:16" x14ac:dyDescent="0.3">
      <c r="A4669" s="2">
        <v>1</v>
      </c>
      <c r="B4669" s="2">
        <v>22</v>
      </c>
      <c r="C4669" s="2">
        <v>34</v>
      </c>
      <c r="N4669" s="2">
        <v>2</v>
      </c>
      <c r="O4669" s="2">
        <v>3</v>
      </c>
      <c r="P4669" s="2">
        <v>94</v>
      </c>
    </row>
    <row r="4670" spans="1:16" x14ac:dyDescent="0.3">
      <c r="A4670" s="2">
        <v>0</v>
      </c>
      <c r="B4670" s="2">
        <v>23</v>
      </c>
      <c r="C4670" s="2">
        <v>35</v>
      </c>
      <c r="N4670" s="2">
        <v>2</v>
      </c>
      <c r="O4670" s="2">
        <v>3</v>
      </c>
      <c r="P4670" s="2">
        <v>94</v>
      </c>
    </row>
    <row r="4671" spans="1:16" x14ac:dyDescent="0.3">
      <c r="A4671" s="2">
        <v>0</v>
      </c>
      <c r="B4671" s="2">
        <v>22</v>
      </c>
      <c r="C4671" s="2">
        <v>36</v>
      </c>
      <c r="N4671" s="2">
        <v>0</v>
      </c>
      <c r="O4671" s="2">
        <v>7</v>
      </c>
      <c r="P4671" s="2">
        <v>95</v>
      </c>
    </row>
    <row r="4672" spans="1:16" x14ac:dyDescent="0.3">
      <c r="A4672" s="2">
        <v>3</v>
      </c>
      <c r="B4672" s="2">
        <v>75</v>
      </c>
      <c r="C4672" s="2">
        <v>36</v>
      </c>
      <c r="N4672" s="2">
        <v>1</v>
      </c>
      <c r="O4672" s="2">
        <v>7</v>
      </c>
      <c r="P4672" s="2">
        <v>94</v>
      </c>
    </row>
    <row r="4673" spans="1:16" x14ac:dyDescent="0.3">
      <c r="A4673" s="2">
        <v>1</v>
      </c>
      <c r="B4673" s="2">
        <v>22</v>
      </c>
      <c r="C4673" s="2">
        <v>35</v>
      </c>
      <c r="N4673" s="2">
        <v>1</v>
      </c>
      <c r="O4673" s="2">
        <v>7</v>
      </c>
      <c r="P4673" s="2">
        <v>93</v>
      </c>
    </row>
    <row r="4674" spans="1:16" x14ac:dyDescent="0.3">
      <c r="A4674" s="2">
        <v>0</v>
      </c>
      <c r="B4674" s="2">
        <v>22</v>
      </c>
      <c r="C4674" s="2">
        <v>36</v>
      </c>
      <c r="N4674" s="2">
        <v>0</v>
      </c>
      <c r="O4674" s="2">
        <v>4</v>
      </c>
      <c r="P4674" s="2">
        <v>94</v>
      </c>
    </row>
    <row r="4675" spans="1:16" x14ac:dyDescent="0.3">
      <c r="A4675" s="2">
        <v>2</v>
      </c>
      <c r="B4675" s="2">
        <v>7</v>
      </c>
      <c r="C4675" s="2">
        <v>36</v>
      </c>
      <c r="N4675" s="2">
        <v>2</v>
      </c>
      <c r="O4675" s="2">
        <v>7</v>
      </c>
      <c r="P4675" s="2">
        <v>94</v>
      </c>
    </row>
    <row r="4676" spans="1:16" x14ac:dyDescent="0.3">
      <c r="A4676" s="2">
        <v>2</v>
      </c>
      <c r="B4676" s="2">
        <v>3</v>
      </c>
      <c r="C4676" s="2">
        <v>36</v>
      </c>
      <c r="N4676" s="2">
        <v>2</v>
      </c>
      <c r="O4676" s="2">
        <v>6</v>
      </c>
      <c r="P4676" s="2">
        <v>94</v>
      </c>
    </row>
    <row r="4677" spans="1:16" x14ac:dyDescent="0.3">
      <c r="A4677" s="2">
        <v>2</v>
      </c>
      <c r="B4677" s="2">
        <v>7</v>
      </c>
      <c r="C4677" s="2">
        <v>36</v>
      </c>
      <c r="N4677" s="2">
        <v>1</v>
      </c>
      <c r="O4677" s="2">
        <v>7</v>
      </c>
      <c r="P4677" s="2">
        <v>93</v>
      </c>
    </row>
    <row r="4678" spans="1:16" x14ac:dyDescent="0.3">
      <c r="A4678" s="2">
        <v>0</v>
      </c>
      <c r="B4678" s="2">
        <v>22</v>
      </c>
      <c r="C4678" s="2">
        <v>37</v>
      </c>
      <c r="N4678" s="2">
        <v>2</v>
      </c>
      <c r="O4678" s="2">
        <v>6</v>
      </c>
      <c r="P4678" s="2">
        <v>93</v>
      </c>
    </row>
    <row r="4679" spans="1:16" x14ac:dyDescent="0.3">
      <c r="A4679" s="2">
        <v>1</v>
      </c>
      <c r="B4679" s="2">
        <v>22</v>
      </c>
      <c r="C4679" s="2">
        <v>36</v>
      </c>
      <c r="N4679" s="2">
        <v>2</v>
      </c>
      <c r="O4679" s="2">
        <v>6</v>
      </c>
      <c r="P4679" s="2">
        <v>93</v>
      </c>
    </row>
    <row r="4680" spans="1:16" x14ac:dyDescent="0.3">
      <c r="A4680" s="2">
        <v>2</v>
      </c>
      <c r="B4680" s="2">
        <v>3</v>
      </c>
      <c r="C4680" s="2">
        <v>36</v>
      </c>
      <c r="N4680" s="2">
        <v>3</v>
      </c>
      <c r="O4680" s="2">
        <v>0</v>
      </c>
      <c r="P4680" s="2">
        <v>93</v>
      </c>
    </row>
    <row r="4681" spans="1:16" x14ac:dyDescent="0.3">
      <c r="A4681" s="2">
        <v>2</v>
      </c>
      <c r="B4681" s="2">
        <v>3</v>
      </c>
      <c r="C4681" s="2">
        <v>36</v>
      </c>
      <c r="N4681" s="2">
        <v>0</v>
      </c>
      <c r="O4681" s="2">
        <v>4</v>
      </c>
      <c r="P4681" s="2">
        <v>94</v>
      </c>
    </row>
    <row r="4682" spans="1:16" x14ac:dyDescent="0.3">
      <c r="A4682" s="2">
        <v>1</v>
      </c>
      <c r="B4682" s="2">
        <v>22</v>
      </c>
      <c r="C4682" s="2">
        <v>35</v>
      </c>
      <c r="N4682" s="2">
        <v>1</v>
      </c>
      <c r="O4682" s="2">
        <v>4</v>
      </c>
      <c r="P4682" s="2">
        <v>93</v>
      </c>
    </row>
    <row r="4683" spans="1:16" x14ac:dyDescent="0.3">
      <c r="A4683" s="2">
        <v>0</v>
      </c>
      <c r="B4683" s="2">
        <v>22</v>
      </c>
      <c r="C4683" s="2">
        <v>36</v>
      </c>
      <c r="N4683" s="2">
        <v>2</v>
      </c>
      <c r="O4683" s="2">
        <v>6</v>
      </c>
      <c r="P4683" s="2">
        <v>93</v>
      </c>
    </row>
    <row r="4684" spans="1:16" x14ac:dyDescent="0.3">
      <c r="A4684" s="2">
        <v>1</v>
      </c>
      <c r="B4684" s="2">
        <v>22</v>
      </c>
      <c r="C4684" s="2">
        <v>35</v>
      </c>
      <c r="N4684" s="2">
        <v>0</v>
      </c>
      <c r="O4684" s="2">
        <v>4</v>
      </c>
      <c r="P4684" s="2">
        <v>94</v>
      </c>
    </row>
    <row r="4685" spans="1:16" x14ac:dyDescent="0.3">
      <c r="A4685" s="2">
        <v>2</v>
      </c>
      <c r="B4685" s="2">
        <v>7</v>
      </c>
      <c r="C4685" s="2">
        <v>35</v>
      </c>
      <c r="N4685" s="2">
        <v>3</v>
      </c>
      <c r="O4685" s="2">
        <v>1</v>
      </c>
      <c r="P4685" s="2">
        <v>94</v>
      </c>
    </row>
    <row r="4686" spans="1:16" x14ac:dyDescent="0.3">
      <c r="A4686" s="2">
        <v>0</v>
      </c>
      <c r="B4686" s="2">
        <v>7</v>
      </c>
      <c r="C4686" s="2">
        <v>36</v>
      </c>
      <c r="N4686" s="2">
        <v>2</v>
      </c>
      <c r="O4686" s="2">
        <v>3</v>
      </c>
      <c r="P4686" s="2">
        <v>94</v>
      </c>
    </row>
    <row r="4687" spans="1:16" x14ac:dyDescent="0.3">
      <c r="A4687" s="2">
        <v>2</v>
      </c>
      <c r="B4687" s="2">
        <v>3</v>
      </c>
      <c r="C4687" s="2">
        <v>36</v>
      </c>
      <c r="N4687" s="2">
        <v>0</v>
      </c>
      <c r="O4687" s="2">
        <v>6</v>
      </c>
      <c r="P4687" s="2">
        <v>95</v>
      </c>
    </row>
    <row r="4688" spans="1:16" x14ac:dyDescent="0.3">
      <c r="A4688" s="2">
        <v>2</v>
      </c>
      <c r="B4688" s="2">
        <v>3</v>
      </c>
      <c r="C4688" s="2">
        <v>36</v>
      </c>
      <c r="N4688" s="2">
        <v>2</v>
      </c>
      <c r="O4688" s="2">
        <v>7</v>
      </c>
      <c r="P4688" s="2">
        <v>95</v>
      </c>
    </row>
    <row r="4689" spans="1:16" x14ac:dyDescent="0.3">
      <c r="A4689" s="2">
        <v>2</v>
      </c>
      <c r="B4689" s="2">
        <v>6</v>
      </c>
      <c r="C4689" s="2">
        <v>36</v>
      </c>
      <c r="N4689" s="2">
        <v>2</v>
      </c>
      <c r="O4689" s="2">
        <v>3</v>
      </c>
      <c r="P4689" s="2">
        <v>95</v>
      </c>
    </row>
    <row r="4690" spans="1:16" x14ac:dyDescent="0.3">
      <c r="A4690" s="2">
        <v>0</v>
      </c>
      <c r="B4690" s="2">
        <v>23</v>
      </c>
      <c r="C4690" s="2">
        <v>37</v>
      </c>
      <c r="N4690" s="2">
        <v>2</v>
      </c>
      <c r="O4690" s="2">
        <v>7</v>
      </c>
      <c r="P4690" s="2">
        <v>95</v>
      </c>
    </row>
    <row r="4691" spans="1:16" x14ac:dyDescent="0.3">
      <c r="A4691" s="2">
        <v>2</v>
      </c>
      <c r="B4691" s="2">
        <v>7</v>
      </c>
      <c r="C4691" s="2">
        <v>37</v>
      </c>
      <c r="N4691" s="2">
        <v>2</v>
      </c>
      <c r="O4691" s="2">
        <v>7</v>
      </c>
      <c r="P4691" s="2">
        <v>95</v>
      </c>
    </row>
    <row r="4692" spans="1:16" x14ac:dyDescent="0.3">
      <c r="A4692" s="2">
        <v>2</v>
      </c>
      <c r="B4692" s="2">
        <v>4</v>
      </c>
      <c r="C4692" s="2">
        <v>37</v>
      </c>
      <c r="N4692" s="2">
        <v>2</v>
      </c>
      <c r="O4692" s="2">
        <v>3</v>
      </c>
      <c r="P4692" s="2">
        <v>95</v>
      </c>
    </row>
    <row r="4693" spans="1:16" x14ac:dyDescent="0.3">
      <c r="A4693" s="2">
        <v>0</v>
      </c>
      <c r="B4693" s="2">
        <v>7</v>
      </c>
      <c r="C4693" s="2">
        <v>38</v>
      </c>
      <c r="N4693" s="2">
        <v>1</v>
      </c>
      <c r="O4693" s="2">
        <v>7</v>
      </c>
      <c r="P4693" s="2">
        <v>94</v>
      </c>
    </row>
    <row r="4694" spans="1:16" x14ac:dyDescent="0.3">
      <c r="A4694" s="2">
        <v>0</v>
      </c>
      <c r="B4694" s="2">
        <v>7</v>
      </c>
      <c r="C4694" s="2">
        <v>39</v>
      </c>
      <c r="N4694" s="2">
        <v>0</v>
      </c>
      <c r="O4694" s="2">
        <v>4</v>
      </c>
      <c r="P4694" s="2">
        <v>95</v>
      </c>
    </row>
    <row r="4695" spans="1:16" x14ac:dyDescent="0.3">
      <c r="A4695" s="2">
        <v>0</v>
      </c>
      <c r="B4695" s="2">
        <v>22</v>
      </c>
      <c r="C4695" s="2">
        <v>40</v>
      </c>
      <c r="N4695" s="2">
        <v>2</v>
      </c>
      <c r="O4695" s="2">
        <v>6</v>
      </c>
      <c r="P4695" s="2">
        <v>95</v>
      </c>
    </row>
    <row r="4696" spans="1:16" x14ac:dyDescent="0.3">
      <c r="A4696" s="2">
        <v>0</v>
      </c>
      <c r="B4696" s="2">
        <v>23</v>
      </c>
      <c r="C4696" s="2">
        <v>41</v>
      </c>
      <c r="N4696" s="2">
        <v>2</v>
      </c>
      <c r="O4696" s="2">
        <v>3</v>
      </c>
      <c r="P4696" s="2">
        <v>95</v>
      </c>
    </row>
    <row r="4697" spans="1:16" x14ac:dyDescent="0.3">
      <c r="A4697" s="2">
        <v>0</v>
      </c>
      <c r="B4697" s="2">
        <v>22</v>
      </c>
      <c r="C4697" s="2">
        <v>42</v>
      </c>
      <c r="N4697" s="2">
        <v>2</v>
      </c>
      <c r="O4697" s="2">
        <v>6</v>
      </c>
      <c r="P4697" s="2">
        <v>95</v>
      </c>
    </row>
    <row r="4698" spans="1:16" x14ac:dyDescent="0.3">
      <c r="A4698" s="2">
        <v>0</v>
      </c>
      <c r="B4698" s="2">
        <v>22</v>
      </c>
      <c r="C4698" s="2">
        <v>43</v>
      </c>
      <c r="N4698" s="2">
        <v>1</v>
      </c>
      <c r="O4698" s="2">
        <v>6</v>
      </c>
      <c r="P4698" s="2">
        <v>94</v>
      </c>
    </row>
    <row r="4699" spans="1:16" x14ac:dyDescent="0.3">
      <c r="A4699" s="2">
        <v>1</v>
      </c>
      <c r="B4699" s="2">
        <v>9</v>
      </c>
      <c r="C4699" s="2">
        <v>42</v>
      </c>
      <c r="N4699" s="2">
        <v>2</v>
      </c>
      <c r="O4699" s="2">
        <v>3</v>
      </c>
      <c r="P4699" s="2">
        <v>94</v>
      </c>
    </row>
    <row r="4700" spans="1:16" x14ac:dyDescent="0.3">
      <c r="A4700" s="2">
        <v>2</v>
      </c>
      <c r="B4700" s="2">
        <v>3</v>
      </c>
      <c r="C4700" s="2">
        <v>42</v>
      </c>
      <c r="N4700" s="2">
        <v>0</v>
      </c>
      <c r="O4700" s="2">
        <v>7</v>
      </c>
      <c r="P4700" s="2">
        <v>95</v>
      </c>
    </row>
    <row r="4701" spans="1:16" x14ac:dyDescent="0.3">
      <c r="A4701" s="2">
        <v>0</v>
      </c>
      <c r="B4701" s="2">
        <v>22</v>
      </c>
      <c r="C4701" s="2">
        <v>43</v>
      </c>
      <c r="N4701" s="2">
        <v>3</v>
      </c>
      <c r="O4701" s="2">
        <v>1</v>
      </c>
      <c r="P4701" s="2">
        <v>95</v>
      </c>
    </row>
    <row r="4702" spans="1:16" x14ac:dyDescent="0.3">
      <c r="A4702" s="2">
        <v>2</v>
      </c>
      <c r="B4702" s="2">
        <v>3</v>
      </c>
      <c r="C4702" s="2">
        <v>43</v>
      </c>
      <c r="N4702" s="2">
        <v>3</v>
      </c>
      <c r="O4702" s="2">
        <v>2</v>
      </c>
      <c r="P4702" s="2">
        <v>95</v>
      </c>
    </row>
    <row r="4703" spans="1:16" x14ac:dyDescent="0.3">
      <c r="A4703" s="2">
        <v>1</v>
      </c>
      <c r="B4703" s="2">
        <v>22</v>
      </c>
      <c r="C4703" s="2">
        <v>42</v>
      </c>
      <c r="N4703" s="2">
        <v>2</v>
      </c>
      <c r="O4703" s="2">
        <v>6</v>
      </c>
      <c r="P4703" s="2">
        <v>95</v>
      </c>
    </row>
    <row r="4704" spans="1:16" x14ac:dyDescent="0.3">
      <c r="A4704" s="2">
        <v>2</v>
      </c>
      <c r="B4704" s="2">
        <v>7</v>
      </c>
      <c r="C4704" s="2">
        <v>42</v>
      </c>
      <c r="N4704" s="2">
        <v>2</v>
      </c>
      <c r="O4704" s="2">
        <v>5</v>
      </c>
      <c r="P4704" s="2">
        <v>95</v>
      </c>
    </row>
    <row r="4705" spans="1:16" x14ac:dyDescent="0.3">
      <c r="A4705" s="2">
        <v>3</v>
      </c>
      <c r="B4705" s="2">
        <v>128</v>
      </c>
      <c r="C4705" s="2">
        <v>42</v>
      </c>
      <c r="N4705" s="2">
        <v>1</v>
      </c>
      <c r="O4705" s="2">
        <v>7</v>
      </c>
      <c r="P4705" s="2">
        <v>94</v>
      </c>
    </row>
    <row r="4706" spans="1:16" x14ac:dyDescent="0.3">
      <c r="A4706" s="2">
        <v>2</v>
      </c>
      <c r="B4706" s="2">
        <v>7</v>
      </c>
      <c r="C4706" s="2">
        <v>42</v>
      </c>
      <c r="N4706" s="2">
        <v>2</v>
      </c>
      <c r="O4706" s="2">
        <v>3</v>
      </c>
      <c r="P4706" s="2">
        <v>94</v>
      </c>
    </row>
    <row r="4707" spans="1:16" x14ac:dyDescent="0.3">
      <c r="A4707" s="2">
        <v>2</v>
      </c>
      <c r="B4707" s="2">
        <v>3</v>
      </c>
      <c r="C4707" s="2">
        <v>42</v>
      </c>
      <c r="N4707" s="2">
        <v>2</v>
      </c>
      <c r="O4707" s="2">
        <v>3</v>
      </c>
      <c r="P4707" s="2">
        <v>94</v>
      </c>
    </row>
    <row r="4708" spans="1:16" x14ac:dyDescent="0.3">
      <c r="A4708" s="2">
        <v>1</v>
      </c>
      <c r="B4708" s="2">
        <v>31</v>
      </c>
      <c r="C4708" s="2">
        <v>41</v>
      </c>
      <c r="N4708" s="2">
        <v>1</v>
      </c>
      <c r="O4708" s="2">
        <v>7</v>
      </c>
      <c r="P4708" s="2">
        <v>93</v>
      </c>
    </row>
    <row r="4709" spans="1:16" x14ac:dyDescent="0.3">
      <c r="A4709" s="2">
        <v>1</v>
      </c>
      <c r="B4709" s="2">
        <v>9</v>
      </c>
      <c r="C4709" s="2">
        <v>40</v>
      </c>
      <c r="N4709" s="2">
        <v>2</v>
      </c>
      <c r="O4709" s="2">
        <v>4</v>
      </c>
      <c r="P4709" s="2">
        <v>93</v>
      </c>
    </row>
    <row r="4710" spans="1:16" x14ac:dyDescent="0.3">
      <c r="A4710" s="2">
        <v>0</v>
      </c>
      <c r="B4710" s="2">
        <v>22</v>
      </c>
      <c r="C4710" s="2">
        <v>41</v>
      </c>
      <c r="N4710" s="2">
        <v>2</v>
      </c>
      <c r="O4710" s="2">
        <v>3</v>
      </c>
      <c r="P4710" s="2">
        <v>93</v>
      </c>
    </row>
    <row r="4711" spans="1:16" x14ac:dyDescent="0.3">
      <c r="A4711" s="2">
        <v>2</v>
      </c>
      <c r="B4711" s="2">
        <v>3</v>
      </c>
      <c r="C4711" s="2">
        <v>41</v>
      </c>
      <c r="N4711" s="2">
        <v>0</v>
      </c>
      <c r="O4711" s="2">
        <v>4</v>
      </c>
      <c r="P4711" s="2">
        <v>94</v>
      </c>
    </row>
    <row r="4712" spans="1:16" x14ac:dyDescent="0.3">
      <c r="A4712" s="2">
        <v>1</v>
      </c>
      <c r="B4712" s="2">
        <v>9</v>
      </c>
      <c r="C4712" s="2">
        <v>40</v>
      </c>
      <c r="N4712" s="2">
        <v>0</v>
      </c>
      <c r="O4712" s="2">
        <v>11</v>
      </c>
      <c r="P4712" s="2">
        <v>95</v>
      </c>
    </row>
    <row r="4713" spans="1:16" x14ac:dyDescent="0.3">
      <c r="A4713" s="2">
        <v>2</v>
      </c>
      <c r="B4713" s="2">
        <v>7</v>
      </c>
      <c r="C4713" s="2">
        <v>40</v>
      </c>
      <c r="N4713" s="2">
        <v>2</v>
      </c>
      <c r="O4713" s="2">
        <v>4</v>
      </c>
      <c r="P4713" s="2">
        <v>95</v>
      </c>
    </row>
    <row r="4714" spans="1:16" x14ac:dyDescent="0.3">
      <c r="A4714" s="2">
        <v>2</v>
      </c>
      <c r="B4714" s="2">
        <v>7</v>
      </c>
      <c r="C4714" s="2">
        <v>40</v>
      </c>
      <c r="N4714" s="2">
        <v>2</v>
      </c>
      <c r="O4714" s="2">
        <v>7</v>
      </c>
      <c r="P4714" s="2">
        <v>95</v>
      </c>
    </row>
    <row r="4715" spans="1:16" x14ac:dyDescent="0.3">
      <c r="A4715" s="2">
        <v>3</v>
      </c>
      <c r="B4715" s="2">
        <v>63</v>
      </c>
      <c r="C4715" s="2">
        <v>40</v>
      </c>
      <c r="N4715" s="2">
        <v>2</v>
      </c>
      <c r="O4715" s="2">
        <v>4</v>
      </c>
      <c r="P4715" s="2">
        <v>95</v>
      </c>
    </row>
    <row r="4716" spans="1:16" x14ac:dyDescent="0.3">
      <c r="A4716" s="2">
        <v>2</v>
      </c>
      <c r="B4716" s="2">
        <v>7</v>
      </c>
      <c r="C4716" s="2">
        <v>40</v>
      </c>
      <c r="N4716" s="2">
        <v>2</v>
      </c>
      <c r="O4716" s="2">
        <v>15</v>
      </c>
      <c r="P4716" s="2">
        <v>95</v>
      </c>
    </row>
    <row r="4717" spans="1:16" x14ac:dyDescent="0.3">
      <c r="A4717" s="2">
        <v>2</v>
      </c>
      <c r="B4717" s="2">
        <v>3</v>
      </c>
      <c r="C4717" s="2">
        <v>40</v>
      </c>
      <c r="N4717" s="2">
        <v>1</v>
      </c>
      <c r="O4717" s="2">
        <v>9</v>
      </c>
      <c r="P4717" s="2">
        <v>94</v>
      </c>
    </row>
    <row r="4718" spans="1:16" x14ac:dyDescent="0.3">
      <c r="A4718" s="2">
        <v>2</v>
      </c>
      <c r="B4718" s="2">
        <v>3</v>
      </c>
      <c r="C4718" s="2">
        <v>40</v>
      </c>
      <c r="N4718" s="2">
        <v>3</v>
      </c>
      <c r="O4718" s="2">
        <v>2</v>
      </c>
      <c r="P4718" s="2">
        <v>94</v>
      </c>
    </row>
    <row r="4719" spans="1:16" x14ac:dyDescent="0.3">
      <c r="A4719" s="2">
        <v>0</v>
      </c>
      <c r="B4719" s="2">
        <v>23</v>
      </c>
      <c r="C4719" s="2">
        <v>41</v>
      </c>
      <c r="N4719" s="2">
        <v>3</v>
      </c>
      <c r="O4719" s="2">
        <v>2</v>
      </c>
      <c r="P4719" s="2">
        <v>94</v>
      </c>
    </row>
    <row r="4720" spans="1:16" x14ac:dyDescent="0.3">
      <c r="A4720" s="2">
        <v>2</v>
      </c>
      <c r="B4720" s="2">
        <v>7</v>
      </c>
      <c r="C4720" s="2">
        <v>41</v>
      </c>
      <c r="N4720" s="2">
        <v>2</v>
      </c>
      <c r="O4720" s="2">
        <v>3</v>
      </c>
      <c r="P4720" s="2">
        <v>94</v>
      </c>
    </row>
    <row r="4721" spans="1:16" x14ac:dyDescent="0.3">
      <c r="A4721" s="2">
        <v>1</v>
      </c>
      <c r="B4721" s="2">
        <v>22</v>
      </c>
      <c r="C4721" s="2">
        <v>40</v>
      </c>
      <c r="N4721" s="2">
        <v>3</v>
      </c>
      <c r="O4721" s="2">
        <v>3</v>
      </c>
      <c r="P4721" s="2">
        <v>94</v>
      </c>
    </row>
    <row r="4722" spans="1:16" x14ac:dyDescent="0.3">
      <c r="A4722" s="2">
        <v>2</v>
      </c>
      <c r="B4722" s="2">
        <v>4</v>
      </c>
      <c r="C4722" s="2">
        <v>40</v>
      </c>
      <c r="N4722" s="2">
        <v>1</v>
      </c>
      <c r="O4722" s="2">
        <v>7</v>
      </c>
      <c r="P4722" s="2">
        <v>93</v>
      </c>
    </row>
    <row r="4723" spans="1:16" x14ac:dyDescent="0.3">
      <c r="A4723" s="2">
        <v>1</v>
      </c>
      <c r="B4723" s="2">
        <v>9</v>
      </c>
      <c r="C4723" s="2">
        <v>39</v>
      </c>
      <c r="N4723" s="2">
        <v>1</v>
      </c>
      <c r="O4723" s="2">
        <v>4</v>
      </c>
      <c r="P4723" s="2">
        <v>92</v>
      </c>
    </row>
    <row r="4724" spans="1:16" x14ac:dyDescent="0.3">
      <c r="A4724" s="2">
        <v>1</v>
      </c>
      <c r="B4724" s="2">
        <v>9</v>
      </c>
      <c r="C4724" s="2">
        <v>38</v>
      </c>
      <c r="N4724" s="2">
        <v>0</v>
      </c>
      <c r="O4724" s="2">
        <v>7</v>
      </c>
      <c r="P4724" s="2">
        <v>93</v>
      </c>
    </row>
    <row r="4725" spans="1:16" x14ac:dyDescent="0.3">
      <c r="A4725" s="2">
        <v>0</v>
      </c>
      <c r="B4725" s="2">
        <v>22</v>
      </c>
      <c r="C4725" s="2">
        <v>39</v>
      </c>
      <c r="N4725" s="2">
        <v>0</v>
      </c>
      <c r="O4725" s="2">
        <v>7</v>
      </c>
      <c r="P4725" s="2">
        <v>94</v>
      </c>
    </row>
    <row r="4726" spans="1:16" x14ac:dyDescent="0.3">
      <c r="A4726" s="2">
        <v>0</v>
      </c>
      <c r="B4726" s="2">
        <v>15</v>
      </c>
      <c r="C4726" s="2">
        <v>40</v>
      </c>
      <c r="N4726" s="2">
        <v>2</v>
      </c>
      <c r="O4726" s="2">
        <v>6</v>
      </c>
      <c r="P4726" s="2">
        <v>94</v>
      </c>
    </row>
    <row r="4727" spans="1:16" x14ac:dyDescent="0.3">
      <c r="A4727" s="2">
        <v>2</v>
      </c>
      <c r="B4727" s="2">
        <v>4</v>
      </c>
      <c r="C4727" s="2">
        <v>40</v>
      </c>
      <c r="N4727" s="2">
        <v>0</v>
      </c>
      <c r="O4727" s="2">
        <v>4</v>
      </c>
      <c r="P4727" s="2">
        <v>95</v>
      </c>
    </row>
    <row r="4728" spans="1:16" x14ac:dyDescent="0.3">
      <c r="A4728" s="2">
        <v>2</v>
      </c>
      <c r="B4728" s="2">
        <v>7</v>
      </c>
      <c r="C4728" s="2">
        <v>40</v>
      </c>
      <c r="N4728" s="2">
        <v>0</v>
      </c>
      <c r="O4728" s="2">
        <v>7</v>
      </c>
      <c r="P4728" s="2">
        <v>96</v>
      </c>
    </row>
    <row r="4729" spans="1:16" x14ac:dyDescent="0.3">
      <c r="A4729" s="2">
        <v>2</v>
      </c>
      <c r="B4729" s="2">
        <v>3</v>
      </c>
      <c r="C4729" s="2">
        <v>40</v>
      </c>
      <c r="N4729" s="2">
        <v>2</v>
      </c>
      <c r="O4729" s="2">
        <v>6</v>
      </c>
      <c r="P4729" s="2">
        <v>96</v>
      </c>
    </row>
    <row r="4730" spans="1:16" x14ac:dyDescent="0.3">
      <c r="A4730" s="2">
        <v>1</v>
      </c>
      <c r="B4730" s="2">
        <v>22</v>
      </c>
      <c r="C4730" s="2">
        <v>39</v>
      </c>
      <c r="N4730" s="2">
        <v>2</v>
      </c>
      <c r="O4730" s="2">
        <v>6</v>
      </c>
      <c r="P4730" s="2">
        <v>96</v>
      </c>
    </row>
    <row r="4731" spans="1:16" x14ac:dyDescent="0.3">
      <c r="A4731" s="2">
        <v>1</v>
      </c>
      <c r="B4731" s="2">
        <v>22</v>
      </c>
      <c r="C4731" s="2">
        <v>38</v>
      </c>
      <c r="N4731" s="2">
        <v>0</v>
      </c>
      <c r="O4731" s="2">
        <v>4</v>
      </c>
      <c r="P4731" s="2">
        <v>97</v>
      </c>
    </row>
    <row r="4732" spans="1:16" x14ac:dyDescent="0.3">
      <c r="A4732" s="2">
        <v>2</v>
      </c>
      <c r="B4732" s="2">
        <v>3</v>
      </c>
      <c r="C4732" s="2">
        <v>38</v>
      </c>
      <c r="N4732" s="2">
        <v>3</v>
      </c>
      <c r="O4732" s="2">
        <v>0</v>
      </c>
      <c r="P4732" s="2">
        <v>97</v>
      </c>
    </row>
    <row r="4733" spans="1:16" x14ac:dyDescent="0.3">
      <c r="A4733" s="2">
        <v>1</v>
      </c>
      <c r="B4733" s="2">
        <v>9</v>
      </c>
      <c r="C4733" s="2">
        <v>37</v>
      </c>
      <c r="N4733" s="2">
        <v>1</v>
      </c>
      <c r="O4733" s="2">
        <v>4</v>
      </c>
      <c r="P4733" s="2">
        <v>96</v>
      </c>
    </row>
    <row r="4734" spans="1:16" x14ac:dyDescent="0.3">
      <c r="A4734" s="2">
        <v>2</v>
      </c>
      <c r="B4734" s="2">
        <v>7</v>
      </c>
      <c r="C4734" s="2">
        <v>37</v>
      </c>
      <c r="N4734" s="2">
        <v>3</v>
      </c>
      <c r="O4734" s="2">
        <v>2</v>
      </c>
      <c r="P4734" s="2">
        <v>96</v>
      </c>
    </row>
    <row r="4735" spans="1:16" x14ac:dyDescent="0.3">
      <c r="A4735" s="2">
        <v>2</v>
      </c>
      <c r="B4735" s="2">
        <v>3</v>
      </c>
      <c r="C4735" s="2">
        <v>37</v>
      </c>
      <c r="N4735" s="2">
        <v>2</v>
      </c>
      <c r="O4735" s="2">
        <v>4</v>
      </c>
      <c r="P4735" s="2">
        <v>96</v>
      </c>
    </row>
    <row r="4736" spans="1:16" x14ac:dyDescent="0.3">
      <c r="A4736" s="2">
        <v>2</v>
      </c>
      <c r="B4736" s="2">
        <v>3</v>
      </c>
      <c r="C4736" s="2">
        <v>37</v>
      </c>
      <c r="N4736" s="2">
        <v>0</v>
      </c>
      <c r="O4736" s="2">
        <v>6</v>
      </c>
      <c r="P4736" s="2">
        <v>97</v>
      </c>
    </row>
    <row r="4737" spans="1:16" x14ac:dyDescent="0.3">
      <c r="A4737" s="2">
        <v>2</v>
      </c>
      <c r="B4737" s="2">
        <v>3</v>
      </c>
      <c r="C4737" s="2">
        <v>37</v>
      </c>
      <c r="N4737" s="2">
        <v>2</v>
      </c>
      <c r="O4737" s="2">
        <v>3</v>
      </c>
      <c r="P4737" s="2">
        <v>97</v>
      </c>
    </row>
    <row r="4738" spans="1:16" x14ac:dyDescent="0.3">
      <c r="A4738" s="2">
        <v>0</v>
      </c>
      <c r="B4738" s="2">
        <v>29</v>
      </c>
      <c r="C4738" s="2">
        <v>38</v>
      </c>
      <c r="N4738" s="2">
        <v>2</v>
      </c>
      <c r="O4738" s="2">
        <v>7</v>
      </c>
      <c r="P4738" s="2">
        <v>97</v>
      </c>
    </row>
    <row r="4739" spans="1:16" x14ac:dyDescent="0.3">
      <c r="A4739" s="2">
        <v>2</v>
      </c>
      <c r="B4739" s="2">
        <v>7</v>
      </c>
      <c r="C4739" s="2">
        <v>38</v>
      </c>
      <c r="N4739" s="2">
        <v>2</v>
      </c>
      <c r="O4739" s="2">
        <v>7</v>
      </c>
      <c r="P4739" s="2">
        <v>97</v>
      </c>
    </row>
    <row r="4740" spans="1:16" x14ac:dyDescent="0.3">
      <c r="A4740" s="2">
        <v>2</v>
      </c>
      <c r="B4740" s="2">
        <v>7</v>
      </c>
      <c r="C4740" s="2">
        <v>38</v>
      </c>
      <c r="N4740" s="2">
        <v>0</v>
      </c>
      <c r="O4740" s="2">
        <v>4</v>
      </c>
      <c r="P4740" s="2">
        <v>98</v>
      </c>
    </row>
    <row r="4741" spans="1:16" x14ac:dyDescent="0.3">
      <c r="A4741" s="2">
        <v>1</v>
      </c>
      <c r="B4741" s="2">
        <v>22</v>
      </c>
      <c r="C4741" s="2">
        <v>37</v>
      </c>
      <c r="N4741" s="2">
        <v>2</v>
      </c>
      <c r="O4741" s="2">
        <v>6</v>
      </c>
      <c r="P4741" s="2">
        <v>98</v>
      </c>
    </row>
    <row r="4742" spans="1:16" x14ac:dyDescent="0.3">
      <c r="A4742" s="2">
        <v>2</v>
      </c>
      <c r="B4742" s="2">
        <v>3</v>
      </c>
      <c r="C4742" s="2">
        <v>37</v>
      </c>
      <c r="N4742" s="2">
        <v>3</v>
      </c>
      <c r="O4742" s="2">
        <v>1</v>
      </c>
      <c r="P4742" s="2">
        <v>98</v>
      </c>
    </row>
    <row r="4743" spans="1:16" x14ac:dyDescent="0.3">
      <c r="A4743" s="2">
        <v>2</v>
      </c>
      <c r="B4743" s="2">
        <v>3</v>
      </c>
      <c r="C4743" s="2">
        <v>37</v>
      </c>
      <c r="N4743" s="2">
        <v>2</v>
      </c>
      <c r="O4743" s="2">
        <v>6</v>
      </c>
      <c r="P4743" s="2">
        <v>98</v>
      </c>
    </row>
    <row r="4744" spans="1:16" x14ac:dyDescent="0.3">
      <c r="A4744" s="2">
        <v>1</v>
      </c>
      <c r="B4744" s="2">
        <v>22</v>
      </c>
      <c r="C4744" s="2">
        <v>36</v>
      </c>
      <c r="N4744" s="2">
        <v>0</v>
      </c>
      <c r="O4744" s="2">
        <v>7</v>
      </c>
      <c r="P4744" s="2">
        <v>99</v>
      </c>
    </row>
    <row r="4745" spans="1:16" x14ac:dyDescent="0.3">
      <c r="A4745" s="2">
        <v>0</v>
      </c>
      <c r="B4745" s="2">
        <v>26</v>
      </c>
      <c r="C4745" s="2">
        <v>37</v>
      </c>
      <c r="N4745" s="2">
        <v>2</v>
      </c>
      <c r="O4745" s="2">
        <v>7</v>
      </c>
      <c r="P4745" s="2">
        <v>99</v>
      </c>
    </row>
    <row r="4746" spans="1:16" x14ac:dyDescent="0.3">
      <c r="A4746" s="2">
        <v>3</v>
      </c>
      <c r="B4746" s="2">
        <v>6</v>
      </c>
      <c r="C4746" s="2">
        <v>37</v>
      </c>
      <c r="N4746" s="2">
        <v>1</v>
      </c>
      <c r="O4746" s="2">
        <v>7</v>
      </c>
      <c r="P4746" s="2">
        <v>98</v>
      </c>
    </row>
    <row r="4747" spans="1:16" x14ac:dyDescent="0.3">
      <c r="A4747" s="2">
        <v>2</v>
      </c>
      <c r="B4747" s="2">
        <v>7</v>
      </c>
      <c r="C4747" s="2">
        <v>37</v>
      </c>
      <c r="N4747" s="2">
        <v>1</v>
      </c>
      <c r="O4747" s="2">
        <v>7</v>
      </c>
      <c r="P4747" s="2">
        <v>97</v>
      </c>
    </row>
    <row r="4748" spans="1:16" x14ac:dyDescent="0.3">
      <c r="A4748" s="2">
        <v>2</v>
      </c>
      <c r="B4748" s="2">
        <v>4</v>
      </c>
      <c r="C4748" s="2">
        <v>37</v>
      </c>
      <c r="N4748" s="2">
        <v>2</v>
      </c>
      <c r="O4748" s="2">
        <v>3</v>
      </c>
      <c r="P4748" s="2">
        <v>97</v>
      </c>
    </row>
    <row r="4749" spans="1:16" x14ac:dyDescent="0.3">
      <c r="A4749" s="2">
        <v>0</v>
      </c>
      <c r="B4749" s="2">
        <v>23</v>
      </c>
      <c r="C4749" s="2">
        <v>38</v>
      </c>
      <c r="N4749" s="2">
        <v>2</v>
      </c>
      <c r="O4749" s="2">
        <v>3</v>
      </c>
      <c r="P4749" s="2">
        <v>97</v>
      </c>
    </row>
    <row r="4750" spans="1:16" x14ac:dyDescent="0.3">
      <c r="A4750" s="2">
        <v>2</v>
      </c>
      <c r="B4750" s="2">
        <v>3</v>
      </c>
      <c r="C4750" s="2">
        <v>38</v>
      </c>
      <c r="N4750" s="2">
        <v>0</v>
      </c>
      <c r="O4750" s="2">
        <v>4</v>
      </c>
      <c r="P4750" s="2">
        <v>98</v>
      </c>
    </row>
    <row r="4751" spans="1:16" x14ac:dyDescent="0.3">
      <c r="A4751" s="2">
        <v>2</v>
      </c>
      <c r="B4751" s="2">
        <v>3</v>
      </c>
      <c r="C4751" s="2">
        <v>38</v>
      </c>
      <c r="N4751" s="2">
        <v>1</v>
      </c>
      <c r="O4751" s="2">
        <v>7</v>
      </c>
      <c r="P4751" s="2">
        <v>97</v>
      </c>
    </row>
    <row r="4752" spans="1:16" x14ac:dyDescent="0.3">
      <c r="A4752" s="2">
        <v>2</v>
      </c>
      <c r="B4752" s="2">
        <v>3</v>
      </c>
      <c r="C4752" s="2">
        <v>38</v>
      </c>
      <c r="N4752" s="2">
        <v>1</v>
      </c>
      <c r="O4752" s="2">
        <v>7</v>
      </c>
      <c r="P4752" s="2">
        <v>96</v>
      </c>
    </row>
    <row r="4753" spans="1:16" x14ac:dyDescent="0.3">
      <c r="A4753" s="2">
        <v>2</v>
      </c>
      <c r="B4753" s="2">
        <v>7</v>
      </c>
      <c r="C4753" s="2">
        <v>38</v>
      </c>
      <c r="N4753" s="2">
        <v>2</v>
      </c>
      <c r="O4753" s="2">
        <v>3</v>
      </c>
      <c r="P4753" s="2">
        <v>96</v>
      </c>
    </row>
    <row r="4754" spans="1:16" x14ac:dyDescent="0.3">
      <c r="A4754" s="2">
        <v>2</v>
      </c>
      <c r="B4754" s="2">
        <v>7</v>
      </c>
      <c r="C4754" s="2">
        <v>38</v>
      </c>
      <c r="N4754" s="2">
        <v>0</v>
      </c>
      <c r="O4754" s="2">
        <v>4</v>
      </c>
      <c r="P4754" s="2">
        <v>97</v>
      </c>
    </row>
    <row r="4755" spans="1:16" x14ac:dyDescent="0.3">
      <c r="A4755" s="2">
        <v>2</v>
      </c>
      <c r="B4755" s="2">
        <v>6</v>
      </c>
      <c r="C4755" s="2">
        <v>38</v>
      </c>
      <c r="N4755" s="2">
        <v>2</v>
      </c>
      <c r="O4755" s="2">
        <v>3</v>
      </c>
      <c r="P4755" s="2">
        <v>97</v>
      </c>
    </row>
    <row r="4756" spans="1:16" x14ac:dyDescent="0.3">
      <c r="A4756" s="2">
        <v>2</v>
      </c>
      <c r="B4756" s="2">
        <v>8</v>
      </c>
      <c r="C4756" s="2">
        <v>38</v>
      </c>
      <c r="N4756" s="2">
        <v>2</v>
      </c>
      <c r="O4756" s="2">
        <v>3</v>
      </c>
      <c r="P4756" s="2">
        <v>97</v>
      </c>
    </row>
    <row r="4757" spans="1:16" x14ac:dyDescent="0.3">
      <c r="A4757" s="2">
        <v>0</v>
      </c>
      <c r="B4757" s="2">
        <v>22</v>
      </c>
      <c r="C4757" s="2">
        <v>39</v>
      </c>
      <c r="N4757" s="2">
        <v>2</v>
      </c>
      <c r="O4757" s="2">
        <v>6</v>
      </c>
      <c r="P4757" s="2">
        <v>97</v>
      </c>
    </row>
    <row r="4758" spans="1:16" x14ac:dyDescent="0.3">
      <c r="A4758" s="2">
        <v>2</v>
      </c>
      <c r="B4758" s="2">
        <v>3</v>
      </c>
      <c r="C4758" s="2">
        <v>39</v>
      </c>
      <c r="N4758" s="2">
        <v>2</v>
      </c>
      <c r="O4758" s="2">
        <v>7</v>
      </c>
      <c r="P4758" s="2">
        <v>97</v>
      </c>
    </row>
    <row r="4759" spans="1:16" x14ac:dyDescent="0.3">
      <c r="A4759" s="2">
        <v>1</v>
      </c>
      <c r="B4759" s="2">
        <v>22</v>
      </c>
      <c r="C4759" s="2">
        <v>38</v>
      </c>
      <c r="N4759" s="2">
        <v>1</v>
      </c>
      <c r="O4759" s="2">
        <v>10</v>
      </c>
      <c r="P4759" s="2">
        <v>96</v>
      </c>
    </row>
    <row r="4760" spans="1:16" x14ac:dyDescent="0.3">
      <c r="A4760" s="2">
        <v>2</v>
      </c>
      <c r="B4760" s="2">
        <v>3</v>
      </c>
      <c r="C4760" s="2">
        <v>38</v>
      </c>
      <c r="N4760" s="2">
        <v>2</v>
      </c>
      <c r="O4760" s="2">
        <v>7</v>
      </c>
      <c r="P4760" s="2">
        <v>96</v>
      </c>
    </row>
    <row r="4761" spans="1:16" x14ac:dyDescent="0.3">
      <c r="A4761" s="2">
        <v>0</v>
      </c>
      <c r="B4761" s="2">
        <v>22</v>
      </c>
      <c r="C4761" s="2">
        <v>39</v>
      </c>
      <c r="N4761" s="2">
        <v>0</v>
      </c>
      <c r="O4761" s="2">
        <v>6</v>
      </c>
      <c r="P4761" s="2">
        <v>97</v>
      </c>
    </row>
    <row r="4762" spans="1:16" x14ac:dyDescent="0.3">
      <c r="A4762" s="2">
        <v>2</v>
      </c>
      <c r="B4762" s="2">
        <v>3</v>
      </c>
      <c r="C4762" s="2">
        <v>39</v>
      </c>
      <c r="N4762" s="2">
        <v>2</v>
      </c>
      <c r="O4762" s="2">
        <v>10</v>
      </c>
      <c r="P4762" s="2">
        <v>97</v>
      </c>
    </row>
    <row r="4763" spans="1:16" x14ac:dyDescent="0.3">
      <c r="A4763" s="2">
        <v>2</v>
      </c>
      <c r="B4763" s="2">
        <v>3</v>
      </c>
      <c r="C4763" s="2">
        <v>39</v>
      </c>
      <c r="N4763" s="2">
        <v>2</v>
      </c>
      <c r="O4763" s="2">
        <v>10</v>
      </c>
      <c r="P4763" s="2">
        <v>97</v>
      </c>
    </row>
    <row r="4764" spans="1:16" x14ac:dyDescent="0.3">
      <c r="A4764" s="2">
        <v>2</v>
      </c>
      <c r="B4764" s="2">
        <v>7</v>
      </c>
      <c r="C4764" s="2">
        <v>39</v>
      </c>
      <c r="N4764" s="2">
        <v>2</v>
      </c>
      <c r="O4764" s="2">
        <v>6</v>
      </c>
      <c r="P4764" s="2">
        <v>97</v>
      </c>
    </row>
    <row r="4765" spans="1:16" x14ac:dyDescent="0.3">
      <c r="A4765" s="2">
        <v>0</v>
      </c>
      <c r="B4765" s="2">
        <v>7</v>
      </c>
      <c r="C4765" s="2">
        <v>40</v>
      </c>
      <c r="N4765" s="2">
        <v>2</v>
      </c>
      <c r="O4765" s="2">
        <v>5</v>
      </c>
      <c r="P4765" s="2">
        <v>97</v>
      </c>
    </row>
    <row r="4766" spans="1:16" x14ac:dyDescent="0.3">
      <c r="A4766" s="2">
        <v>3</v>
      </c>
      <c r="B4766" s="2">
        <v>30</v>
      </c>
      <c r="C4766" s="2">
        <v>40</v>
      </c>
      <c r="N4766" s="2">
        <v>0</v>
      </c>
      <c r="O4766" s="2">
        <v>5</v>
      </c>
      <c r="P4766" s="2">
        <v>98</v>
      </c>
    </row>
    <row r="4767" spans="1:16" x14ac:dyDescent="0.3">
      <c r="A4767" s="2">
        <v>3</v>
      </c>
      <c r="B4767" s="2">
        <v>75</v>
      </c>
      <c r="C4767" s="2">
        <v>40</v>
      </c>
      <c r="N4767" s="2">
        <v>2</v>
      </c>
      <c r="O4767" s="2">
        <v>6</v>
      </c>
      <c r="P4767" s="2">
        <v>98</v>
      </c>
    </row>
    <row r="4768" spans="1:16" x14ac:dyDescent="0.3">
      <c r="A4768" s="2">
        <v>2</v>
      </c>
      <c r="B4768" s="2">
        <v>3</v>
      </c>
      <c r="C4768" s="2">
        <v>40</v>
      </c>
      <c r="N4768" s="2">
        <v>2</v>
      </c>
      <c r="O4768" s="2">
        <v>4</v>
      </c>
      <c r="P4768" s="2">
        <v>98</v>
      </c>
    </row>
    <row r="4769" spans="1:16" x14ac:dyDescent="0.3">
      <c r="A4769" s="2">
        <v>2</v>
      </c>
      <c r="B4769" s="2">
        <v>7</v>
      </c>
      <c r="C4769" s="2">
        <v>40</v>
      </c>
      <c r="N4769" s="2">
        <v>2</v>
      </c>
      <c r="O4769" s="2">
        <v>6</v>
      </c>
      <c r="P4769" s="2">
        <v>98</v>
      </c>
    </row>
    <row r="4770" spans="1:16" x14ac:dyDescent="0.3">
      <c r="A4770" s="2">
        <v>3</v>
      </c>
      <c r="B4770" s="2">
        <v>102</v>
      </c>
      <c r="C4770" s="2">
        <v>40</v>
      </c>
      <c r="N4770" s="2">
        <v>2</v>
      </c>
      <c r="O4770" s="2">
        <v>6</v>
      </c>
      <c r="P4770" s="2">
        <v>98</v>
      </c>
    </row>
    <row r="4771" spans="1:16" x14ac:dyDescent="0.3">
      <c r="A4771" s="2">
        <v>1</v>
      </c>
      <c r="B4771" s="2">
        <v>22</v>
      </c>
      <c r="C4771" s="2">
        <v>39</v>
      </c>
      <c r="N4771" s="2">
        <v>1</v>
      </c>
      <c r="O4771" s="2">
        <v>7</v>
      </c>
      <c r="P4771" s="2">
        <v>97</v>
      </c>
    </row>
    <row r="4772" spans="1:16" x14ac:dyDescent="0.3">
      <c r="A4772" s="2">
        <v>2</v>
      </c>
      <c r="B4772" s="2">
        <v>7</v>
      </c>
      <c r="C4772" s="2">
        <v>39</v>
      </c>
      <c r="N4772" s="2">
        <v>2</v>
      </c>
      <c r="O4772" s="2">
        <v>6</v>
      </c>
      <c r="P4772" s="2">
        <v>97</v>
      </c>
    </row>
    <row r="4773" spans="1:16" x14ac:dyDescent="0.3">
      <c r="A4773" s="2">
        <v>0</v>
      </c>
      <c r="B4773" s="2">
        <v>22</v>
      </c>
      <c r="C4773" s="2">
        <v>40</v>
      </c>
      <c r="N4773" s="2">
        <v>3</v>
      </c>
      <c r="O4773" s="2">
        <v>1</v>
      </c>
      <c r="P4773" s="2">
        <v>97</v>
      </c>
    </row>
    <row r="4774" spans="1:16" x14ac:dyDescent="0.3">
      <c r="A4774" s="2">
        <v>0</v>
      </c>
      <c r="B4774" s="2">
        <v>22</v>
      </c>
      <c r="C4774" s="2">
        <v>41</v>
      </c>
      <c r="N4774" s="2">
        <v>2</v>
      </c>
      <c r="O4774" s="2">
        <v>3</v>
      </c>
      <c r="P4774" s="2">
        <v>97</v>
      </c>
    </row>
    <row r="4775" spans="1:16" x14ac:dyDescent="0.3">
      <c r="A4775" s="2">
        <v>1</v>
      </c>
      <c r="B4775" s="2">
        <v>9</v>
      </c>
      <c r="C4775" s="2">
        <v>40</v>
      </c>
      <c r="N4775" s="2">
        <v>2</v>
      </c>
      <c r="O4775" s="2">
        <v>3</v>
      </c>
      <c r="P4775" s="2">
        <v>97</v>
      </c>
    </row>
    <row r="4776" spans="1:16" x14ac:dyDescent="0.3">
      <c r="A4776" s="2">
        <v>2</v>
      </c>
      <c r="B4776" s="2">
        <v>3</v>
      </c>
      <c r="C4776" s="2">
        <v>40</v>
      </c>
      <c r="N4776" s="2">
        <v>2</v>
      </c>
      <c r="O4776" s="2">
        <v>6</v>
      </c>
      <c r="P4776" s="2">
        <v>97</v>
      </c>
    </row>
    <row r="4777" spans="1:16" x14ac:dyDescent="0.3">
      <c r="A4777" s="2">
        <v>2</v>
      </c>
      <c r="B4777" s="2">
        <v>4</v>
      </c>
      <c r="C4777" s="2">
        <v>40</v>
      </c>
      <c r="N4777" s="2">
        <v>2</v>
      </c>
      <c r="O4777" s="2">
        <v>6</v>
      </c>
      <c r="P4777" s="2">
        <v>97</v>
      </c>
    </row>
    <row r="4778" spans="1:16" x14ac:dyDescent="0.3">
      <c r="A4778" s="2">
        <v>1</v>
      </c>
      <c r="B4778" s="2">
        <v>23</v>
      </c>
      <c r="C4778" s="2">
        <v>39</v>
      </c>
      <c r="N4778" s="2">
        <v>1</v>
      </c>
      <c r="O4778" s="2">
        <v>7</v>
      </c>
      <c r="P4778" s="2">
        <v>96</v>
      </c>
    </row>
    <row r="4779" spans="1:16" x14ac:dyDescent="0.3">
      <c r="A4779" s="2">
        <v>0</v>
      </c>
      <c r="B4779" s="2">
        <v>22</v>
      </c>
      <c r="C4779" s="2">
        <v>40</v>
      </c>
      <c r="N4779" s="2">
        <v>0</v>
      </c>
      <c r="O4779" s="2">
        <v>4</v>
      </c>
      <c r="P4779" s="2">
        <v>97</v>
      </c>
    </row>
    <row r="4780" spans="1:16" x14ac:dyDescent="0.3">
      <c r="A4780" s="2">
        <v>1</v>
      </c>
      <c r="B4780" s="2">
        <v>9</v>
      </c>
      <c r="C4780" s="2">
        <v>39</v>
      </c>
      <c r="N4780" s="2">
        <v>1</v>
      </c>
      <c r="O4780" s="2">
        <v>4</v>
      </c>
      <c r="P4780" s="2">
        <v>96</v>
      </c>
    </row>
    <row r="4781" spans="1:16" x14ac:dyDescent="0.3">
      <c r="A4781" s="2">
        <v>2</v>
      </c>
      <c r="B4781" s="2">
        <v>7</v>
      </c>
      <c r="C4781" s="2">
        <v>39</v>
      </c>
      <c r="N4781" s="2">
        <v>2</v>
      </c>
      <c r="O4781" s="2">
        <v>4</v>
      </c>
      <c r="P4781" s="2">
        <v>96</v>
      </c>
    </row>
    <row r="4782" spans="1:16" x14ac:dyDescent="0.3">
      <c r="A4782" s="2">
        <v>1</v>
      </c>
      <c r="B4782" s="2">
        <v>22</v>
      </c>
      <c r="C4782" s="2">
        <v>38</v>
      </c>
      <c r="N4782" s="2">
        <v>3</v>
      </c>
      <c r="O4782" s="2">
        <v>0</v>
      </c>
      <c r="P4782" s="2">
        <v>96</v>
      </c>
    </row>
    <row r="4783" spans="1:16" x14ac:dyDescent="0.3">
      <c r="A4783" s="2">
        <v>2</v>
      </c>
      <c r="B4783" s="2">
        <v>4</v>
      </c>
      <c r="C4783" s="2">
        <v>38</v>
      </c>
      <c r="N4783" s="2">
        <v>2</v>
      </c>
      <c r="O4783" s="2">
        <v>7</v>
      </c>
      <c r="P4783" s="2">
        <v>96</v>
      </c>
    </row>
    <row r="4784" spans="1:16" x14ac:dyDescent="0.3">
      <c r="A4784" s="2">
        <v>2</v>
      </c>
      <c r="B4784" s="2">
        <v>4</v>
      </c>
      <c r="C4784" s="2">
        <v>38</v>
      </c>
      <c r="N4784" s="2">
        <v>2</v>
      </c>
      <c r="O4784" s="2">
        <v>3</v>
      </c>
      <c r="P4784" s="2">
        <v>96</v>
      </c>
    </row>
    <row r="4785" spans="1:16" x14ac:dyDescent="0.3">
      <c r="A4785" s="2">
        <v>2</v>
      </c>
      <c r="B4785" s="2">
        <v>7</v>
      </c>
      <c r="C4785" s="2">
        <v>38</v>
      </c>
      <c r="N4785" s="2">
        <v>2</v>
      </c>
      <c r="O4785" s="2">
        <v>6</v>
      </c>
      <c r="P4785" s="2">
        <v>96</v>
      </c>
    </row>
    <row r="4786" spans="1:16" x14ac:dyDescent="0.3">
      <c r="A4786" s="2">
        <v>2</v>
      </c>
      <c r="B4786" s="2">
        <v>7</v>
      </c>
      <c r="C4786" s="2">
        <v>38</v>
      </c>
      <c r="N4786" s="2">
        <v>1</v>
      </c>
      <c r="O4786" s="2">
        <v>7</v>
      </c>
      <c r="P4786" s="2">
        <v>95</v>
      </c>
    </row>
    <row r="4787" spans="1:16" x14ac:dyDescent="0.3">
      <c r="A4787" s="2">
        <v>0</v>
      </c>
      <c r="B4787" s="2">
        <v>7</v>
      </c>
      <c r="C4787" s="2">
        <v>39</v>
      </c>
      <c r="N4787" s="2">
        <v>2</v>
      </c>
      <c r="O4787" s="2">
        <v>7</v>
      </c>
      <c r="P4787" s="2">
        <v>95</v>
      </c>
    </row>
    <row r="4788" spans="1:16" x14ac:dyDescent="0.3">
      <c r="A4788" s="2">
        <v>2</v>
      </c>
      <c r="B4788" s="2">
        <v>4</v>
      </c>
      <c r="C4788" s="2">
        <v>39</v>
      </c>
      <c r="N4788" s="2">
        <v>3</v>
      </c>
      <c r="O4788" s="2">
        <v>2</v>
      </c>
      <c r="P4788" s="2">
        <v>95</v>
      </c>
    </row>
    <row r="4789" spans="1:16" x14ac:dyDescent="0.3">
      <c r="A4789" s="2">
        <v>2</v>
      </c>
      <c r="B4789" s="2">
        <v>4</v>
      </c>
      <c r="C4789" s="2">
        <v>39</v>
      </c>
      <c r="N4789" s="2">
        <v>1</v>
      </c>
      <c r="O4789" s="2">
        <v>4</v>
      </c>
      <c r="P4789" s="2">
        <v>94</v>
      </c>
    </row>
    <row r="4790" spans="1:16" x14ac:dyDescent="0.3">
      <c r="A4790" s="2">
        <v>3</v>
      </c>
      <c r="B4790" s="2">
        <v>71</v>
      </c>
      <c r="C4790" s="2">
        <v>39</v>
      </c>
      <c r="N4790" s="2">
        <v>2</v>
      </c>
      <c r="O4790" s="2">
        <v>3</v>
      </c>
      <c r="P4790" s="2">
        <v>94</v>
      </c>
    </row>
    <row r="4791" spans="1:16" x14ac:dyDescent="0.3">
      <c r="A4791" s="2">
        <v>2</v>
      </c>
      <c r="B4791" s="2">
        <v>7</v>
      </c>
      <c r="C4791" s="2">
        <v>39</v>
      </c>
      <c r="N4791" s="2">
        <v>2</v>
      </c>
      <c r="O4791" s="2">
        <v>3</v>
      </c>
      <c r="P4791" s="2">
        <v>94</v>
      </c>
    </row>
    <row r="4792" spans="1:16" x14ac:dyDescent="0.3">
      <c r="A4792" s="2">
        <v>0</v>
      </c>
      <c r="B4792" s="2">
        <v>22</v>
      </c>
      <c r="C4792" s="2">
        <v>40</v>
      </c>
      <c r="N4792" s="2">
        <v>2</v>
      </c>
      <c r="O4792" s="2">
        <v>4</v>
      </c>
      <c r="P4792" s="2">
        <v>94</v>
      </c>
    </row>
    <row r="4793" spans="1:16" x14ac:dyDescent="0.3">
      <c r="A4793" s="2">
        <v>2</v>
      </c>
      <c r="B4793" s="2">
        <v>3</v>
      </c>
      <c r="C4793" s="2">
        <v>40</v>
      </c>
      <c r="N4793" s="2">
        <v>2</v>
      </c>
      <c r="O4793" s="2">
        <v>7</v>
      </c>
      <c r="P4793" s="2">
        <v>94</v>
      </c>
    </row>
    <row r="4794" spans="1:16" x14ac:dyDescent="0.3">
      <c r="A4794" s="2">
        <v>2</v>
      </c>
      <c r="B4794" s="2">
        <v>4</v>
      </c>
      <c r="C4794" s="2">
        <v>40</v>
      </c>
      <c r="N4794" s="2">
        <v>1</v>
      </c>
      <c r="O4794" s="2">
        <v>4</v>
      </c>
      <c r="P4794" s="2">
        <v>93</v>
      </c>
    </row>
    <row r="4795" spans="1:16" x14ac:dyDescent="0.3">
      <c r="A4795" s="2">
        <v>2</v>
      </c>
      <c r="B4795" s="2">
        <v>7</v>
      </c>
      <c r="C4795" s="2">
        <v>40</v>
      </c>
      <c r="N4795" s="2">
        <v>3</v>
      </c>
      <c r="O4795" s="2">
        <v>3</v>
      </c>
      <c r="P4795" s="2">
        <v>93</v>
      </c>
    </row>
    <row r="4796" spans="1:16" x14ac:dyDescent="0.3">
      <c r="A4796" s="2">
        <v>1</v>
      </c>
      <c r="B4796" s="2">
        <v>24</v>
      </c>
      <c r="C4796" s="2">
        <v>39</v>
      </c>
      <c r="N4796" s="2">
        <v>3</v>
      </c>
      <c r="O4796" s="2">
        <v>2</v>
      </c>
      <c r="P4796" s="2">
        <v>93</v>
      </c>
    </row>
    <row r="4797" spans="1:16" x14ac:dyDescent="0.3">
      <c r="A4797" s="2">
        <v>3</v>
      </c>
      <c r="B4797" s="2">
        <v>48</v>
      </c>
      <c r="C4797" s="2">
        <v>39</v>
      </c>
      <c r="N4797" s="2">
        <v>3</v>
      </c>
      <c r="O4797" s="2">
        <v>0</v>
      </c>
      <c r="P4797" s="2">
        <v>93</v>
      </c>
    </row>
    <row r="4798" spans="1:16" x14ac:dyDescent="0.3">
      <c r="A4798" s="2">
        <v>2</v>
      </c>
      <c r="B4798" s="2">
        <v>22</v>
      </c>
      <c r="C4798" s="2">
        <v>39</v>
      </c>
      <c r="N4798" s="2">
        <v>1</v>
      </c>
      <c r="O4798" s="2">
        <v>7</v>
      </c>
      <c r="P4798" s="2">
        <v>92</v>
      </c>
    </row>
    <row r="4799" spans="1:16" x14ac:dyDescent="0.3">
      <c r="A4799" s="2">
        <v>2</v>
      </c>
      <c r="B4799" s="2">
        <v>11</v>
      </c>
      <c r="C4799" s="2">
        <v>39</v>
      </c>
      <c r="N4799" s="2">
        <v>2</v>
      </c>
      <c r="O4799" s="2">
        <v>3</v>
      </c>
      <c r="P4799" s="2">
        <v>92</v>
      </c>
    </row>
    <row r="4800" spans="1:16" x14ac:dyDescent="0.3">
      <c r="A4800" s="2">
        <v>2</v>
      </c>
      <c r="B4800" s="2">
        <v>6</v>
      </c>
      <c r="C4800" s="2">
        <v>39</v>
      </c>
      <c r="N4800" s="2">
        <v>2</v>
      </c>
      <c r="O4800" s="2">
        <v>3</v>
      </c>
      <c r="P4800" s="2">
        <v>92</v>
      </c>
    </row>
    <row r="4801" spans="1:16" x14ac:dyDescent="0.3">
      <c r="A4801" s="2">
        <v>3</v>
      </c>
      <c r="B4801" s="2">
        <v>172</v>
      </c>
      <c r="C4801" s="2">
        <v>39</v>
      </c>
      <c r="N4801" s="2">
        <v>2</v>
      </c>
      <c r="O4801" s="2">
        <v>5</v>
      </c>
      <c r="P4801" s="2">
        <v>92</v>
      </c>
    </row>
    <row r="4802" spans="1:16" x14ac:dyDescent="0.3">
      <c r="A4802" s="2">
        <v>0</v>
      </c>
      <c r="B4802" s="2">
        <v>21</v>
      </c>
      <c r="C4802" s="2">
        <v>40</v>
      </c>
      <c r="N4802" s="2">
        <v>3</v>
      </c>
      <c r="O4802" s="2">
        <v>1</v>
      </c>
      <c r="P4802" s="2">
        <v>92</v>
      </c>
    </row>
    <row r="4803" spans="1:16" x14ac:dyDescent="0.3">
      <c r="A4803" s="2">
        <v>2</v>
      </c>
      <c r="B4803" s="2">
        <v>5</v>
      </c>
      <c r="C4803" s="2">
        <v>40</v>
      </c>
      <c r="N4803" s="2">
        <v>2</v>
      </c>
      <c r="O4803" s="2">
        <v>3</v>
      </c>
      <c r="P4803" s="2">
        <v>92</v>
      </c>
    </row>
    <row r="4804" spans="1:16" x14ac:dyDescent="0.3">
      <c r="A4804" s="2">
        <v>3</v>
      </c>
      <c r="B4804" s="2">
        <v>212</v>
      </c>
      <c r="C4804" s="2">
        <v>40</v>
      </c>
      <c r="N4804" s="2">
        <v>0</v>
      </c>
      <c r="O4804" s="2">
        <v>4</v>
      </c>
      <c r="P4804" s="2">
        <v>93</v>
      </c>
    </row>
    <row r="4805" spans="1:16" x14ac:dyDescent="0.3">
      <c r="A4805" s="2">
        <v>2</v>
      </c>
      <c r="B4805" s="2">
        <v>5</v>
      </c>
      <c r="C4805" s="2">
        <v>40</v>
      </c>
      <c r="N4805" s="2">
        <v>3</v>
      </c>
      <c r="O4805" s="2">
        <v>0</v>
      </c>
      <c r="P4805" s="2">
        <v>93</v>
      </c>
    </row>
    <row r="4806" spans="1:16" x14ac:dyDescent="0.3">
      <c r="A4806" s="2">
        <v>2</v>
      </c>
      <c r="B4806" s="2">
        <v>7</v>
      </c>
      <c r="C4806" s="2">
        <v>40</v>
      </c>
      <c r="N4806" s="2">
        <v>1</v>
      </c>
      <c r="O4806" s="2">
        <v>7</v>
      </c>
      <c r="P4806" s="2">
        <v>92</v>
      </c>
    </row>
    <row r="4807" spans="1:16" x14ac:dyDescent="0.3">
      <c r="A4807" s="2">
        <v>0</v>
      </c>
      <c r="B4807" s="2">
        <v>23</v>
      </c>
      <c r="C4807" s="2">
        <v>41</v>
      </c>
      <c r="N4807" s="2">
        <v>0</v>
      </c>
      <c r="O4807" s="2">
        <v>7</v>
      </c>
      <c r="P4807" s="2">
        <v>93</v>
      </c>
    </row>
    <row r="4808" spans="1:16" x14ac:dyDescent="0.3">
      <c r="A4808" s="2">
        <v>2</v>
      </c>
      <c r="B4808" s="2">
        <v>3</v>
      </c>
      <c r="C4808" s="2">
        <v>41</v>
      </c>
      <c r="N4808" s="2">
        <v>2</v>
      </c>
      <c r="O4808" s="2">
        <v>6</v>
      </c>
      <c r="P4808" s="2">
        <v>93</v>
      </c>
    </row>
    <row r="4809" spans="1:16" x14ac:dyDescent="0.3">
      <c r="A4809" s="2">
        <v>1</v>
      </c>
      <c r="B4809" s="2">
        <v>57</v>
      </c>
      <c r="C4809" s="2">
        <v>40</v>
      </c>
      <c r="N4809" s="2">
        <v>2</v>
      </c>
      <c r="O4809" s="2">
        <v>3</v>
      </c>
      <c r="P4809" s="2">
        <v>93</v>
      </c>
    </row>
    <row r="4810" spans="1:16" x14ac:dyDescent="0.3">
      <c r="A4810" s="2">
        <v>2</v>
      </c>
      <c r="B4810" s="2">
        <v>11</v>
      </c>
      <c r="C4810" s="2">
        <v>40</v>
      </c>
      <c r="N4810" s="2">
        <v>1</v>
      </c>
      <c r="O4810" s="2">
        <v>4</v>
      </c>
      <c r="P4810" s="2">
        <v>92</v>
      </c>
    </row>
    <row r="4811" spans="1:16" x14ac:dyDescent="0.3">
      <c r="A4811" s="2">
        <v>2</v>
      </c>
      <c r="B4811" s="2">
        <v>21</v>
      </c>
      <c r="C4811" s="2">
        <v>40</v>
      </c>
      <c r="N4811" s="2">
        <v>2</v>
      </c>
      <c r="O4811" s="2">
        <v>3</v>
      </c>
      <c r="P4811" s="2">
        <v>92</v>
      </c>
    </row>
    <row r="4812" spans="1:16" x14ac:dyDescent="0.3">
      <c r="A4812" s="2">
        <v>3</v>
      </c>
      <c r="B4812" s="2">
        <v>210</v>
      </c>
      <c r="C4812" s="2">
        <v>40</v>
      </c>
      <c r="N4812" s="2">
        <v>1</v>
      </c>
      <c r="O4812" s="2">
        <v>4</v>
      </c>
      <c r="P4812" s="2">
        <v>91</v>
      </c>
    </row>
    <row r="4813" spans="1:16" x14ac:dyDescent="0.3">
      <c r="A4813" s="2">
        <v>0</v>
      </c>
      <c r="B4813" s="2">
        <v>25</v>
      </c>
      <c r="C4813" s="2">
        <v>41</v>
      </c>
      <c r="N4813" s="2">
        <v>1</v>
      </c>
      <c r="O4813" s="2">
        <v>6</v>
      </c>
      <c r="P4813" s="2">
        <v>90</v>
      </c>
    </row>
    <row r="4814" spans="1:16" x14ac:dyDescent="0.3">
      <c r="A4814" s="2">
        <v>3</v>
      </c>
      <c r="B4814" s="2">
        <v>92</v>
      </c>
      <c r="C4814" s="2">
        <v>41</v>
      </c>
      <c r="N4814" s="2">
        <v>2</v>
      </c>
      <c r="O4814" s="2">
        <v>6</v>
      </c>
      <c r="P4814" s="2">
        <v>90</v>
      </c>
    </row>
    <row r="4815" spans="1:16" x14ac:dyDescent="0.3">
      <c r="A4815" s="2">
        <v>2</v>
      </c>
      <c r="B4815" s="2">
        <v>4</v>
      </c>
      <c r="C4815" s="2">
        <v>41</v>
      </c>
      <c r="N4815" s="2">
        <v>1</v>
      </c>
      <c r="O4815" s="2">
        <v>4</v>
      </c>
      <c r="P4815" s="2">
        <v>89</v>
      </c>
    </row>
    <row r="4816" spans="1:16" x14ac:dyDescent="0.3">
      <c r="A4816" s="2">
        <v>0</v>
      </c>
      <c r="B4816" s="2">
        <v>25</v>
      </c>
      <c r="C4816" s="2">
        <v>42</v>
      </c>
      <c r="N4816" s="2">
        <v>2</v>
      </c>
      <c r="O4816" s="2">
        <v>3</v>
      </c>
      <c r="P4816" s="2">
        <v>89</v>
      </c>
    </row>
    <row r="4817" spans="1:16" x14ac:dyDescent="0.3">
      <c r="A4817" s="2">
        <v>1</v>
      </c>
      <c r="B4817" s="2">
        <v>25</v>
      </c>
      <c r="C4817" s="2">
        <v>41</v>
      </c>
      <c r="N4817" s="2">
        <v>2</v>
      </c>
      <c r="O4817" s="2">
        <v>3</v>
      </c>
      <c r="P4817" s="2">
        <v>89</v>
      </c>
    </row>
    <row r="4818" spans="1:16" x14ac:dyDescent="0.3">
      <c r="A4818" s="2">
        <v>2</v>
      </c>
      <c r="B4818" s="2">
        <v>4</v>
      </c>
      <c r="C4818" s="2">
        <v>41</v>
      </c>
      <c r="N4818" s="2">
        <v>0</v>
      </c>
      <c r="O4818" s="2">
        <v>4</v>
      </c>
      <c r="P4818" s="2">
        <v>90</v>
      </c>
    </row>
    <row r="4819" spans="1:16" x14ac:dyDescent="0.3">
      <c r="A4819" s="2">
        <v>1</v>
      </c>
      <c r="B4819" s="2">
        <v>24</v>
      </c>
      <c r="C4819" s="2">
        <v>40</v>
      </c>
      <c r="N4819" s="2">
        <v>2</v>
      </c>
      <c r="O4819" s="2">
        <v>7</v>
      </c>
      <c r="P4819" s="2">
        <v>90</v>
      </c>
    </row>
    <row r="4820" spans="1:16" x14ac:dyDescent="0.3">
      <c r="A4820" s="2">
        <v>0</v>
      </c>
      <c r="B4820" s="2">
        <v>24</v>
      </c>
      <c r="C4820" s="2">
        <v>41</v>
      </c>
      <c r="N4820" s="2">
        <v>2</v>
      </c>
      <c r="O4820" s="2">
        <v>3</v>
      </c>
      <c r="P4820" s="2">
        <v>90</v>
      </c>
    </row>
    <row r="4821" spans="1:16" x14ac:dyDescent="0.3">
      <c r="A4821" s="2">
        <v>1</v>
      </c>
      <c r="B4821" s="2">
        <v>25</v>
      </c>
      <c r="C4821" s="2">
        <v>40</v>
      </c>
      <c r="N4821" s="2">
        <v>0</v>
      </c>
      <c r="O4821" s="2">
        <v>6</v>
      </c>
      <c r="P4821" s="2">
        <v>91</v>
      </c>
    </row>
    <row r="4822" spans="1:16" x14ac:dyDescent="0.3">
      <c r="A4822" s="2">
        <v>0</v>
      </c>
      <c r="B4822" s="2">
        <v>9</v>
      </c>
      <c r="C4822" s="2">
        <v>41</v>
      </c>
      <c r="N4822" s="2">
        <v>2</v>
      </c>
      <c r="O4822" s="2">
        <v>6</v>
      </c>
      <c r="P4822" s="2">
        <v>91</v>
      </c>
    </row>
    <row r="4823" spans="1:16" x14ac:dyDescent="0.3">
      <c r="A4823" s="2">
        <v>0</v>
      </c>
      <c r="B4823" s="2">
        <v>25</v>
      </c>
      <c r="C4823" s="2">
        <v>42</v>
      </c>
      <c r="N4823" s="2">
        <v>2</v>
      </c>
      <c r="O4823" s="2">
        <v>6</v>
      </c>
      <c r="P4823" s="2">
        <v>91</v>
      </c>
    </row>
    <row r="4824" spans="1:16" x14ac:dyDescent="0.3">
      <c r="A4824" s="2">
        <v>2</v>
      </c>
      <c r="B4824" s="2">
        <v>7</v>
      </c>
      <c r="C4824" s="2">
        <v>42</v>
      </c>
      <c r="N4824" s="2">
        <v>0</v>
      </c>
      <c r="O4824" s="2">
        <v>6</v>
      </c>
      <c r="P4824" s="2">
        <v>92</v>
      </c>
    </row>
    <row r="4825" spans="1:16" x14ac:dyDescent="0.3">
      <c r="A4825" s="2">
        <v>0</v>
      </c>
      <c r="B4825" s="2">
        <v>8</v>
      </c>
      <c r="C4825" s="2">
        <v>43</v>
      </c>
      <c r="N4825" s="2">
        <v>0</v>
      </c>
      <c r="O4825" s="2">
        <v>7</v>
      </c>
      <c r="P4825" s="2">
        <v>93</v>
      </c>
    </row>
    <row r="4826" spans="1:16" x14ac:dyDescent="0.3">
      <c r="A4826" s="2">
        <v>2</v>
      </c>
      <c r="B4826" s="2">
        <v>7</v>
      </c>
      <c r="C4826" s="2">
        <v>43</v>
      </c>
      <c r="N4826" s="2">
        <v>2</v>
      </c>
      <c r="O4826" s="2">
        <v>7</v>
      </c>
      <c r="P4826" s="2">
        <v>93</v>
      </c>
    </row>
    <row r="4827" spans="1:16" x14ac:dyDescent="0.3">
      <c r="A4827" s="2">
        <v>2</v>
      </c>
      <c r="B4827" s="2">
        <v>7</v>
      </c>
      <c r="C4827" s="2">
        <v>43</v>
      </c>
      <c r="N4827" s="2">
        <v>1</v>
      </c>
      <c r="O4827" s="2">
        <v>7</v>
      </c>
      <c r="P4827" s="2">
        <v>92</v>
      </c>
    </row>
    <row r="4828" spans="1:16" x14ac:dyDescent="0.3">
      <c r="A4828" s="2">
        <v>2</v>
      </c>
      <c r="B4828" s="2">
        <v>4</v>
      </c>
      <c r="C4828" s="2">
        <v>43</v>
      </c>
      <c r="N4828" s="2">
        <v>2</v>
      </c>
      <c r="O4828" s="2">
        <v>3</v>
      </c>
      <c r="P4828" s="2">
        <v>92</v>
      </c>
    </row>
    <row r="4829" spans="1:16" x14ac:dyDescent="0.3">
      <c r="A4829" s="2">
        <v>2</v>
      </c>
      <c r="B4829" s="2">
        <v>4</v>
      </c>
      <c r="C4829" s="2">
        <v>43</v>
      </c>
      <c r="N4829" s="2">
        <v>0</v>
      </c>
      <c r="O4829" s="2">
        <v>4</v>
      </c>
      <c r="P4829" s="2">
        <v>93</v>
      </c>
    </row>
    <row r="4830" spans="1:16" x14ac:dyDescent="0.3">
      <c r="A4830" s="2">
        <v>0</v>
      </c>
      <c r="B4830" s="2">
        <v>25</v>
      </c>
      <c r="C4830" s="2">
        <v>44</v>
      </c>
      <c r="N4830" s="2">
        <v>0</v>
      </c>
      <c r="O4830" s="2">
        <v>6</v>
      </c>
      <c r="P4830" s="2">
        <v>94</v>
      </c>
    </row>
    <row r="4831" spans="1:16" x14ac:dyDescent="0.3">
      <c r="A4831" s="2">
        <v>0</v>
      </c>
      <c r="B4831" s="2">
        <v>8</v>
      </c>
      <c r="C4831" s="2">
        <v>45</v>
      </c>
      <c r="N4831" s="2">
        <v>3</v>
      </c>
      <c r="O4831" s="2">
        <v>2</v>
      </c>
      <c r="P4831" s="2">
        <v>94</v>
      </c>
    </row>
    <row r="4832" spans="1:16" x14ac:dyDescent="0.3">
      <c r="A4832" s="2">
        <v>0</v>
      </c>
      <c r="B4832" s="2">
        <v>8</v>
      </c>
      <c r="C4832" s="2">
        <v>46</v>
      </c>
      <c r="N4832" s="2">
        <v>2</v>
      </c>
      <c r="O4832" s="2">
        <v>7</v>
      </c>
      <c r="P4832" s="2">
        <v>94</v>
      </c>
    </row>
    <row r="4833" spans="1:16" x14ac:dyDescent="0.3">
      <c r="A4833" s="2">
        <v>0</v>
      </c>
      <c r="B4833" s="2">
        <v>7</v>
      </c>
      <c r="C4833" s="2">
        <v>47</v>
      </c>
      <c r="N4833" s="2">
        <v>2</v>
      </c>
      <c r="O4833" s="2">
        <v>3</v>
      </c>
      <c r="P4833" s="2">
        <v>94</v>
      </c>
    </row>
    <row r="4834" spans="1:16" x14ac:dyDescent="0.3">
      <c r="A4834" s="2">
        <v>1</v>
      </c>
      <c r="B4834" s="2">
        <v>25</v>
      </c>
      <c r="C4834" s="2">
        <v>46</v>
      </c>
      <c r="N4834" s="2">
        <v>2</v>
      </c>
      <c r="O4834" s="2">
        <v>3</v>
      </c>
      <c r="P4834" s="2">
        <v>94</v>
      </c>
    </row>
    <row r="4835" spans="1:16" x14ac:dyDescent="0.3">
      <c r="A4835" s="2">
        <v>0</v>
      </c>
      <c r="B4835" s="2">
        <v>7</v>
      </c>
      <c r="C4835" s="2">
        <v>47</v>
      </c>
      <c r="N4835" s="2">
        <v>0</v>
      </c>
      <c r="O4835" s="2">
        <v>4</v>
      </c>
      <c r="P4835" s="2">
        <v>95</v>
      </c>
    </row>
    <row r="4836" spans="1:16" x14ac:dyDescent="0.3">
      <c r="A4836" s="2">
        <v>2</v>
      </c>
      <c r="B4836" s="2">
        <v>7</v>
      </c>
      <c r="C4836" s="2">
        <v>47</v>
      </c>
      <c r="N4836" s="2">
        <v>1</v>
      </c>
      <c r="O4836" s="2">
        <v>7</v>
      </c>
      <c r="P4836" s="2">
        <v>94</v>
      </c>
    </row>
    <row r="4837" spans="1:16" x14ac:dyDescent="0.3">
      <c r="A4837" s="2">
        <v>2</v>
      </c>
      <c r="B4837" s="2">
        <v>7</v>
      </c>
      <c r="C4837" s="2">
        <v>47</v>
      </c>
      <c r="N4837" s="2">
        <v>2</v>
      </c>
      <c r="O4837" s="2">
        <v>6</v>
      </c>
      <c r="P4837" s="2">
        <v>94</v>
      </c>
    </row>
    <row r="4838" spans="1:16" x14ac:dyDescent="0.3">
      <c r="A4838" s="2">
        <v>1</v>
      </c>
      <c r="B4838" s="2">
        <v>24</v>
      </c>
      <c r="C4838" s="2">
        <v>46</v>
      </c>
      <c r="N4838" s="2">
        <v>0</v>
      </c>
      <c r="O4838" s="2">
        <v>4</v>
      </c>
      <c r="P4838" s="2">
        <v>95</v>
      </c>
    </row>
    <row r="4839" spans="1:16" x14ac:dyDescent="0.3">
      <c r="A4839" s="2">
        <v>2</v>
      </c>
      <c r="B4839" s="2">
        <v>4</v>
      </c>
      <c r="C4839" s="2">
        <v>46</v>
      </c>
      <c r="N4839" s="2">
        <v>0</v>
      </c>
      <c r="O4839" s="2">
        <v>4</v>
      </c>
      <c r="P4839" s="2">
        <v>96</v>
      </c>
    </row>
    <row r="4840" spans="1:16" x14ac:dyDescent="0.3">
      <c r="A4840" s="2">
        <v>2</v>
      </c>
      <c r="B4840" s="2">
        <v>4</v>
      </c>
      <c r="C4840" s="2">
        <v>46</v>
      </c>
      <c r="N4840" s="2">
        <v>2</v>
      </c>
      <c r="O4840" s="2">
        <v>6</v>
      </c>
      <c r="P4840" s="2">
        <v>96</v>
      </c>
    </row>
    <row r="4841" spans="1:16" x14ac:dyDescent="0.3">
      <c r="A4841" s="2">
        <v>2</v>
      </c>
      <c r="B4841" s="2">
        <v>7</v>
      </c>
      <c r="C4841" s="2">
        <v>46</v>
      </c>
      <c r="N4841" s="2">
        <v>2</v>
      </c>
      <c r="O4841" s="2">
        <v>3</v>
      </c>
      <c r="P4841" s="2">
        <v>96</v>
      </c>
    </row>
    <row r="4842" spans="1:16" x14ac:dyDescent="0.3">
      <c r="A4842" s="2">
        <v>2</v>
      </c>
      <c r="B4842" s="2">
        <v>3</v>
      </c>
      <c r="C4842" s="2">
        <v>46</v>
      </c>
      <c r="N4842" s="2">
        <v>2</v>
      </c>
      <c r="O4842" s="2">
        <v>3</v>
      </c>
      <c r="P4842" s="2">
        <v>96</v>
      </c>
    </row>
    <row r="4843" spans="1:16" x14ac:dyDescent="0.3">
      <c r="A4843" s="2">
        <v>0</v>
      </c>
      <c r="B4843" s="2">
        <v>7</v>
      </c>
      <c r="C4843" s="2">
        <v>47</v>
      </c>
      <c r="N4843" s="2">
        <v>1</v>
      </c>
      <c r="O4843" s="2">
        <v>7</v>
      </c>
      <c r="P4843" s="2">
        <v>95</v>
      </c>
    </row>
    <row r="4844" spans="1:16" x14ac:dyDescent="0.3">
      <c r="A4844" s="2">
        <v>1</v>
      </c>
      <c r="B4844" s="2">
        <v>22</v>
      </c>
      <c r="C4844" s="2">
        <v>46</v>
      </c>
      <c r="N4844" s="2">
        <v>2</v>
      </c>
      <c r="O4844" s="2">
        <v>3</v>
      </c>
      <c r="P4844" s="2">
        <v>95</v>
      </c>
    </row>
    <row r="4845" spans="1:16" x14ac:dyDescent="0.3">
      <c r="A4845" s="2">
        <v>2</v>
      </c>
      <c r="B4845" s="2">
        <v>3</v>
      </c>
      <c r="C4845" s="2">
        <v>46</v>
      </c>
      <c r="N4845" s="2">
        <v>1</v>
      </c>
      <c r="O4845" s="2">
        <v>7</v>
      </c>
      <c r="P4845" s="2">
        <v>94</v>
      </c>
    </row>
    <row r="4846" spans="1:16" x14ac:dyDescent="0.3">
      <c r="A4846" s="2">
        <v>0</v>
      </c>
      <c r="B4846" s="2">
        <v>55</v>
      </c>
      <c r="C4846" s="2">
        <v>47</v>
      </c>
      <c r="N4846" s="2">
        <v>2</v>
      </c>
      <c r="O4846" s="2">
        <v>3</v>
      </c>
      <c r="P4846" s="2">
        <v>94</v>
      </c>
    </row>
    <row r="4847" spans="1:16" x14ac:dyDescent="0.3">
      <c r="A4847" s="2">
        <v>2</v>
      </c>
      <c r="B4847" s="2">
        <v>11</v>
      </c>
      <c r="C4847" s="2">
        <v>47</v>
      </c>
      <c r="N4847" s="2">
        <v>2</v>
      </c>
      <c r="O4847" s="2">
        <v>3</v>
      </c>
      <c r="P4847" s="2">
        <v>94</v>
      </c>
    </row>
    <row r="4848" spans="1:16" x14ac:dyDescent="0.3">
      <c r="A4848" s="2">
        <v>2</v>
      </c>
      <c r="B4848" s="2">
        <v>10</v>
      </c>
      <c r="C4848" s="2">
        <v>47</v>
      </c>
      <c r="N4848" s="2">
        <v>0</v>
      </c>
      <c r="O4848" s="2">
        <v>6</v>
      </c>
      <c r="P4848" s="2">
        <v>95</v>
      </c>
    </row>
    <row r="4849" spans="1:16" x14ac:dyDescent="0.3">
      <c r="A4849" s="2">
        <v>1</v>
      </c>
      <c r="B4849" s="2">
        <v>64</v>
      </c>
      <c r="C4849" s="2">
        <v>46</v>
      </c>
      <c r="N4849" s="2">
        <v>1</v>
      </c>
      <c r="O4849" s="2">
        <v>7</v>
      </c>
      <c r="P4849" s="2">
        <v>94</v>
      </c>
    </row>
    <row r="4850" spans="1:16" x14ac:dyDescent="0.3">
      <c r="A4850" s="2">
        <v>0</v>
      </c>
      <c r="B4850" s="2">
        <v>50</v>
      </c>
      <c r="C4850" s="2">
        <v>47</v>
      </c>
      <c r="N4850" s="2">
        <v>3</v>
      </c>
      <c r="O4850" s="2">
        <v>1</v>
      </c>
      <c r="P4850" s="2">
        <v>94</v>
      </c>
    </row>
    <row r="4851" spans="1:16" x14ac:dyDescent="0.3">
      <c r="A4851" s="2">
        <v>1</v>
      </c>
      <c r="B4851" s="2">
        <v>54</v>
      </c>
      <c r="C4851" s="2">
        <v>46</v>
      </c>
      <c r="N4851" s="2">
        <v>0</v>
      </c>
      <c r="O4851" s="2">
        <v>4</v>
      </c>
      <c r="P4851" s="2">
        <v>95</v>
      </c>
    </row>
    <row r="4852" spans="1:16" x14ac:dyDescent="0.3">
      <c r="A4852" s="2">
        <v>2</v>
      </c>
      <c r="B4852" s="2">
        <v>5</v>
      </c>
      <c r="C4852" s="2">
        <v>46</v>
      </c>
      <c r="N4852" s="2">
        <v>2</v>
      </c>
      <c r="O4852" s="2">
        <v>6</v>
      </c>
      <c r="P4852" s="2">
        <v>95</v>
      </c>
    </row>
    <row r="4853" spans="1:16" x14ac:dyDescent="0.3">
      <c r="A4853" s="2">
        <v>1</v>
      </c>
      <c r="B4853" s="2">
        <v>10</v>
      </c>
      <c r="C4853" s="2">
        <v>45</v>
      </c>
      <c r="N4853" s="2">
        <v>2</v>
      </c>
      <c r="O4853" s="2">
        <v>3</v>
      </c>
      <c r="P4853" s="2">
        <v>95</v>
      </c>
    </row>
    <row r="4854" spans="1:16" x14ac:dyDescent="0.3">
      <c r="A4854" s="2">
        <v>2</v>
      </c>
      <c r="B4854" s="2">
        <v>4</v>
      </c>
      <c r="C4854" s="2">
        <v>45</v>
      </c>
      <c r="N4854" s="2">
        <v>2</v>
      </c>
      <c r="O4854" s="2">
        <v>6</v>
      </c>
      <c r="P4854" s="2">
        <v>95</v>
      </c>
    </row>
    <row r="4855" spans="1:16" x14ac:dyDescent="0.3">
      <c r="A4855" s="2">
        <v>1</v>
      </c>
      <c r="B4855" s="2">
        <v>9</v>
      </c>
      <c r="C4855" s="2">
        <v>44</v>
      </c>
      <c r="N4855" s="2">
        <v>2</v>
      </c>
      <c r="O4855" s="2">
        <v>3</v>
      </c>
      <c r="P4855" s="2">
        <v>95</v>
      </c>
    </row>
    <row r="4856" spans="1:16" x14ac:dyDescent="0.3">
      <c r="A4856" s="2">
        <v>0</v>
      </c>
      <c r="B4856" s="2">
        <v>22</v>
      </c>
      <c r="C4856" s="2">
        <v>45</v>
      </c>
      <c r="N4856" s="2">
        <v>0</v>
      </c>
      <c r="O4856" s="2">
        <v>4</v>
      </c>
      <c r="P4856" s="2">
        <v>96</v>
      </c>
    </row>
    <row r="4857" spans="1:16" x14ac:dyDescent="0.3">
      <c r="A4857" s="2">
        <v>2</v>
      </c>
      <c r="B4857" s="2">
        <v>7</v>
      </c>
      <c r="C4857" s="2">
        <v>45</v>
      </c>
      <c r="N4857" s="2">
        <v>3</v>
      </c>
      <c r="O4857" s="2">
        <v>0</v>
      </c>
      <c r="P4857" s="2">
        <v>96</v>
      </c>
    </row>
    <row r="4858" spans="1:16" x14ac:dyDescent="0.3">
      <c r="A4858" s="2">
        <v>2</v>
      </c>
      <c r="B4858" s="2">
        <v>3</v>
      </c>
      <c r="C4858" s="2">
        <v>45</v>
      </c>
      <c r="N4858" s="2">
        <v>2</v>
      </c>
      <c r="O4858" s="2">
        <v>7</v>
      </c>
      <c r="P4858" s="2">
        <v>96</v>
      </c>
    </row>
    <row r="4859" spans="1:16" x14ac:dyDescent="0.3">
      <c r="A4859" s="2">
        <v>1</v>
      </c>
      <c r="B4859" s="2">
        <v>22</v>
      </c>
      <c r="C4859" s="2">
        <v>44</v>
      </c>
      <c r="N4859" s="2">
        <v>1</v>
      </c>
      <c r="O4859" s="2">
        <v>7</v>
      </c>
      <c r="P4859" s="2">
        <v>95</v>
      </c>
    </row>
    <row r="4860" spans="1:16" x14ac:dyDescent="0.3">
      <c r="A4860" s="2">
        <v>1</v>
      </c>
      <c r="B4860" s="2">
        <v>9</v>
      </c>
      <c r="C4860" s="2">
        <v>43</v>
      </c>
      <c r="N4860" s="2">
        <v>0</v>
      </c>
      <c r="O4860" s="2">
        <v>4</v>
      </c>
      <c r="P4860" s="2">
        <v>96</v>
      </c>
    </row>
    <row r="4861" spans="1:16" x14ac:dyDescent="0.3">
      <c r="A4861" s="2">
        <v>2</v>
      </c>
      <c r="B4861" s="2">
        <v>3</v>
      </c>
      <c r="C4861" s="2">
        <v>43</v>
      </c>
      <c r="N4861" s="2">
        <v>3</v>
      </c>
      <c r="O4861" s="2">
        <v>0</v>
      </c>
      <c r="P4861" s="2">
        <v>96</v>
      </c>
    </row>
    <row r="4862" spans="1:16" x14ac:dyDescent="0.3">
      <c r="A4862" s="2">
        <v>2</v>
      </c>
      <c r="B4862" s="2">
        <v>7</v>
      </c>
      <c r="C4862" s="2">
        <v>43</v>
      </c>
      <c r="N4862" s="2">
        <v>1</v>
      </c>
      <c r="O4862" s="2">
        <v>4</v>
      </c>
      <c r="P4862" s="2">
        <v>95</v>
      </c>
    </row>
    <row r="4863" spans="1:16" x14ac:dyDescent="0.3">
      <c r="A4863" s="2">
        <v>2</v>
      </c>
      <c r="B4863" s="2">
        <v>7</v>
      </c>
      <c r="C4863" s="2">
        <v>43</v>
      </c>
      <c r="N4863" s="2">
        <v>1</v>
      </c>
      <c r="O4863" s="2">
        <v>6</v>
      </c>
      <c r="P4863" s="2">
        <v>94</v>
      </c>
    </row>
    <row r="4864" spans="1:16" x14ac:dyDescent="0.3">
      <c r="A4864" s="2">
        <v>0</v>
      </c>
      <c r="B4864" s="2">
        <v>7</v>
      </c>
      <c r="C4864" s="2">
        <v>44</v>
      </c>
      <c r="N4864" s="2">
        <v>2</v>
      </c>
      <c r="O4864" s="2">
        <v>7</v>
      </c>
      <c r="P4864" s="2">
        <v>94</v>
      </c>
    </row>
    <row r="4865" spans="1:16" x14ac:dyDescent="0.3">
      <c r="A4865" s="2">
        <v>3</v>
      </c>
      <c r="B4865" s="2">
        <v>99</v>
      </c>
      <c r="C4865" s="2">
        <v>44</v>
      </c>
      <c r="N4865" s="2">
        <v>1</v>
      </c>
      <c r="O4865" s="2">
        <v>6</v>
      </c>
      <c r="P4865" s="2">
        <v>93</v>
      </c>
    </row>
    <row r="4866" spans="1:16" x14ac:dyDescent="0.3">
      <c r="A4866" s="2">
        <v>3</v>
      </c>
      <c r="B4866" s="2">
        <v>72</v>
      </c>
      <c r="C4866" s="2">
        <v>44</v>
      </c>
      <c r="N4866" s="2">
        <v>2</v>
      </c>
      <c r="O4866" s="2">
        <v>6</v>
      </c>
      <c r="P4866" s="2">
        <v>93</v>
      </c>
    </row>
    <row r="4867" spans="1:16" x14ac:dyDescent="0.3">
      <c r="A4867" s="2">
        <v>3</v>
      </c>
      <c r="B4867" s="2">
        <v>27</v>
      </c>
      <c r="C4867" s="2">
        <v>44</v>
      </c>
      <c r="N4867" s="2">
        <v>1</v>
      </c>
      <c r="O4867" s="2">
        <v>7</v>
      </c>
      <c r="P4867" s="2">
        <v>92</v>
      </c>
    </row>
    <row r="4868" spans="1:16" x14ac:dyDescent="0.3">
      <c r="A4868" s="2">
        <v>0</v>
      </c>
      <c r="B4868" s="2">
        <v>24</v>
      </c>
      <c r="C4868" s="2">
        <v>45</v>
      </c>
      <c r="N4868" s="2">
        <v>2</v>
      </c>
      <c r="O4868" s="2">
        <v>7</v>
      </c>
      <c r="P4868" s="2">
        <v>92</v>
      </c>
    </row>
    <row r="4869" spans="1:16" x14ac:dyDescent="0.3">
      <c r="A4869" s="2">
        <v>1</v>
      </c>
      <c r="B4869" s="2">
        <v>22</v>
      </c>
      <c r="C4869" s="2">
        <v>44</v>
      </c>
      <c r="N4869" s="2">
        <v>3</v>
      </c>
      <c r="O4869" s="2">
        <v>0</v>
      </c>
      <c r="P4869" s="2">
        <v>92</v>
      </c>
    </row>
    <row r="4870" spans="1:16" x14ac:dyDescent="0.3">
      <c r="A4870" s="2">
        <v>1</v>
      </c>
      <c r="B4870" s="2">
        <v>9</v>
      </c>
      <c r="C4870" s="2">
        <v>43</v>
      </c>
      <c r="N4870" s="2">
        <v>2</v>
      </c>
      <c r="O4870" s="2">
        <v>3</v>
      </c>
      <c r="P4870" s="2">
        <v>92</v>
      </c>
    </row>
    <row r="4871" spans="1:16" x14ac:dyDescent="0.3">
      <c r="A4871" s="2">
        <v>2</v>
      </c>
      <c r="B4871" s="2">
        <v>3</v>
      </c>
      <c r="C4871" s="2">
        <v>43</v>
      </c>
      <c r="N4871" s="2">
        <v>3</v>
      </c>
      <c r="O4871" s="2">
        <v>0</v>
      </c>
      <c r="P4871" s="2">
        <v>92</v>
      </c>
    </row>
    <row r="4872" spans="1:16" x14ac:dyDescent="0.3">
      <c r="A4872" s="2">
        <v>0</v>
      </c>
      <c r="B4872" s="2">
        <v>22</v>
      </c>
      <c r="C4872" s="2">
        <v>44</v>
      </c>
      <c r="N4872" s="2">
        <v>1</v>
      </c>
      <c r="O4872" s="2">
        <v>7</v>
      </c>
      <c r="P4872" s="2">
        <v>91</v>
      </c>
    </row>
    <row r="4873" spans="1:16" x14ac:dyDescent="0.3">
      <c r="A4873" s="2">
        <v>2</v>
      </c>
      <c r="B4873" s="2">
        <v>4</v>
      </c>
      <c r="C4873" s="2">
        <v>44</v>
      </c>
      <c r="N4873" s="2">
        <v>1</v>
      </c>
      <c r="O4873" s="2">
        <v>6</v>
      </c>
      <c r="P4873" s="2">
        <v>90</v>
      </c>
    </row>
    <row r="4874" spans="1:16" x14ac:dyDescent="0.3">
      <c r="A4874" s="2">
        <v>1</v>
      </c>
      <c r="B4874" s="2">
        <v>22</v>
      </c>
      <c r="C4874" s="2">
        <v>43</v>
      </c>
      <c r="N4874" s="2">
        <v>1</v>
      </c>
      <c r="O4874" s="2">
        <v>6</v>
      </c>
      <c r="P4874" s="2">
        <v>89</v>
      </c>
    </row>
    <row r="4875" spans="1:16" x14ac:dyDescent="0.3">
      <c r="A4875" s="2">
        <v>2</v>
      </c>
      <c r="B4875" s="2">
        <v>3</v>
      </c>
      <c r="C4875" s="2">
        <v>43</v>
      </c>
      <c r="N4875" s="2">
        <v>3</v>
      </c>
      <c r="O4875" s="2">
        <v>2</v>
      </c>
      <c r="P4875" s="2">
        <v>89</v>
      </c>
    </row>
    <row r="4876" spans="1:16" x14ac:dyDescent="0.3">
      <c r="A4876" s="2">
        <v>2</v>
      </c>
      <c r="B4876" s="2">
        <v>3</v>
      </c>
      <c r="C4876" s="2">
        <v>43</v>
      </c>
      <c r="N4876" s="2">
        <v>1</v>
      </c>
      <c r="O4876" s="2">
        <v>7</v>
      </c>
      <c r="P4876" s="2">
        <v>88</v>
      </c>
    </row>
    <row r="4877" spans="1:16" x14ac:dyDescent="0.3">
      <c r="A4877" s="2">
        <v>3</v>
      </c>
      <c r="B4877" s="2">
        <v>113</v>
      </c>
      <c r="C4877" s="2">
        <v>43</v>
      </c>
      <c r="N4877" s="2">
        <v>2</v>
      </c>
      <c r="O4877" s="2">
        <v>3</v>
      </c>
      <c r="P4877" s="2">
        <v>88</v>
      </c>
    </row>
    <row r="4878" spans="1:16" x14ac:dyDescent="0.3">
      <c r="A4878" s="2">
        <v>2</v>
      </c>
      <c r="B4878" s="2">
        <v>11</v>
      </c>
      <c r="C4878" s="2">
        <v>43</v>
      </c>
      <c r="N4878" s="2">
        <v>2</v>
      </c>
      <c r="O4878" s="2">
        <v>6</v>
      </c>
      <c r="P4878" s="2">
        <v>88</v>
      </c>
    </row>
    <row r="4879" spans="1:16" x14ac:dyDescent="0.3">
      <c r="A4879" s="2">
        <v>2</v>
      </c>
      <c r="B4879" s="2">
        <v>4</v>
      </c>
      <c r="C4879" s="2">
        <v>43</v>
      </c>
      <c r="N4879" s="2">
        <v>2</v>
      </c>
      <c r="O4879" s="2">
        <v>6</v>
      </c>
      <c r="P4879" s="2">
        <v>88</v>
      </c>
    </row>
    <row r="4880" spans="1:16" x14ac:dyDescent="0.3">
      <c r="A4880" s="2">
        <v>3</v>
      </c>
      <c r="B4880" s="2">
        <v>109</v>
      </c>
      <c r="C4880" s="2">
        <v>43</v>
      </c>
      <c r="N4880" s="2">
        <v>3</v>
      </c>
      <c r="O4880" s="2">
        <v>1</v>
      </c>
      <c r="P4880" s="2">
        <v>88</v>
      </c>
    </row>
    <row r="4881" spans="1:16" x14ac:dyDescent="0.3">
      <c r="A4881" s="2">
        <v>1</v>
      </c>
      <c r="B4881" s="2">
        <v>22</v>
      </c>
      <c r="C4881" s="2">
        <v>42</v>
      </c>
      <c r="N4881" s="2">
        <v>3</v>
      </c>
      <c r="O4881" s="2">
        <v>0</v>
      </c>
      <c r="P4881" s="2">
        <v>88</v>
      </c>
    </row>
    <row r="4882" spans="1:16" x14ac:dyDescent="0.3">
      <c r="A4882" s="2">
        <v>2</v>
      </c>
      <c r="B4882" s="2">
        <v>7</v>
      </c>
      <c r="C4882" s="2">
        <v>42</v>
      </c>
      <c r="N4882" s="2">
        <v>2</v>
      </c>
      <c r="O4882" s="2">
        <v>7</v>
      </c>
      <c r="P4882" s="2">
        <v>88</v>
      </c>
    </row>
    <row r="4883" spans="1:16" x14ac:dyDescent="0.3">
      <c r="A4883" s="2">
        <v>2</v>
      </c>
      <c r="B4883" s="2">
        <v>4</v>
      </c>
      <c r="C4883" s="2">
        <v>42</v>
      </c>
      <c r="N4883" s="2">
        <v>0</v>
      </c>
      <c r="O4883" s="2">
        <v>4</v>
      </c>
      <c r="P4883" s="2">
        <v>89</v>
      </c>
    </row>
    <row r="4884" spans="1:16" x14ac:dyDescent="0.3">
      <c r="A4884" s="2">
        <v>2</v>
      </c>
      <c r="B4884" s="2">
        <v>7</v>
      </c>
      <c r="C4884" s="2">
        <v>42</v>
      </c>
      <c r="N4884" s="2">
        <v>0</v>
      </c>
      <c r="O4884" s="2">
        <v>7</v>
      </c>
      <c r="P4884" s="2">
        <v>90</v>
      </c>
    </row>
    <row r="4885" spans="1:16" x14ac:dyDescent="0.3">
      <c r="A4885" s="2">
        <v>1</v>
      </c>
      <c r="B4885" s="2">
        <v>9</v>
      </c>
      <c r="C4885" s="2">
        <v>41</v>
      </c>
      <c r="N4885" s="2">
        <v>2</v>
      </c>
      <c r="O4885" s="2">
        <v>6</v>
      </c>
      <c r="P4885" s="2">
        <v>90</v>
      </c>
    </row>
    <row r="4886" spans="1:16" x14ac:dyDescent="0.3">
      <c r="A4886" s="2">
        <v>0</v>
      </c>
      <c r="B4886" s="2">
        <v>23</v>
      </c>
      <c r="C4886" s="2">
        <v>42</v>
      </c>
      <c r="N4886" s="2">
        <v>1</v>
      </c>
      <c r="O4886" s="2">
        <v>7</v>
      </c>
      <c r="P4886" s="2">
        <v>89</v>
      </c>
    </row>
    <row r="4887" spans="1:16" x14ac:dyDescent="0.3">
      <c r="A4887" s="2">
        <v>1</v>
      </c>
      <c r="B4887" s="2">
        <v>9</v>
      </c>
      <c r="C4887" s="2">
        <v>41</v>
      </c>
      <c r="N4887" s="2">
        <v>2</v>
      </c>
      <c r="O4887" s="2">
        <v>3</v>
      </c>
      <c r="P4887" s="2">
        <v>89</v>
      </c>
    </row>
    <row r="4888" spans="1:16" x14ac:dyDescent="0.3">
      <c r="A4888" s="2">
        <v>0</v>
      </c>
      <c r="B4888" s="2">
        <v>23</v>
      </c>
      <c r="C4888" s="2">
        <v>42</v>
      </c>
      <c r="N4888" s="2">
        <v>1</v>
      </c>
      <c r="O4888" s="2">
        <v>7</v>
      </c>
      <c r="P4888" s="2">
        <v>88</v>
      </c>
    </row>
    <row r="4889" spans="1:16" x14ac:dyDescent="0.3">
      <c r="A4889" s="2">
        <v>2</v>
      </c>
      <c r="B4889" s="2">
        <v>4</v>
      </c>
      <c r="C4889" s="2">
        <v>42</v>
      </c>
      <c r="N4889" s="2">
        <v>1</v>
      </c>
      <c r="O4889" s="2">
        <v>4</v>
      </c>
      <c r="P4889" s="2">
        <v>87</v>
      </c>
    </row>
    <row r="4890" spans="1:16" x14ac:dyDescent="0.3">
      <c r="A4890" s="2">
        <v>1</v>
      </c>
      <c r="B4890" s="2">
        <v>22</v>
      </c>
      <c r="C4890" s="2">
        <v>41</v>
      </c>
      <c r="N4890" s="2">
        <v>2</v>
      </c>
      <c r="O4890" s="2">
        <v>6</v>
      </c>
      <c r="P4890" s="2">
        <v>87</v>
      </c>
    </row>
    <row r="4891" spans="1:16" x14ac:dyDescent="0.3">
      <c r="A4891" s="2">
        <v>1</v>
      </c>
      <c r="B4891" s="2">
        <v>23</v>
      </c>
      <c r="C4891" s="2">
        <v>40</v>
      </c>
      <c r="N4891" s="2">
        <v>1</v>
      </c>
      <c r="O4891" s="2">
        <v>6</v>
      </c>
      <c r="P4891" s="2">
        <v>86</v>
      </c>
    </row>
    <row r="4892" spans="1:16" x14ac:dyDescent="0.3">
      <c r="A4892" s="2">
        <v>2</v>
      </c>
      <c r="B4892" s="2">
        <v>7</v>
      </c>
      <c r="C4892" s="2">
        <v>40</v>
      </c>
      <c r="N4892" s="2">
        <v>3</v>
      </c>
      <c r="O4892" s="2">
        <v>1</v>
      </c>
      <c r="P4892" s="2">
        <v>86</v>
      </c>
    </row>
    <row r="4893" spans="1:16" x14ac:dyDescent="0.3">
      <c r="A4893" s="2">
        <v>1</v>
      </c>
      <c r="B4893" s="2">
        <v>25</v>
      </c>
      <c r="C4893" s="2">
        <v>39</v>
      </c>
      <c r="N4893" s="2">
        <v>3</v>
      </c>
      <c r="O4893" s="2">
        <v>2</v>
      </c>
      <c r="P4893" s="2">
        <v>86</v>
      </c>
    </row>
    <row r="4894" spans="1:16" x14ac:dyDescent="0.3">
      <c r="A4894" s="2">
        <v>2</v>
      </c>
      <c r="B4894" s="2">
        <v>4</v>
      </c>
      <c r="C4894" s="2">
        <v>39</v>
      </c>
      <c r="N4894" s="2">
        <v>2</v>
      </c>
      <c r="O4894" s="2">
        <v>7</v>
      </c>
      <c r="P4894" s="2">
        <v>86</v>
      </c>
    </row>
    <row r="4895" spans="1:16" x14ac:dyDescent="0.3">
      <c r="A4895" s="2">
        <v>0</v>
      </c>
      <c r="B4895" s="2">
        <v>8</v>
      </c>
      <c r="C4895" s="2">
        <v>40</v>
      </c>
      <c r="N4895" s="2">
        <v>2</v>
      </c>
      <c r="O4895" s="2">
        <v>6</v>
      </c>
      <c r="P4895" s="2">
        <v>86</v>
      </c>
    </row>
    <row r="4896" spans="1:16" x14ac:dyDescent="0.3">
      <c r="A4896" s="2">
        <v>3</v>
      </c>
      <c r="B4896" s="2">
        <v>267</v>
      </c>
      <c r="C4896" s="2">
        <v>40</v>
      </c>
      <c r="N4896" s="2">
        <v>2</v>
      </c>
      <c r="O4896" s="2">
        <v>3</v>
      </c>
      <c r="P4896" s="2">
        <v>86</v>
      </c>
    </row>
    <row r="4897" spans="1:16" x14ac:dyDescent="0.3">
      <c r="A4897" s="2">
        <v>0</v>
      </c>
      <c r="B4897" s="2">
        <v>42</v>
      </c>
      <c r="C4897" s="2">
        <v>41</v>
      </c>
      <c r="N4897" s="2">
        <v>0</v>
      </c>
      <c r="O4897" s="2">
        <v>4</v>
      </c>
      <c r="P4897" s="2">
        <v>87</v>
      </c>
    </row>
    <row r="4898" spans="1:16" x14ac:dyDescent="0.3">
      <c r="A4898" s="2">
        <v>1</v>
      </c>
      <c r="B4898" s="2">
        <v>9</v>
      </c>
      <c r="C4898" s="2">
        <v>40</v>
      </c>
      <c r="N4898" s="2">
        <v>2</v>
      </c>
      <c r="O4898" s="2">
        <v>7</v>
      </c>
      <c r="P4898" s="2">
        <v>87</v>
      </c>
    </row>
    <row r="4899" spans="1:16" x14ac:dyDescent="0.3">
      <c r="A4899" s="2">
        <v>2</v>
      </c>
      <c r="B4899" s="2">
        <v>7</v>
      </c>
      <c r="C4899" s="2">
        <v>40</v>
      </c>
      <c r="N4899" s="2">
        <v>1</v>
      </c>
      <c r="O4899" s="2">
        <v>4</v>
      </c>
      <c r="P4899" s="2">
        <v>86</v>
      </c>
    </row>
    <row r="4900" spans="1:16" x14ac:dyDescent="0.3">
      <c r="A4900" s="2">
        <v>2</v>
      </c>
      <c r="B4900" s="2">
        <v>7</v>
      </c>
      <c r="C4900" s="2">
        <v>40</v>
      </c>
      <c r="N4900" s="2">
        <v>1</v>
      </c>
      <c r="O4900" s="2">
        <v>7</v>
      </c>
      <c r="P4900" s="2">
        <v>85</v>
      </c>
    </row>
    <row r="4901" spans="1:16" x14ac:dyDescent="0.3">
      <c r="A4901" s="2">
        <v>2</v>
      </c>
      <c r="B4901" s="2">
        <v>7</v>
      </c>
      <c r="C4901" s="2">
        <v>40</v>
      </c>
      <c r="N4901" s="2">
        <v>1</v>
      </c>
      <c r="O4901" s="2">
        <v>6</v>
      </c>
      <c r="P4901" s="2">
        <v>84</v>
      </c>
    </row>
    <row r="4902" spans="1:16" x14ac:dyDescent="0.3">
      <c r="A4902" s="2">
        <v>1</v>
      </c>
      <c r="B4902" s="2">
        <v>9</v>
      </c>
      <c r="C4902" s="2">
        <v>39</v>
      </c>
      <c r="N4902" s="2">
        <v>2</v>
      </c>
      <c r="O4902" s="2">
        <v>3</v>
      </c>
      <c r="P4902" s="2">
        <v>84</v>
      </c>
    </row>
    <row r="4903" spans="1:16" x14ac:dyDescent="0.3">
      <c r="A4903" s="2">
        <v>3</v>
      </c>
      <c r="B4903" s="2">
        <v>103</v>
      </c>
      <c r="C4903" s="2">
        <v>39</v>
      </c>
      <c r="N4903" s="2">
        <v>1</v>
      </c>
      <c r="O4903" s="2">
        <v>4</v>
      </c>
      <c r="P4903" s="2">
        <v>83</v>
      </c>
    </row>
    <row r="4904" spans="1:16" x14ac:dyDescent="0.3">
      <c r="A4904" s="2">
        <v>2</v>
      </c>
      <c r="B4904" s="2">
        <v>7</v>
      </c>
      <c r="C4904" s="2">
        <v>39</v>
      </c>
      <c r="N4904" s="2">
        <v>2</v>
      </c>
      <c r="O4904" s="2">
        <v>6</v>
      </c>
      <c r="P4904" s="2">
        <v>83</v>
      </c>
    </row>
    <row r="4905" spans="1:16" x14ac:dyDescent="0.3">
      <c r="A4905" s="2">
        <v>2</v>
      </c>
      <c r="B4905" s="2">
        <v>3</v>
      </c>
      <c r="C4905" s="2">
        <v>39</v>
      </c>
      <c r="N4905" s="2">
        <v>0</v>
      </c>
      <c r="O4905" s="2">
        <v>4</v>
      </c>
      <c r="P4905" s="2">
        <v>84</v>
      </c>
    </row>
    <row r="4906" spans="1:16" x14ac:dyDescent="0.3">
      <c r="A4906" s="2">
        <v>0</v>
      </c>
      <c r="B4906" s="2">
        <v>23</v>
      </c>
      <c r="C4906" s="2">
        <v>40</v>
      </c>
      <c r="N4906" s="2">
        <v>0</v>
      </c>
      <c r="O4906" s="2">
        <v>4</v>
      </c>
      <c r="P4906" s="2">
        <v>85</v>
      </c>
    </row>
    <row r="4907" spans="1:16" x14ac:dyDescent="0.3">
      <c r="A4907" s="2">
        <v>0</v>
      </c>
      <c r="B4907" s="2">
        <v>7</v>
      </c>
      <c r="C4907" s="2">
        <v>41</v>
      </c>
      <c r="N4907" s="2">
        <v>2</v>
      </c>
      <c r="O4907" s="2">
        <v>6</v>
      </c>
      <c r="P4907" s="2">
        <v>85</v>
      </c>
    </row>
    <row r="4908" spans="1:16" x14ac:dyDescent="0.3">
      <c r="A4908" s="2">
        <v>2</v>
      </c>
      <c r="B4908" s="2">
        <v>4</v>
      </c>
      <c r="C4908" s="2">
        <v>41</v>
      </c>
      <c r="N4908" s="2">
        <v>2</v>
      </c>
      <c r="O4908" s="2">
        <v>3</v>
      </c>
      <c r="P4908" s="2">
        <v>85</v>
      </c>
    </row>
    <row r="4909" spans="1:16" x14ac:dyDescent="0.3">
      <c r="A4909" s="2">
        <v>3</v>
      </c>
      <c r="B4909" s="2">
        <v>103</v>
      </c>
      <c r="C4909" s="2">
        <v>41</v>
      </c>
      <c r="N4909" s="2">
        <v>2</v>
      </c>
      <c r="O4909" s="2">
        <v>3</v>
      </c>
      <c r="P4909" s="2">
        <v>85</v>
      </c>
    </row>
    <row r="4910" spans="1:16" x14ac:dyDescent="0.3">
      <c r="A4910" s="2">
        <v>2</v>
      </c>
      <c r="B4910" s="2">
        <v>7</v>
      </c>
      <c r="C4910" s="2">
        <v>41</v>
      </c>
      <c r="N4910" s="2">
        <v>0</v>
      </c>
      <c r="O4910" s="2">
        <v>4</v>
      </c>
      <c r="P4910" s="2">
        <v>86</v>
      </c>
    </row>
    <row r="4911" spans="1:16" x14ac:dyDescent="0.3">
      <c r="A4911" s="2">
        <v>2</v>
      </c>
      <c r="B4911" s="2">
        <v>7</v>
      </c>
      <c r="C4911" s="2">
        <v>41</v>
      </c>
      <c r="N4911" s="2">
        <v>1</v>
      </c>
      <c r="O4911" s="2">
        <v>7</v>
      </c>
      <c r="P4911" s="2">
        <v>85</v>
      </c>
    </row>
    <row r="4912" spans="1:16" x14ac:dyDescent="0.3">
      <c r="A4912" s="2">
        <v>2</v>
      </c>
      <c r="B4912" s="2">
        <v>7</v>
      </c>
      <c r="C4912" s="2">
        <v>41</v>
      </c>
      <c r="N4912" s="2">
        <v>2</v>
      </c>
      <c r="O4912" s="2">
        <v>6</v>
      </c>
      <c r="P4912" s="2">
        <v>85</v>
      </c>
    </row>
    <row r="4913" spans="1:16" x14ac:dyDescent="0.3">
      <c r="A4913" s="2">
        <v>2</v>
      </c>
      <c r="B4913" s="2">
        <v>3</v>
      </c>
      <c r="C4913" s="2">
        <v>41</v>
      </c>
      <c r="N4913" s="2">
        <v>1</v>
      </c>
      <c r="O4913" s="2">
        <v>4</v>
      </c>
      <c r="P4913" s="2">
        <v>84</v>
      </c>
    </row>
    <row r="4914" spans="1:16" x14ac:dyDescent="0.3">
      <c r="A4914" s="2">
        <v>2</v>
      </c>
      <c r="B4914" s="2">
        <v>3</v>
      </c>
      <c r="C4914" s="2">
        <v>41</v>
      </c>
      <c r="N4914" s="2">
        <v>2</v>
      </c>
      <c r="O4914" s="2">
        <v>6</v>
      </c>
      <c r="P4914" s="2">
        <v>84</v>
      </c>
    </row>
    <row r="4915" spans="1:16" x14ac:dyDescent="0.3">
      <c r="A4915" s="2">
        <v>2</v>
      </c>
      <c r="B4915" s="2">
        <v>7</v>
      </c>
      <c r="C4915" s="2">
        <v>41</v>
      </c>
      <c r="N4915" s="2">
        <v>2</v>
      </c>
      <c r="O4915" s="2">
        <v>6</v>
      </c>
      <c r="P4915" s="2">
        <v>84</v>
      </c>
    </row>
    <row r="4916" spans="1:16" x14ac:dyDescent="0.3">
      <c r="A4916" s="2">
        <v>2</v>
      </c>
      <c r="B4916" s="2">
        <v>4</v>
      </c>
      <c r="C4916" s="2">
        <v>41</v>
      </c>
      <c r="N4916" s="2">
        <v>1</v>
      </c>
      <c r="O4916" s="2">
        <v>7</v>
      </c>
      <c r="P4916" s="2">
        <v>83</v>
      </c>
    </row>
    <row r="4917" spans="1:16" x14ac:dyDescent="0.3">
      <c r="A4917" s="2">
        <v>2</v>
      </c>
      <c r="B4917" s="2">
        <v>4</v>
      </c>
      <c r="C4917" s="2">
        <v>41</v>
      </c>
      <c r="N4917" s="2">
        <v>2</v>
      </c>
      <c r="O4917" s="2">
        <v>7</v>
      </c>
      <c r="P4917" s="2">
        <v>83</v>
      </c>
    </row>
    <row r="4918" spans="1:16" x14ac:dyDescent="0.3">
      <c r="A4918" s="2">
        <v>2</v>
      </c>
      <c r="B4918" s="2">
        <v>7</v>
      </c>
      <c r="C4918" s="2">
        <v>41</v>
      </c>
      <c r="N4918" s="2">
        <v>2</v>
      </c>
      <c r="O4918" s="2">
        <v>3</v>
      </c>
      <c r="P4918" s="2">
        <v>83</v>
      </c>
    </row>
    <row r="4919" spans="1:16" x14ac:dyDescent="0.3">
      <c r="A4919" s="2">
        <v>2</v>
      </c>
      <c r="B4919" s="2">
        <v>4</v>
      </c>
      <c r="C4919" s="2">
        <v>41</v>
      </c>
      <c r="N4919" s="2">
        <v>2</v>
      </c>
      <c r="O4919" s="2">
        <v>3</v>
      </c>
      <c r="P4919" s="2">
        <v>83</v>
      </c>
    </row>
    <row r="4920" spans="1:16" x14ac:dyDescent="0.3">
      <c r="A4920" s="2">
        <v>0</v>
      </c>
      <c r="B4920" s="2">
        <v>23</v>
      </c>
      <c r="C4920" s="2">
        <v>42</v>
      </c>
      <c r="N4920" s="2">
        <v>2</v>
      </c>
      <c r="O4920" s="2">
        <v>7</v>
      </c>
      <c r="P4920" s="2">
        <v>83</v>
      </c>
    </row>
    <row r="4921" spans="1:16" x14ac:dyDescent="0.3">
      <c r="A4921" s="2">
        <v>3</v>
      </c>
      <c r="B4921" s="2">
        <v>39</v>
      </c>
      <c r="C4921" s="2">
        <v>42</v>
      </c>
      <c r="N4921" s="2">
        <v>3</v>
      </c>
      <c r="O4921" s="2">
        <v>1</v>
      </c>
      <c r="P4921" s="2">
        <v>83</v>
      </c>
    </row>
    <row r="4922" spans="1:16" x14ac:dyDescent="0.3">
      <c r="A4922" s="2">
        <v>3</v>
      </c>
      <c r="B4922" s="2">
        <v>68</v>
      </c>
      <c r="C4922" s="2">
        <v>42</v>
      </c>
      <c r="N4922" s="2">
        <v>0</v>
      </c>
      <c r="O4922" s="2">
        <v>6</v>
      </c>
      <c r="P4922" s="2">
        <v>84</v>
      </c>
    </row>
    <row r="4923" spans="1:16" x14ac:dyDescent="0.3">
      <c r="A4923" s="2">
        <v>2</v>
      </c>
      <c r="B4923" s="2">
        <v>3</v>
      </c>
      <c r="C4923" s="2">
        <v>42</v>
      </c>
      <c r="N4923" s="2">
        <v>1</v>
      </c>
      <c r="O4923" s="2">
        <v>7</v>
      </c>
      <c r="P4923" s="2">
        <v>83</v>
      </c>
    </row>
    <row r="4924" spans="1:16" x14ac:dyDescent="0.3">
      <c r="A4924" s="2">
        <v>2</v>
      </c>
      <c r="B4924" s="2">
        <v>12</v>
      </c>
      <c r="C4924" s="2">
        <v>42</v>
      </c>
      <c r="N4924" s="2">
        <v>2</v>
      </c>
      <c r="O4924" s="2">
        <v>7</v>
      </c>
      <c r="P4924" s="2">
        <v>83</v>
      </c>
    </row>
    <row r="4925" spans="1:16" x14ac:dyDescent="0.3">
      <c r="A4925" s="2">
        <v>1</v>
      </c>
      <c r="B4925" s="2">
        <v>24</v>
      </c>
      <c r="C4925" s="2">
        <v>41</v>
      </c>
      <c r="N4925" s="2">
        <v>0</v>
      </c>
      <c r="O4925" s="2">
        <v>6</v>
      </c>
      <c r="P4925" s="2">
        <v>84</v>
      </c>
    </row>
    <row r="4926" spans="1:16" x14ac:dyDescent="0.3">
      <c r="A4926" s="2">
        <v>1</v>
      </c>
      <c r="B4926" s="2">
        <v>23</v>
      </c>
      <c r="C4926" s="2">
        <v>40</v>
      </c>
      <c r="N4926" s="2">
        <v>2</v>
      </c>
      <c r="O4926" s="2">
        <v>6</v>
      </c>
      <c r="P4926" s="2">
        <v>84</v>
      </c>
    </row>
    <row r="4927" spans="1:16" x14ac:dyDescent="0.3">
      <c r="A4927" s="2">
        <v>3</v>
      </c>
      <c r="B4927" s="2">
        <v>15</v>
      </c>
      <c r="C4927" s="2">
        <v>40</v>
      </c>
      <c r="N4927" s="2">
        <v>2</v>
      </c>
      <c r="O4927" s="2">
        <v>3</v>
      </c>
      <c r="P4927" s="2">
        <v>84</v>
      </c>
    </row>
    <row r="4928" spans="1:16" x14ac:dyDescent="0.3">
      <c r="A4928" s="2">
        <v>3</v>
      </c>
      <c r="B4928" s="2">
        <v>30</v>
      </c>
      <c r="C4928" s="2">
        <v>40</v>
      </c>
      <c r="N4928" s="2">
        <v>0</v>
      </c>
      <c r="O4928" s="2">
        <v>4</v>
      </c>
      <c r="P4928" s="2">
        <v>85</v>
      </c>
    </row>
    <row r="4929" spans="1:16" x14ac:dyDescent="0.3">
      <c r="A4929" s="2">
        <v>2</v>
      </c>
      <c r="B4929" s="2">
        <v>7</v>
      </c>
      <c r="C4929" s="2">
        <v>40</v>
      </c>
      <c r="N4929" s="2">
        <v>2</v>
      </c>
      <c r="O4929" s="2">
        <v>6</v>
      </c>
      <c r="P4929" s="2">
        <v>85</v>
      </c>
    </row>
    <row r="4930" spans="1:16" x14ac:dyDescent="0.3">
      <c r="A4930" s="2">
        <v>0</v>
      </c>
      <c r="B4930" s="2">
        <v>7</v>
      </c>
      <c r="C4930" s="2">
        <v>41</v>
      </c>
      <c r="N4930" s="2">
        <v>2</v>
      </c>
      <c r="O4930" s="2">
        <v>9</v>
      </c>
      <c r="P4930" s="2">
        <v>85</v>
      </c>
    </row>
    <row r="4931" spans="1:16" x14ac:dyDescent="0.3">
      <c r="A4931" s="2">
        <v>2</v>
      </c>
      <c r="B4931" s="2">
        <v>7</v>
      </c>
      <c r="C4931" s="2">
        <v>41</v>
      </c>
      <c r="N4931" s="2">
        <v>2</v>
      </c>
      <c r="O4931" s="2">
        <v>3</v>
      </c>
      <c r="P4931" s="2">
        <v>85</v>
      </c>
    </row>
    <row r="4932" spans="1:16" x14ac:dyDescent="0.3">
      <c r="A4932" s="2">
        <v>2</v>
      </c>
      <c r="B4932" s="2">
        <v>7</v>
      </c>
      <c r="C4932" s="2">
        <v>41</v>
      </c>
      <c r="N4932" s="2">
        <v>2</v>
      </c>
      <c r="O4932" s="2">
        <v>6</v>
      </c>
      <c r="P4932" s="2">
        <v>85</v>
      </c>
    </row>
    <row r="4933" spans="1:16" x14ac:dyDescent="0.3">
      <c r="A4933" s="2">
        <v>0</v>
      </c>
      <c r="B4933" s="2">
        <v>22</v>
      </c>
      <c r="C4933" s="2">
        <v>42</v>
      </c>
      <c r="N4933" s="2">
        <v>1</v>
      </c>
      <c r="O4933" s="2">
        <v>7</v>
      </c>
      <c r="P4933" s="2">
        <v>84</v>
      </c>
    </row>
    <row r="4934" spans="1:16" x14ac:dyDescent="0.3">
      <c r="A4934" s="2">
        <v>2</v>
      </c>
      <c r="B4934" s="2">
        <v>7</v>
      </c>
      <c r="C4934" s="2">
        <v>42</v>
      </c>
      <c r="N4934" s="2">
        <v>1</v>
      </c>
      <c r="O4934" s="2">
        <v>7</v>
      </c>
      <c r="P4934" s="2">
        <v>83</v>
      </c>
    </row>
    <row r="4935" spans="1:16" x14ac:dyDescent="0.3">
      <c r="A4935" s="2">
        <v>2</v>
      </c>
      <c r="B4935" s="2">
        <v>7</v>
      </c>
      <c r="C4935" s="2">
        <v>42</v>
      </c>
      <c r="N4935" s="2">
        <v>3</v>
      </c>
      <c r="O4935" s="2">
        <v>2</v>
      </c>
      <c r="P4935" s="2">
        <v>83</v>
      </c>
    </row>
    <row r="4936" spans="1:16" x14ac:dyDescent="0.3">
      <c r="A4936" s="2">
        <v>2</v>
      </c>
      <c r="B4936" s="2">
        <v>3</v>
      </c>
      <c r="C4936" s="2">
        <v>42</v>
      </c>
      <c r="N4936" s="2">
        <v>2</v>
      </c>
      <c r="O4936" s="2">
        <v>3</v>
      </c>
      <c r="P4936" s="2">
        <v>83</v>
      </c>
    </row>
    <row r="4937" spans="1:16" x14ac:dyDescent="0.3">
      <c r="A4937" s="2">
        <v>2</v>
      </c>
      <c r="B4937" s="2">
        <v>3</v>
      </c>
      <c r="C4937" s="2">
        <v>42</v>
      </c>
      <c r="N4937" s="2">
        <v>2</v>
      </c>
      <c r="O4937" s="2">
        <v>3</v>
      </c>
      <c r="P4937" s="2">
        <v>83</v>
      </c>
    </row>
    <row r="4938" spans="1:16" x14ac:dyDescent="0.3">
      <c r="A4938" s="2">
        <v>1</v>
      </c>
      <c r="B4938" s="2">
        <v>9</v>
      </c>
      <c r="C4938" s="2">
        <v>41</v>
      </c>
      <c r="N4938" s="2">
        <v>1</v>
      </c>
      <c r="O4938" s="2">
        <v>4</v>
      </c>
      <c r="P4938" s="2">
        <v>82</v>
      </c>
    </row>
    <row r="4939" spans="1:16" x14ac:dyDescent="0.3">
      <c r="A4939" s="2">
        <v>1</v>
      </c>
      <c r="B4939" s="2">
        <v>22</v>
      </c>
      <c r="C4939" s="2">
        <v>40</v>
      </c>
      <c r="N4939" s="2">
        <v>2</v>
      </c>
      <c r="O4939" s="2">
        <v>3</v>
      </c>
      <c r="P4939" s="2">
        <v>82</v>
      </c>
    </row>
    <row r="4940" spans="1:16" x14ac:dyDescent="0.3">
      <c r="A4940" s="2">
        <v>2</v>
      </c>
      <c r="B4940" s="2">
        <v>7</v>
      </c>
      <c r="C4940" s="2">
        <v>40</v>
      </c>
      <c r="N4940" s="2">
        <v>2</v>
      </c>
      <c r="O4940" s="2">
        <v>3</v>
      </c>
      <c r="P4940" s="2">
        <v>82</v>
      </c>
    </row>
    <row r="4941" spans="1:16" x14ac:dyDescent="0.3">
      <c r="A4941" s="2">
        <v>2</v>
      </c>
      <c r="B4941" s="2">
        <v>7</v>
      </c>
      <c r="C4941" s="2">
        <v>40</v>
      </c>
      <c r="N4941" s="2">
        <v>2</v>
      </c>
      <c r="O4941" s="2">
        <v>6</v>
      </c>
      <c r="P4941" s="2">
        <v>82</v>
      </c>
    </row>
    <row r="4942" spans="1:16" x14ac:dyDescent="0.3">
      <c r="A4942" s="2">
        <v>2</v>
      </c>
      <c r="B4942" s="2">
        <v>3</v>
      </c>
      <c r="C4942" s="2">
        <v>40</v>
      </c>
      <c r="N4942" s="2">
        <v>2</v>
      </c>
      <c r="O4942" s="2">
        <v>6</v>
      </c>
      <c r="P4942" s="2">
        <v>82</v>
      </c>
    </row>
    <row r="4943" spans="1:16" x14ac:dyDescent="0.3">
      <c r="A4943" s="2">
        <v>2</v>
      </c>
      <c r="B4943" s="2">
        <v>7</v>
      </c>
      <c r="C4943" s="2">
        <v>40</v>
      </c>
      <c r="N4943" s="2">
        <v>1</v>
      </c>
      <c r="O4943" s="2">
        <v>4</v>
      </c>
      <c r="P4943" s="2">
        <v>81</v>
      </c>
    </row>
    <row r="4944" spans="1:16" x14ac:dyDescent="0.3">
      <c r="A4944" s="2">
        <v>3</v>
      </c>
      <c r="B4944" s="2">
        <v>3</v>
      </c>
      <c r="C4944" s="2">
        <v>40</v>
      </c>
      <c r="N4944" s="2">
        <v>3</v>
      </c>
      <c r="O4944" s="2">
        <v>1</v>
      </c>
      <c r="P4944" s="2">
        <v>81</v>
      </c>
    </row>
    <row r="4945" spans="1:16" x14ac:dyDescent="0.3">
      <c r="A4945" s="2">
        <v>2</v>
      </c>
      <c r="B4945" s="2">
        <v>7</v>
      </c>
      <c r="C4945" s="2">
        <v>40</v>
      </c>
      <c r="N4945" s="2">
        <v>2</v>
      </c>
      <c r="O4945" s="2">
        <v>3</v>
      </c>
      <c r="P4945" s="2">
        <v>81</v>
      </c>
    </row>
    <row r="4946" spans="1:16" x14ac:dyDescent="0.3">
      <c r="A4946" s="2">
        <v>2</v>
      </c>
      <c r="B4946" s="2">
        <v>6</v>
      </c>
      <c r="C4946" s="2">
        <v>40</v>
      </c>
      <c r="N4946" s="2">
        <v>0</v>
      </c>
      <c r="O4946" s="2">
        <v>4</v>
      </c>
      <c r="P4946" s="2">
        <v>82</v>
      </c>
    </row>
    <row r="4947" spans="1:16" x14ac:dyDescent="0.3">
      <c r="A4947" s="2">
        <v>3</v>
      </c>
      <c r="B4947" s="2">
        <v>42</v>
      </c>
      <c r="C4947" s="2">
        <v>40</v>
      </c>
      <c r="N4947" s="2">
        <v>1</v>
      </c>
      <c r="O4947" s="2">
        <v>6</v>
      </c>
      <c r="P4947" s="2">
        <v>81</v>
      </c>
    </row>
    <row r="4948" spans="1:16" x14ac:dyDescent="0.3">
      <c r="A4948" s="2">
        <v>2</v>
      </c>
      <c r="B4948" s="2">
        <v>7</v>
      </c>
      <c r="C4948" s="2">
        <v>40</v>
      </c>
      <c r="N4948" s="2">
        <v>2</v>
      </c>
      <c r="O4948" s="2">
        <v>7</v>
      </c>
      <c r="P4948" s="2">
        <v>81</v>
      </c>
    </row>
    <row r="4949" spans="1:16" x14ac:dyDescent="0.3">
      <c r="A4949" s="2">
        <v>2</v>
      </c>
      <c r="B4949" s="2">
        <v>7</v>
      </c>
      <c r="C4949" s="2">
        <v>40</v>
      </c>
      <c r="N4949" s="2">
        <v>0</v>
      </c>
      <c r="O4949" s="2">
        <v>4</v>
      </c>
      <c r="P4949" s="2">
        <v>82</v>
      </c>
    </row>
    <row r="4950" spans="1:16" x14ac:dyDescent="0.3">
      <c r="A4950" s="2">
        <v>1</v>
      </c>
      <c r="B4950" s="2">
        <v>22</v>
      </c>
      <c r="C4950" s="2">
        <v>39</v>
      </c>
      <c r="N4950" s="2">
        <v>0</v>
      </c>
      <c r="O4950" s="2">
        <v>4</v>
      </c>
      <c r="P4950" s="2">
        <v>83</v>
      </c>
    </row>
    <row r="4951" spans="1:16" x14ac:dyDescent="0.3">
      <c r="A4951" s="2">
        <v>2</v>
      </c>
      <c r="B4951" s="2">
        <v>7</v>
      </c>
      <c r="C4951" s="2">
        <v>39</v>
      </c>
      <c r="N4951" s="2">
        <v>0</v>
      </c>
      <c r="O4951" s="2">
        <v>7</v>
      </c>
      <c r="P4951" s="2">
        <v>84</v>
      </c>
    </row>
    <row r="4952" spans="1:16" x14ac:dyDescent="0.3">
      <c r="A4952" s="2">
        <v>2</v>
      </c>
      <c r="B4952" s="2">
        <v>3</v>
      </c>
      <c r="C4952" s="2">
        <v>39</v>
      </c>
      <c r="N4952" s="2">
        <v>0</v>
      </c>
      <c r="O4952" s="2">
        <v>4</v>
      </c>
      <c r="P4952" s="2">
        <v>85</v>
      </c>
    </row>
    <row r="4953" spans="1:16" x14ac:dyDescent="0.3">
      <c r="A4953" s="2">
        <v>1</v>
      </c>
      <c r="B4953" s="2">
        <v>22</v>
      </c>
      <c r="C4953" s="2">
        <v>38</v>
      </c>
      <c r="N4953" s="2">
        <v>1</v>
      </c>
      <c r="O4953" s="2">
        <v>4</v>
      </c>
      <c r="P4953" s="2">
        <v>84</v>
      </c>
    </row>
    <row r="4954" spans="1:16" x14ac:dyDescent="0.3">
      <c r="A4954" s="2">
        <v>2</v>
      </c>
      <c r="B4954" s="2">
        <v>7</v>
      </c>
      <c r="C4954" s="2">
        <v>38</v>
      </c>
      <c r="N4954" s="2">
        <v>2</v>
      </c>
      <c r="O4954" s="2">
        <v>7</v>
      </c>
      <c r="P4954" s="2">
        <v>84</v>
      </c>
    </row>
    <row r="4955" spans="1:16" x14ac:dyDescent="0.3">
      <c r="A4955" s="2">
        <v>1</v>
      </c>
      <c r="B4955" s="2">
        <v>24</v>
      </c>
      <c r="C4955" s="2">
        <v>37</v>
      </c>
      <c r="N4955" s="2">
        <v>2</v>
      </c>
      <c r="O4955" s="2">
        <v>3</v>
      </c>
      <c r="P4955" s="2">
        <v>84</v>
      </c>
    </row>
    <row r="4956" spans="1:16" x14ac:dyDescent="0.3">
      <c r="A4956" s="2">
        <v>2</v>
      </c>
      <c r="B4956" s="2">
        <v>3</v>
      </c>
      <c r="C4956" s="2">
        <v>37</v>
      </c>
      <c r="N4956" s="2">
        <v>2</v>
      </c>
      <c r="O4956" s="2">
        <v>3</v>
      </c>
      <c r="P4956" s="2">
        <v>84</v>
      </c>
    </row>
    <row r="4957" spans="1:16" x14ac:dyDescent="0.3">
      <c r="A4957" s="2">
        <v>3</v>
      </c>
      <c r="B4957" s="2">
        <v>50</v>
      </c>
      <c r="C4957" s="2">
        <v>37</v>
      </c>
      <c r="N4957" s="2">
        <v>0</v>
      </c>
      <c r="O4957" s="2">
        <v>7</v>
      </c>
      <c r="P4957" s="2">
        <v>85</v>
      </c>
    </row>
    <row r="4958" spans="1:16" x14ac:dyDescent="0.3">
      <c r="A4958" s="2">
        <v>2</v>
      </c>
      <c r="B4958" s="2">
        <v>7</v>
      </c>
      <c r="C4958" s="2">
        <v>37</v>
      </c>
      <c r="N4958" s="2">
        <v>2</v>
      </c>
      <c r="O4958" s="2">
        <v>3</v>
      </c>
      <c r="P4958" s="2">
        <v>85</v>
      </c>
    </row>
    <row r="4959" spans="1:16" x14ac:dyDescent="0.3">
      <c r="A4959" s="2">
        <v>2</v>
      </c>
      <c r="B4959" s="2">
        <v>7</v>
      </c>
      <c r="C4959" s="2">
        <v>37</v>
      </c>
      <c r="N4959" s="2">
        <v>0</v>
      </c>
      <c r="O4959" s="2">
        <v>4</v>
      </c>
      <c r="P4959" s="2">
        <v>86</v>
      </c>
    </row>
    <row r="4960" spans="1:16" x14ac:dyDescent="0.3">
      <c r="A4960" s="2">
        <v>2</v>
      </c>
      <c r="B4960" s="2">
        <v>7</v>
      </c>
      <c r="C4960" s="2">
        <v>37</v>
      </c>
      <c r="N4960" s="2">
        <v>2</v>
      </c>
      <c r="O4960" s="2">
        <v>7</v>
      </c>
      <c r="P4960" s="2">
        <v>86</v>
      </c>
    </row>
    <row r="4961" spans="1:16" x14ac:dyDescent="0.3">
      <c r="A4961" s="2">
        <v>2</v>
      </c>
      <c r="B4961" s="2">
        <v>3</v>
      </c>
      <c r="C4961" s="2">
        <v>37</v>
      </c>
      <c r="N4961" s="2">
        <v>2</v>
      </c>
      <c r="O4961" s="2">
        <v>3</v>
      </c>
      <c r="P4961" s="2">
        <v>86</v>
      </c>
    </row>
    <row r="4962" spans="1:16" x14ac:dyDescent="0.3">
      <c r="A4962" s="2">
        <v>2</v>
      </c>
      <c r="B4962" s="2">
        <v>7</v>
      </c>
      <c r="C4962" s="2">
        <v>37</v>
      </c>
      <c r="N4962" s="2">
        <v>2</v>
      </c>
      <c r="O4962" s="2">
        <v>6</v>
      </c>
      <c r="P4962" s="2">
        <v>86</v>
      </c>
    </row>
    <row r="4963" spans="1:16" x14ac:dyDescent="0.3">
      <c r="A4963" s="2">
        <v>0</v>
      </c>
      <c r="B4963" s="2">
        <v>7</v>
      </c>
      <c r="C4963" s="2">
        <v>38</v>
      </c>
      <c r="N4963" s="2">
        <v>0</v>
      </c>
      <c r="O4963" s="2">
        <v>4</v>
      </c>
      <c r="P4963" s="2">
        <v>87</v>
      </c>
    </row>
    <row r="4964" spans="1:16" x14ac:dyDescent="0.3">
      <c r="A4964" s="2">
        <v>2</v>
      </c>
      <c r="B4964" s="2">
        <v>3</v>
      </c>
      <c r="C4964" s="2">
        <v>38</v>
      </c>
      <c r="N4964" s="2">
        <v>0</v>
      </c>
      <c r="O4964" s="2">
        <v>4</v>
      </c>
      <c r="P4964" s="2">
        <v>88</v>
      </c>
    </row>
    <row r="4965" spans="1:16" x14ac:dyDescent="0.3">
      <c r="A4965" s="2">
        <v>0</v>
      </c>
      <c r="B4965" s="2">
        <v>6</v>
      </c>
      <c r="C4965" s="2">
        <v>39</v>
      </c>
      <c r="N4965" s="2">
        <v>2</v>
      </c>
      <c r="O4965" s="2">
        <v>3</v>
      </c>
      <c r="P4965" s="2">
        <v>88</v>
      </c>
    </row>
    <row r="4966" spans="1:16" x14ac:dyDescent="0.3">
      <c r="A4966" s="2">
        <v>3</v>
      </c>
      <c r="B4966" s="2">
        <v>113</v>
      </c>
      <c r="C4966" s="2">
        <v>39</v>
      </c>
      <c r="N4966" s="2">
        <v>2</v>
      </c>
      <c r="O4966" s="2">
        <v>3</v>
      </c>
      <c r="P4966" s="2">
        <v>88</v>
      </c>
    </row>
    <row r="4967" spans="1:16" x14ac:dyDescent="0.3">
      <c r="A4967" s="2">
        <v>2</v>
      </c>
      <c r="B4967" s="2">
        <v>3</v>
      </c>
      <c r="C4967" s="2">
        <v>39</v>
      </c>
      <c r="N4967" s="2">
        <v>2</v>
      </c>
      <c r="O4967" s="2">
        <v>3</v>
      </c>
      <c r="P4967" s="2">
        <v>88</v>
      </c>
    </row>
    <row r="4968" spans="1:16" x14ac:dyDescent="0.3">
      <c r="A4968" s="2">
        <v>2</v>
      </c>
      <c r="B4968" s="2">
        <v>3</v>
      </c>
      <c r="C4968" s="2">
        <v>39</v>
      </c>
      <c r="N4968" s="2">
        <v>0</v>
      </c>
      <c r="O4968" s="2">
        <v>4</v>
      </c>
      <c r="P4968" s="2">
        <v>89</v>
      </c>
    </row>
    <row r="4969" spans="1:16" x14ac:dyDescent="0.3">
      <c r="A4969" s="2">
        <v>2</v>
      </c>
      <c r="B4969" s="2">
        <v>3</v>
      </c>
      <c r="C4969" s="2">
        <v>39</v>
      </c>
      <c r="N4969" s="2">
        <v>2</v>
      </c>
      <c r="O4969" s="2">
        <v>3</v>
      </c>
      <c r="P4969" s="2">
        <v>89</v>
      </c>
    </row>
    <row r="4970" spans="1:16" x14ac:dyDescent="0.3">
      <c r="A4970" s="2">
        <v>1</v>
      </c>
      <c r="B4970" s="2">
        <v>22</v>
      </c>
      <c r="C4970" s="2">
        <v>38</v>
      </c>
      <c r="N4970" s="2">
        <v>1</v>
      </c>
      <c r="O4970" s="2">
        <v>7</v>
      </c>
      <c r="P4970" s="2">
        <v>88</v>
      </c>
    </row>
    <row r="4971" spans="1:16" x14ac:dyDescent="0.3">
      <c r="A4971" s="2">
        <v>1</v>
      </c>
      <c r="B4971" s="2">
        <v>22</v>
      </c>
      <c r="C4971" s="2">
        <v>37</v>
      </c>
      <c r="N4971" s="2">
        <v>2</v>
      </c>
      <c r="O4971" s="2">
        <v>6</v>
      </c>
      <c r="P4971" s="2">
        <v>88</v>
      </c>
    </row>
    <row r="4972" spans="1:16" x14ac:dyDescent="0.3">
      <c r="A4972" s="2">
        <v>2</v>
      </c>
      <c r="B4972" s="2">
        <v>7</v>
      </c>
      <c r="C4972" s="2">
        <v>37</v>
      </c>
      <c r="N4972" s="2">
        <v>2</v>
      </c>
      <c r="O4972" s="2">
        <v>4</v>
      </c>
      <c r="P4972" s="2">
        <v>88</v>
      </c>
    </row>
    <row r="4973" spans="1:16" x14ac:dyDescent="0.3">
      <c r="A4973" s="2">
        <v>1</v>
      </c>
      <c r="B4973" s="2">
        <v>9</v>
      </c>
      <c r="C4973" s="2">
        <v>36</v>
      </c>
      <c r="N4973" s="2">
        <v>0</v>
      </c>
      <c r="O4973" s="2">
        <v>7</v>
      </c>
      <c r="P4973" s="2">
        <v>89</v>
      </c>
    </row>
    <row r="4974" spans="1:16" x14ac:dyDescent="0.3">
      <c r="A4974" s="2">
        <v>2</v>
      </c>
      <c r="B4974" s="2">
        <v>7</v>
      </c>
      <c r="C4974" s="2">
        <v>36</v>
      </c>
      <c r="N4974" s="2">
        <v>2</v>
      </c>
      <c r="O4974" s="2">
        <v>7</v>
      </c>
      <c r="P4974" s="2">
        <v>89</v>
      </c>
    </row>
    <row r="4975" spans="1:16" x14ac:dyDescent="0.3">
      <c r="A4975" s="2">
        <v>2</v>
      </c>
      <c r="B4975" s="2">
        <v>3</v>
      </c>
      <c r="C4975" s="2">
        <v>36</v>
      </c>
      <c r="N4975" s="2">
        <v>2</v>
      </c>
      <c r="O4975" s="2">
        <v>3</v>
      </c>
      <c r="P4975" s="2">
        <v>89</v>
      </c>
    </row>
    <row r="4976" spans="1:16" x14ac:dyDescent="0.3">
      <c r="A4976" s="2">
        <v>0</v>
      </c>
      <c r="B4976" s="2">
        <v>23</v>
      </c>
      <c r="C4976" s="2">
        <v>37</v>
      </c>
      <c r="N4976" s="2">
        <v>2</v>
      </c>
      <c r="O4976" s="2">
        <v>7</v>
      </c>
      <c r="P4976" s="2">
        <v>89</v>
      </c>
    </row>
    <row r="4977" spans="1:16" x14ac:dyDescent="0.3">
      <c r="A4977" s="2">
        <v>0</v>
      </c>
      <c r="B4977" s="2">
        <v>7</v>
      </c>
      <c r="C4977" s="2">
        <v>38</v>
      </c>
      <c r="N4977" s="2">
        <v>0</v>
      </c>
      <c r="O4977" s="2">
        <v>9</v>
      </c>
      <c r="P4977" s="2">
        <v>90</v>
      </c>
    </row>
    <row r="4978" spans="1:16" x14ac:dyDescent="0.3">
      <c r="A4978" s="2">
        <v>2</v>
      </c>
      <c r="B4978" s="2">
        <v>7</v>
      </c>
      <c r="C4978" s="2">
        <v>38</v>
      </c>
      <c r="N4978" s="2">
        <v>2</v>
      </c>
      <c r="O4978" s="2">
        <v>3</v>
      </c>
      <c r="P4978" s="2">
        <v>90</v>
      </c>
    </row>
    <row r="4979" spans="1:16" x14ac:dyDescent="0.3">
      <c r="A4979" s="2">
        <v>2</v>
      </c>
      <c r="B4979" s="2">
        <v>3</v>
      </c>
      <c r="C4979" s="2">
        <v>38</v>
      </c>
      <c r="N4979" s="2">
        <v>2</v>
      </c>
      <c r="O4979" s="2">
        <v>3</v>
      </c>
      <c r="P4979" s="2">
        <v>90</v>
      </c>
    </row>
    <row r="4980" spans="1:16" x14ac:dyDescent="0.3">
      <c r="A4980" s="2">
        <v>2</v>
      </c>
      <c r="B4980" s="2">
        <v>3</v>
      </c>
      <c r="C4980" s="2">
        <v>38</v>
      </c>
      <c r="N4980" s="2">
        <v>2</v>
      </c>
      <c r="O4980" s="2">
        <v>3</v>
      </c>
      <c r="P4980" s="2">
        <v>90</v>
      </c>
    </row>
    <row r="4981" spans="1:16" x14ac:dyDescent="0.3">
      <c r="A4981" s="2">
        <v>2</v>
      </c>
      <c r="B4981" s="2">
        <v>6</v>
      </c>
      <c r="C4981" s="2">
        <v>38</v>
      </c>
      <c r="N4981" s="2">
        <v>2</v>
      </c>
      <c r="O4981" s="2">
        <v>3</v>
      </c>
      <c r="P4981" s="2">
        <v>90</v>
      </c>
    </row>
    <row r="4982" spans="1:16" x14ac:dyDescent="0.3">
      <c r="A4982" s="2">
        <v>0</v>
      </c>
      <c r="B4982" s="2">
        <v>7</v>
      </c>
      <c r="C4982" s="2">
        <v>39</v>
      </c>
      <c r="N4982" s="2">
        <v>1</v>
      </c>
      <c r="O4982" s="2">
        <v>6</v>
      </c>
      <c r="P4982" s="2">
        <v>89</v>
      </c>
    </row>
    <row r="4983" spans="1:16" x14ac:dyDescent="0.3">
      <c r="A4983" s="2">
        <v>0</v>
      </c>
      <c r="B4983" s="2">
        <v>22</v>
      </c>
      <c r="C4983" s="2">
        <v>40</v>
      </c>
      <c r="N4983" s="2">
        <v>2</v>
      </c>
      <c r="O4983" s="2">
        <v>6</v>
      </c>
      <c r="P4983" s="2">
        <v>89</v>
      </c>
    </row>
    <row r="4984" spans="1:16" x14ac:dyDescent="0.3">
      <c r="A4984" s="2">
        <v>3</v>
      </c>
      <c r="B4984" s="2">
        <v>30</v>
      </c>
      <c r="C4984" s="2">
        <v>40</v>
      </c>
      <c r="N4984" s="2">
        <v>0</v>
      </c>
      <c r="O4984" s="2">
        <v>7</v>
      </c>
      <c r="P4984" s="2">
        <v>90</v>
      </c>
    </row>
    <row r="4985" spans="1:16" x14ac:dyDescent="0.3">
      <c r="A4985" s="2">
        <v>3</v>
      </c>
      <c r="B4985" s="2">
        <v>109</v>
      </c>
      <c r="C4985" s="2">
        <v>40</v>
      </c>
      <c r="N4985" s="2">
        <v>2</v>
      </c>
      <c r="O4985" s="2">
        <v>3</v>
      </c>
      <c r="P4985" s="2">
        <v>90</v>
      </c>
    </row>
    <row r="4986" spans="1:16" x14ac:dyDescent="0.3">
      <c r="A4986" s="2">
        <v>0</v>
      </c>
      <c r="B4986" s="2">
        <v>22</v>
      </c>
      <c r="C4986" s="2">
        <v>41</v>
      </c>
      <c r="N4986" s="2">
        <v>0</v>
      </c>
      <c r="O4986" s="2">
        <v>4</v>
      </c>
      <c r="P4986" s="2">
        <v>91</v>
      </c>
    </row>
    <row r="4987" spans="1:16" x14ac:dyDescent="0.3">
      <c r="A4987" s="2">
        <v>2</v>
      </c>
      <c r="B4987" s="2">
        <v>7</v>
      </c>
      <c r="C4987" s="2">
        <v>41</v>
      </c>
      <c r="N4987" s="2">
        <v>2</v>
      </c>
      <c r="O4987" s="2">
        <v>3</v>
      </c>
      <c r="P4987" s="2">
        <v>91</v>
      </c>
    </row>
    <row r="4988" spans="1:16" x14ac:dyDescent="0.3">
      <c r="A4988" s="2">
        <v>1</v>
      </c>
      <c r="B4988" s="2">
        <v>9</v>
      </c>
      <c r="C4988" s="2">
        <v>40</v>
      </c>
      <c r="N4988" s="2">
        <v>0</v>
      </c>
      <c r="O4988" s="2">
        <v>7</v>
      </c>
      <c r="P4988" s="2">
        <v>92</v>
      </c>
    </row>
    <row r="4989" spans="1:16" x14ac:dyDescent="0.3">
      <c r="A4989" s="2">
        <v>2</v>
      </c>
      <c r="B4989" s="2">
        <v>7</v>
      </c>
      <c r="C4989" s="2">
        <v>40</v>
      </c>
      <c r="N4989" s="2">
        <v>2</v>
      </c>
      <c r="O4989" s="2">
        <v>4</v>
      </c>
      <c r="P4989" s="2">
        <v>92</v>
      </c>
    </row>
    <row r="4990" spans="1:16" x14ac:dyDescent="0.3">
      <c r="A4990" s="2">
        <v>0</v>
      </c>
      <c r="B4990" s="2">
        <v>7</v>
      </c>
      <c r="C4990" s="2">
        <v>41</v>
      </c>
      <c r="N4990" s="2">
        <v>2</v>
      </c>
      <c r="O4990" s="2">
        <v>7</v>
      </c>
      <c r="P4990" s="2">
        <v>92</v>
      </c>
    </row>
    <row r="4991" spans="1:16" x14ac:dyDescent="0.3">
      <c r="A4991" s="2">
        <v>3</v>
      </c>
      <c r="B4991" s="2">
        <v>78</v>
      </c>
      <c r="C4991" s="2">
        <v>41</v>
      </c>
      <c r="N4991" s="2">
        <v>2</v>
      </c>
      <c r="O4991" s="2">
        <v>7</v>
      </c>
      <c r="P4991" s="2">
        <v>92</v>
      </c>
    </row>
    <row r="4992" spans="1:16" x14ac:dyDescent="0.3">
      <c r="A4992" s="2">
        <v>2</v>
      </c>
      <c r="B4992" s="2">
        <v>7</v>
      </c>
      <c r="C4992" s="2">
        <v>41</v>
      </c>
      <c r="N4992" s="2">
        <v>1</v>
      </c>
      <c r="O4992" s="2">
        <v>14</v>
      </c>
      <c r="P4992" s="2">
        <v>91</v>
      </c>
    </row>
    <row r="4993" spans="1:16" x14ac:dyDescent="0.3">
      <c r="A4993" s="2">
        <v>2</v>
      </c>
      <c r="B4993" s="2">
        <v>7</v>
      </c>
      <c r="C4993" s="2">
        <v>41</v>
      </c>
      <c r="N4993" s="2">
        <v>2</v>
      </c>
      <c r="O4993" s="2">
        <v>5</v>
      </c>
      <c r="P4993" s="2">
        <v>91</v>
      </c>
    </row>
    <row r="4994" spans="1:16" x14ac:dyDescent="0.3">
      <c r="A4994" s="2">
        <v>2</v>
      </c>
      <c r="B4994" s="2">
        <v>3</v>
      </c>
      <c r="C4994" s="2">
        <v>41</v>
      </c>
      <c r="N4994" s="2">
        <v>2</v>
      </c>
      <c r="O4994" s="2">
        <v>5</v>
      </c>
      <c r="P4994" s="2">
        <v>91</v>
      </c>
    </row>
    <row r="4995" spans="1:16" x14ac:dyDescent="0.3">
      <c r="A4995" s="2">
        <v>1</v>
      </c>
      <c r="B4995" s="2">
        <v>22</v>
      </c>
      <c r="C4995" s="2">
        <v>40</v>
      </c>
      <c r="N4995" s="2">
        <v>2</v>
      </c>
      <c r="O4995" s="2">
        <v>3</v>
      </c>
      <c r="P4995" s="2">
        <v>91</v>
      </c>
    </row>
    <row r="4996" spans="1:16" x14ac:dyDescent="0.3">
      <c r="A4996" s="2">
        <v>0</v>
      </c>
      <c r="B4996" s="2">
        <v>22</v>
      </c>
      <c r="C4996" s="2">
        <v>41</v>
      </c>
      <c r="N4996" s="2">
        <v>2</v>
      </c>
      <c r="O4996" s="2">
        <v>6</v>
      </c>
      <c r="P4996" s="2">
        <v>91</v>
      </c>
    </row>
    <row r="4997" spans="1:16" x14ac:dyDescent="0.3">
      <c r="A4997" s="2">
        <v>1</v>
      </c>
      <c r="B4997" s="2">
        <v>22</v>
      </c>
      <c r="C4997" s="2">
        <v>40</v>
      </c>
      <c r="N4997" s="2">
        <v>0</v>
      </c>
      <c r="O4997" s="2">
        <v>4</v>
      </c>
      <c r="P4997" s="2">
        <v>92</v>
      </c>
    </row>
    <row r="4998" spans="1:16" x14ac:dyDescent="0.3">
      <c r="A4998" s="2">
        <v>3</v>
      </c>
      <c r="B4998" s="2">
        <v>3</v>
      </c>
      <c r="C4998" s="2">
        <v>40</v>
      </c>
      <c r="N4998" s="2">
        <v>2</v>
      </c>
      <c r="O4998" s="2">
        <v>3</v>
      </c>
      <c r="P4998" s="2">
        <v>92</v>
      </c>
    </row>
    <row r="4999" spans="1:16" x14ac:dyDescent="0.3">
      <c r="A4999" s="2">
        <v>1</v>
      </c>
      <c r="B4999" s="2">
        <v>22</v>
      </c>
      <c r="C4999" s="2">
        <v>39</v>
      </c>
      <c r="N4999" s="2">
        <v>2</v>
      </c>
      <c r="O4999" s="2">
        <v>7</v>
      </c>
      <c r="P4999" s="2">
        <v>92</v>
      </c>
    </row>
    <row r="5000" spans="1:16" x14ac:dyDescent="0.3">
      <c r="A5000" s="2">
        <v>2</v>
      </c>
      <c r="B5000" s="2">
        <v>6</v>
      </c>
      <c r="C5000" s="2">
        <v>39</v>
      </c>
      <c r="N5000" s="2">
        <v>2</v>
      </c>
      <c r="O5000" s="2">
        <v>3</v>
      </c>
      <c r="P5000" s="2">
        <v>92</v>
      </c>
    </row>
    <row r="5001" spans="1:16" x14ac:dyDescent="0.3">
      <c r="A5001" s="2">
        <v>1</v>
      </c>
      <c r="B5001" s="2">
        <v>9</v>
      </c>
      <c r="C5001" s="2">
        <v>38</v>
      </c>
      <c r="N5001" s="2">
        <v>2</v>
      </c>
      <c r="O5001" s="2">
        <v>7</v>
      </c>
      <c r="P5001" s="2">
        <v>92</v>
      </c>
    </row>
    <row r="5002" spans="1:16" x14ac:dyDescent="0.3">
      <c r="A5002" s="2">
        <v>2</v>
      </c>
      <c r="B5002" s="2">
        <v>7</v>
      </c>
      <c r="C5002" s="2">
        <v>38</v>
      </c>
      <c r="N5002" s="2">
        <v>2</v>
      </c>
      <c r="O5002" s="2">
        <v>4</v>
      </c>
      <c r="P5002" s="2">
        <v>92</v>
      </c>
    </row>
    <row r="5003" spans="1:16" x14ac:dyDescent="0.3">
      <c r="A5003" s="2">
        <v>2</v>
      </c>
      <c r="B5003" s="2">
        <v>7</v>
      </c>
      <c r="C5003" s="2">
        <v>38</v>
      </c>
      <c r="N5003" s="2">
        <v>1</v>
      </c>
      <c r="O5003" s="2">
        <v>4</v>
      </c>
      <c r="P5003" s="2">
        <v>91</v>
      </c>
    </row>
    <row r="5004" spans="1:16" x14ac:dyDescent="0.3">
      <c r="A5004" s="2">
        <v>0</v>
      </c>
      <c r="B5004" s="2">
        <v>22</v>
      </c>
      <c r="C5004" s="2">
        <v>39</v>
      </c>
      <c r="N5004" s="2">
        <v>2</v>
      </c>
      <c r="O5004" s="2">
        <v>7</v>
      </c>
      <c r="P5004" s="2">
        <v>91</v>
      </c>
    </row>
    <row r="5005" spans="1:16" x14ac:dyDescent="0.3">
      <c r="A5005" s="2">
        <v>2</v>
      </c>
      <c r="B5005" s="2">
        <v>7</v>
      </c>
      <c r="C5005" s="2">
        <v>39</v>
      </c>
      <c r="N5005" s="2">
        <v>2</v>
      </c>
      <c r="O5005" s="2">
        <v>6</v>
      </c>
      <c r="P5005" s="2">
        <v>91</v>
      </c>
    </row>
    <row r="5006" spans="1:16" x14ac:dyDescent="0.3">
      <c r="A5006" s="2">
        <v>2</v>
      </c>
      <c r="B5006" s="2">
        <v>3</v>
      </c>
      <c r="C5006" s="2">
        <v>39</v>
      </c>
      <c r="N5006" s="2">
        <v>2</v>
      </c>
      <c r="O5006" s="2">
        <v>7</v>
      </c>
      <c r="P5006" s="2">
        <v>91</v>
      </c>
    </row>
    <row r="5007" spans="1:16" x14ac:dyDescent="0.3">
      <c r="A5007" s="2">
        <v>0</v>
      </c>
      <c r="B5007" s="2">
        <v>7</v>
      </c>
      <c r="C5007" s="2">
        <v>40</v>
      </c>
      <c r="N5007" s="2">
        <v>2</v>
      </c>
      <c r="O5007" s="2">
        <v>3</v>
      </c>
      <c r="P5007" s="2">
        <v>91</v>
      </c>
    </row>
    <row r="5008" spans="1:16" x14ac:dyDescent="0.3">
      <c r="A5008" s="2">
        <v>2</v>
      </c>
      <c r="B5008" s="2">
        <v>7</v>
      </c>
      <c r="C5008" s="2">
        <v>40</v>
      </c>
      <c r="N5008" s="2">
        <v>1</v>
      </c>
      <c r="O5008" s="2">
        <v>6</v>
      </c>
      <c r="P5008" s="2">
        <v>90</v>
      </c>
    </row>
    <row r="5009" spans="1:16" x14ac:dyDescent="0.3">
      <c r="A5009" s="2">
        <v>0</v>
      </c>
      <c r="B5009" s="2">
        <v>22</v>
      </c>
      <c r="C5009" s="2">
        <v>41</v>
      </c>
      <c r="N5009" s="2">
        <v>2</v>
      </c>
      <c r="O5009" s="2">
        <v>6</v>
      </c>
      <c r="P5009" s="2">
        <v>90</v>
      </c>
    </row>
    <row r="5010" spans="1:16" x14ac:dyDescent="0.3">
      <c r="A5010" s="2">
        <v>0</v>
      </c>
      <c r="B5010" s="2">
        <v>22</v>
      </c>
      <c r="C5010" s="2">
        <v>42</v>
      </c>
      <c r="N5010" s="2">
        <v>2</v>
      </c>
      <c r="O5010" s="2">
        <v>7</v>
      </c>
      <c r="P5010" s="2">
        <v>90</v>
      </c>
    </row>
    <row r="5011" spans="1:16" x14ac:dyDescent="0.3">
      <c r="A5011" s="2">
        <v>1</v>
      </c>
      <c r="B5011" s="2">
        <v>22</v>
      </c>
      <c r="C5011" s="2">
        <v>41</v>
      </c>
      <c r="N5011" s="2">
        <v>2</v>
      </c>
      <c r="O5011" s="2">
        <v>6</v>
      </c>
      <c r="P5011" s="2">
        <v>90</v>
      </c>
    </row>
    <row r="5012" spans="1:16" x14ac:dyDescent="0.3">
      <c r="A5012" s="2">
        <v>2</v>
      </c>
      <c r="B5012" s="2">
        <v>3</v>
      </c>
      <c r="C5012" s="2">
        <v>41</v>
      </c>
      <c r="N5012" s="2">
        <v>1</v>
      </c>
      <c r="O5012" s="2">
        <v>7</v>
      </c>
      <c r="P5012" s="2">
        <v>89</v>
      </c>
    </row>
    <row r="5013" spans="1:16" x14ac:dyDescent="0.3">
      <c r="A5013" s="2">
        <v>1</v>
      </c>
      <c r="B5013" s="2">
        <v>8</v>
      </c>
      <c r="C5013" s="2">
        <v>40</v>
      </c>
      <c r="N5013" s="2">
        <v>2</v>
      </c>
      <c r="O5013" s="2">
        <v>9</v>
      </c>
      <c r="P5013" s="2">
        <v>89</v>
      </c>
    </row>
    <row r="5014" spans="1:16" x14ac:dyDescent="0.3">
      <c r="A5014" s="2">
        <v>1</v>
      </c>
      <c r="B5014" s="2">
        <v>22</v>
      </c>
      <c r="C5014" s="2">
        <v>39</v>
      </c>
      <c r="N5014" s="2">
        <v>2</v>
      </c>
      <c r="O5014" s="2">
        <v>6</v>
      </c>
      <c r="P5014" s="2">
        <v>89</v>
      </c>
    </row>
    <row r="5015" spans="1:16" x14ac:dyDescent="0.3">
      <c r="A5015" s="2">
        <v>2</v>
      </c>
      <c r="B5015" s="2">
        <v>3</v>
      </c>
      <c r="C5015" s="2">
        <v>39</v>
      </c>
      <c r="N5015" s="2">
        <v>2</v>
      </c>
      <c r="O5015" s="2">
        <v>12</v>
      </c>
      <c r="P5015" s="2">
        <v>89</v>
      </c>
    </row>
    <row r="5016" spans="1:16" x14ac:dyDescent="0.3">
      <c r="A5016" s="2">
        <v>2</v>
      </c>
      <c r="B5016" s="2">
        <v>7</v>
      </c>
      <c r="C5016" s="2">
        <v>39</v>
      </c>
      <c r="N5016" s="2">
        <v>1</v>
      </c>
      <c r="O5016" s="2">
        <v>7</v>
      </c>
      <c r="P5016" s="2">
        <v>88</v>
      </c>
    </row>
    <row r="5017" spans="1:16" x14ac:dyDescent="0.3">
      <c r="A5017" s="2">
        <v>2</v>
      </c>
      <c r="B5017" s="2">
        <v>7</v>
      </c>
      <c r="C5017" s="2">
        <v>39</v>
      </c>
      <c r="N5017" s="2">
        <v>3</v>
      </c>
      <c r="O5017" s="2">
        <v>0</v>
      </c>
      <c r="P5017" s="2">
        <v>88</v>
      </c>
    </row>
    <row r="5018" spans="1:16" x14ac:dyDescent="0.3">
      <c r="A5018" s="2">
        <v>0</v>
      </c>
      <c r="B5018" s="2">
        <v>24</v>
      </c>
      <c r="C5018" s="2">
        <v>40</v>
      </c>
      <c r="N5018" s="2">
        <v>2</v>
      </c>
      <c r="O5018" s="2">
        <v>18</v>
      </c>
      <c r="P5018" s="2">
        <v>88</v>
      </c>
    </row>
    <row r="5019" spans="1:16" x14ac:dyDescent="0.3">
      <c r="A5019" s="2">
        <v>1</v>
      </c>
      <c r="B5019" s="2">
        <v>22</v>
      </c>
      <c r="C5019" s="2">
        <v>39</v>
      </c>
      <c r="N5019" s="2">
        <v>0</v>
      </c>
      <c r="O5019" s="2">
        <v>15</v>
      </c>
      <c r="P5019" s="2">
        <v>89</v>
      </c>
    </row>
    <row r="5020" spans="1:16" x14ac:dyDescent="0.3">
      <c r="A5020" s="2">
        <v>3</v>
      </c>
      <c r="B5020" s="2">
        <v>6</v>
      </c>
      <c r="C5020" s="2">
        <v>39</v>
      </c>
      <c r="N5020" s="2">
        <v>0</v>
      </c>
      <c r="O5020" s="2">
        <v>12</v>
      </c>
      <c r="P5020" s="2">
        <v>90</v>
      </c>
    </row>
    <row r="5021" spans="1:16" x14ac:dyDescent="0.3">
      <c r="A5021" s="2">
        <v>0</v>
      </c>
      <c r="B5021" s="2">
        <v>29</v>
      </c>
      <c r="C5021" s="2">
        <v>40</v>
      </c>
      <c r="N5021" s="2">
        <v>2</v>
      </c>
      <c r="O5021" s="2">
        <v>15</v>
      </c>
      <c r="P5021" s="2">
        <v>90</v>
      </c>
    </row>
    <row r="5022" spans="1:16" x14ac:dyDescent="0.3">
      <c r="A5022" s="2">
        <v>0</v>
      </c>
      <c r="B5022" s="2">
        <v>22</v>
      </c>
      <c r="C5022" s="2">
        <v>41</v>
      </c>
      <c r="N5022" s="2">
        <v>2</v>
      </c>
      <c r="O5022" s="2">
        <v>13</v>
      </c>
      <c r="P5022" s="2">
        <v>90</v>
      </c>
    </row>
    <row r="5023" spans="1:16" x14ac:dyDescent="0.3">
      <c r="A5023" s="2">
        <v>2</v>
      </c>
      <c r="B5023" s="2">
        <v>3</v>
      </c>
      <c r="C5023" s="2">
        <v>41</v>
      </c>
      <c r="N5023" s="2">
        <v>2</v>
      </c>
      <c r="O5023" s="2">
        <v>7</v>
      </c>
      <c r="P5023" s="2">
        <v>90</v>
      </c>
    </row>
    <row r="5024" spans="1:16" x14ac:dyDescent="0.3">
      <c r="A5024" s="2">
        <v>2</v>
      </c>
      <c r="B5024" s="2">
        <v>3</v>
      </c>
      <c r="C5024" s="2">
        <v>41</v>
      </c>
      <c r="N5024" s="2">
        <v>2</v>
      </c>
      <c r="O5024" s="2">
        <v>7</v>
      </c>
      <c r="P5024" s="2">
        <v>90</v>
      </c>
    </row>
    <row r="5025" spans="1:16" x14ac:dyDescent="0.3">
      <c r="A5025" s="2">
        <v>2</v>
      </c>
      <c r="B5025" s="2">
        <v>3</v>
      </c>
      <c r="C5025" s="2">
        <v>41</v>
      </c>
      <c r="N5025" s="2">
        <v>2</v>
      </c>
      <c r="O5025" s="2">
        <v>3</v>
      </c>
      <c r="P5025" s="2">
        <v>90</v>
      </c>
    </row>
    <row r="5026" spans="1:16" x14ac:dyDescent="0.3">
      <c r="A5026" s="2">
        <v>1</v>
      </c>
      <c r="B5026" s="2">
        <v>8</v>
      </c>
      <c r="C5026" s="2">
        <v>40</v>
      </c>
      <c r="N5026" s="2">
        <v>3</v>
      </c>
      <c r="O5026" s="2">
        <v>2</v>
      </c>
      <c r="P5026" s="2">
        <v>90</v>
      </c>
    </row>
    <row r="5027" spans="1:16" x14ac:dyDescent="0.3">
      <c r="A5027" s="2">
        <v>0</v>
      </c>
      <c r="B5027" s="2">
        <v>22</v>
      </c>
      <c r="C5027" s="2">
        <v>41</v>
      </c>
      <c r="N5027" s="2">
        <v>1</v>
      </c>
      <c r="O5027" s="2">
        <v>6</v>
      </c>
      <c r="P5027" s="2">
        <v>89</v>
      </c>
    </row>
    <row r="5028" spans="1:16" x14ac:dyDescent="0.3">
      <c r="A5028" s="2">
        <v>2</v>
      </c>
      <c r="B5028" s="2">
        <v>7</v>
      </c>
      <c r="C5028" s="2">
        <v>41</v>
      </c>
      <c r="N5028" s="2">
        <v>2</v>
      </c>
      <c r="O5028" s="2">
        <v>3</v>
      </c>
      <c r="P5028" s="2">
        <v>89</v>
      </c>
    </row>
    <row r="5029" spans="1:16" x14ac:dyDescent="0.3">
      <c r="A5029" s="2">
        <v>1</v>
      </c>
      <c r="B5029" s="2">
        <v>9</v>
      </c>
      <c r="C5029" s="2">
        <v>40</v>
      </c>
      <c r="N5029" s="2">
        <v>2</v>
      </c>
      <c r="O5029" s="2">
        <v>7</v>
      </c>
      <c r="P5029" s="2">
        <v>89</v>
      </c>
    </row>
    <row r="5030" spans="1:16" x14ac:dyDescent="0.3">
      <c r="A5030" s="2">
        <v>0</v>
      </c>
      <c r="B5030" s="2">
        <v>22</v>
      </c>
      <c r="C5030" s="2">
        <v>41</v>
      </c>
      <c r="N5030" s="2">
        <v>0</v>
      </c>
      <c r="O5030" s="2">
        <v>4</v>
      </c>
      <c r="P5030" s="2">
        <v>90</v>
      </c>
    </row>
    <row r="5031" spans="1:16" x14ac:dyDescent="0.3">
      <c r="A5031" s="2">
        <v>2</v>
      </c>
      <c r="B5031" s="2">
        <v>7</v>
      </c>
      <c r="C5031" s="2">
        <v>41</v>
      </c>
      <c r="N5031" s="2">
        <v>2</v>
      </c>
      <c r="O5031" s="2">
        <v>6</v>
      </c>
      <c r="P5031" s="2">
        <v>90</v>
      </c>
    </row>
    <row r="5032" spans="1:16" x14ac:dyDescent="0.3">
      <c r="A5032" s="2">
        <v>1</v>
      </c>
      <c r="B5032" s="2">
        <v>22</v>
      </c>
      <c r="C5032" s="2">
        <v>40</v>
      </c>
      <c r="N5032" s="2">
        <v>2</v>
      </c>
      <c r="O5032" s="2">
        <v>5</v>
      </c>
      <c r="P5032" s="2">
        <v>90</v>
      </c>
    </row>
    <row r="5033" spans="1:16" x14ac:dyDescent="0.3">
      <c r="A5033" s="2">
        <v>3</v>
      </c>
      <c r="B5033" s="2">
        <v>99</v>
      </c>
      <c r="C5033" s="2">
        <v>40</v>
      </c>
      <c r="N5033" s="2">
        <v>2</v>
      </c>
      <c r="O5033" s="2">
        <v>3</v>
      </c>
      <c r="P5033" s="2">
        <v>90</v>
      </c>
    </row>
    <row r="5034" spans="1:16" x14ac:dyDescent="0.3">
      <c r="A5034" s="2">
        <v>3</v>
      </c>
      <c r="B5034" s="2">
        <v>55</v>
      </c>
      <c r="C5034" s="2">
        <v>40</v>
      </c>
      <c r="N5034" s="2">
        <v>1</v>
      </c>
      <c r="O5034" s="2">
        <v>4</v>
      </c>
      <c r="P5034" s="2">
        <v>89</v>
      </c>
    </row>
    <row r="5035" spans="1:16" x14ac:dyDescent="0.3">
      <c r="A5035" s="2">
        <v>2</v>
      </c>
      <c r="B5035" s="2">
        <v>7</v>
      </c>
      <c r="C5035" s="2">
        <v>40</v>
      </c>
      <c r="N5035" s="2">
        <v>2</v>
      </c>
      <c r="O5035" s="2">
        <v>6</v>
      </c>
      <c r="P5035" s="2">
        <v>89</v>
      </c>
    </row>
    <row r="5036" spans="1:16" x14ac:dyDescent="0.3">
      <c r="A5036" s="2">
        <v>2</v>
      </c>
      <c r="B5036" s="2">
        <v>3</v>
      </c>
      <c r="C5036" s="2">
        <v>40</v>
      </c>
      <c r="N5036" s="2">
        <v>2</v>
      </c>
      <c r="O5036" s="2">
        <v>3</v>
      </c>
      <c r="P5036" s="2">
        <v>89</v>
      </c>
    </row>
    <row r="5037" spans="1:16" x14ac:dyDescent="0.3">
      <c r="A5037" s="2">
        <v>1</v>
      </c>
      <c r="B5037" s="2">
        <v>9</v>
      </c>
      <c r="C5037" s="2">
        <v>39</v>
      </c>
      <c r="N5037" s="2">
        <v>0</v>
      </c>
      <c r="O5037" s="2">
        <v>4</v>
      </c>
      <c r="P5037" s="2">
        <v>90</v>
      </c>
    </row>
    <row r="5038" spans="1:16" x14ac:dyDescent="0.3">
      <c r="A5038" s="2">
        <v>2</v>
      </c>
      <c r="B5038" s="2">
        <v>7</v>
      </c>
      <c r="C5038" s="2">
        <v>39</v>
      </c>
      <c r="N5038" s="2">
        <v>2</v>
      </c>
      <c r="O5038" s="2">
        <v>3</v>
      </c>
      <c r="P5038" s="2">
        <v>90</v>
      </c>
    </row>
    <row r="5039" spans="1:16" x14ac:dyDescent="0.3">
      <c r="A5039" s="2">
        <v>0</v>
      </c>
      <c r="B5039" s="2">
        <v>7</v>
      </c>
      <c r="C5039" s="2">
        <v>40</v>
      </c>
      <c r="N5039" s="2">
        <v>0</v>
      </c>
      <c r="O5039" s="2">
        <v>7</v>
      </c>
      <c r="P5039" s="2">
        <v>91</v>
      </c>
    </row>
    <row r="5040" spans="1:16" x14ac:dyDescent="0.3">
      <c r="A5040" s="2">
        <v>2</v>
      </c>
      <c r="B5040" s="2">
        <v>3</v>
      </c>
      <c r="C5040" s="2">
        <v>40</v>
      </c>
      <c r="N5040" s="2">
        <v>2</v>
      </c>
      <c r="O5040" s="2">
        <v>4</v>
      </c>
      <c r="P5040" s="2">
        <v>91</v>
      </c>
    </row>
    <row r="5041" spans="1:16" x14ac:dyDescent="0.3">
      <c r="A5041" s="2">
        <v>2</v>
      </c>
      <c r="B5041" s="2">
        <v>7</v>
      </c>
      <c r="C5041" s="2">
        <v>40</v>
      </c>
      <c r="N5041" s="2">
        <v>2</v>
      </c>
      <c r="O5041" s="2">
        <v>6</v>
      </c>
      <c r="P5041" s="2">
        <v>91</v>
      </c>
    </row>
    <row r="5042" spans="1:16" x14ac:dyDescent="0.3">
      <c r="A5042" s="2">
        <v>2</v>
      </c>
      <c r="B5042" s="2">
        <v>7</v>
      </c>
      <c r="C5042" s="2">
        <v>40</v>
      </c>
      <c r="N5042" s="2">
        <v>3</v>
      </c>
      <c r="O5042" s="2">
        <v>0</v>
      </c>
      <c r="P5042" s="2">
        <v>91</v>
      </c>
    </row>
    <row r="5043" spans="1:16" x14ac:dyDescent="0.3">
      <c r="A5043" s="2">
        <v>0</v>
      </c>
      <c r="B5043" s="2">
        <v>22</v>
      </c>
      <c r="C5043" s="2">
        <v>41</v>
      </c>
      <c r="N5043" s="2">
        <v>2</v>
      </c>
      <c r="O5043" s="2">
        <v>7</v>
      </c>
      <c r="P5043" s="2">
        <v>91</v>
      </c>
    </row>
    <row r="5044" spans="1:16" x14ac:dyDescent="0.3">
      <c r="A5044" s="2">
        <v>2</v>
      </c>
      <c r="B5044" s="2">
        <v>7</v>
      </c>
      <c r="C5044" s="2">
        <v>41</v>
      </c>
      <c r="N5044" s="2">
        <v>3</v>
      </c>
      <c r="O5044" s="2">
        <v>0</v>
      </c>
      <c r="P5044" s="2">
        <v>91</v>
      </c>
    </row>
    <row r="5045" spans="1:16" x14ac:dyDescent="0.3">
      <c r="A5045" s="2">
        <v>2</v>
      </c>
      <c r="B5045" s="2">
        <v>7</v>
      </c>
      <c r="C5045" s="2">
        <v>41</v>
      </c>
      <c r="N5045" s="2">
        <v>2</v>
      </c>
      <c r="O5045" s="2">
        <v>3</v>
      </c>
      <c r="P5045" s="2">
        <v>91</v>
      </c>
    </row>
    <row r="5046" spans="1:16" x14ac:dyDescent="0.3">
      <c r="A5046" s="2">
        <v>0</v>
      </c>
      <c r="B5046" s="2">
        <v>22</v>
      </c>
      <c r="C5046" s="2">
        <v>42</v>
      </c>
      <c r="N5046" s="2">
        <v>3</v>
      </c>
      <c r="O5046" s="2">
        <v>5</v>
      </c>
      <c r="P5046" s="2">
        <v>91</v>
      </c>
    </row>
    <row r="5047" spans="1:16" x14ac:dyDescent="0.3">
      <c r="A5047" s="2">
        <v>1</v>
      </c>
      <c r="B5047" s="2">
        <v>22</v>
      </c>
      <c r="C5047" s="2">
        <v>41</v>
      </c>
      <c r="N5047" s="2">
        <v>2</v>
      </c>
      <c r="O5047" s="2">
        <v>6</v>
      </c>
      <c r="P5047" s="2">
        <v>91</v>
      </c>
    </row>
    <row r="5048" spans="1:16" x14ac:dyDescent="0.3">
      <c r="A5048" s="2">
        <v>3</v>
      </c>
      <c r="B5048" s="2">
        <v>27</v>
      </c>
      <c r="C5048" s="2">
        <v>41</v>
      </c>
      <c r="N5048" s="2">
        <v>2</v>
      </c>
      <c r="O5048" s="2">
        <v>6</v>
      </c>
      <c r="P5048" s="2">
        <v>91</v>
      </c>
    </row>
    <row r="5049" spans="1:16" x14ac:dyDescent="0.3">
      <c r="A5049" s="2">
        <v>2</v>
      </c>
      <c r="B5049" s="2">
        <v>4</v>
      </c>
      <c r="C5049" s="2">
        <v>41</v>
      </c>
      <c r="N5049" s="2">
        <v>2</v>
      </c>
      <c r="O5049" s="2">
        <v>6</v>
      </c>
      <c r="P5049" s="2">
        <v>91</v>
      </c>
    </row>
    <row r="5050" spans="1:16" x14ac:dyDescent="0.3">
      <c r="A5050" s="2">
        <v>2</v>
      </c>
      <c r="B5050" s="2">
        <v>7</v>
      </c>
      <c r="C5050" s="2">
        <v>41</v>
      </c>
      <c r="N5050" s="2">
        <v>2</v>
      </c>
      <c r="O5050" s="2">
        <v>6</v>
      </c>
      <c r="P5050" s="2">
        <v>91</v>
      </c>
    </row>
    <row r="5051" spans="1:16" x14ac:dyDescent="0.3">
      <c r="A5051" s="2">
        <v>0</v>
      </c>
      <c r="B5051" s="2">
        <v>22</v>
      </c>
      <c r="C5051" s="2">
        <v>42</v>
      </c>
      <c r="N5051" s="2">
        <v>3</v>
      </c>
      <c r="O5051" s="2">
        <v>0</v>
      </c>
      <c r="P5051" s="2">
        <v>91</v>
      </c>
    </row>
    <row r="5052" spans="1:16" x14ac:dyDescent="0.3">
      <c r="A5052" s="2">
        <v>2</v>
      </c>
      <c r="B5052" s="2">
        <v>7</v>
      </c>
      <c r="C5052" s="2">
        <v>42</v>
      </c>
      <c r="N5052" s="2">
        <v>0</v>
      </c>
      <c r="O5052" s="2">
        <v>4</v>
      </c>
      <c r="P5052" s="2">
        <v>92</v>
      </c>
    </row>
    <row r="5053" spans="1:16" x14ac:dyDescent="0.3">
      <c r="A5053" s="2">
        <v>2</v>
      </c>
      <c r="B5053" s="2">
        <v>3</v>
      </c>
      <c r="C5053" s="2">
        <v>42</v>
      </c>
      <c r="N5053" s="2">
        <v>1</v>
      </c>
      <c r="O5053" s="2">
        <v>4</v>
      </c>
      <c r="P5053" s="2">
        <v>91</v>
      </c>
    </row>
    <row r="5054" spans="1:16" x14ac:dyDescent="0.3">
      <c r="A5054" s="2">
        <v>2</v>
      </c>
      <c r="B5054" s="2">
        <v>7</v>
      </c>
      <c r="C5054" s="2">
        <v>42</v>
      </c>
      <c r="N5054" s="2">
        <v>2</v>
      </c>
      <c r="O5054" s="2">
        <v>3</v>
      </c>
      <c r="P5054" s="2">
        <v>91</v>
      </c>
    </row>
    <row r="5055" spans="1:16" x14ac:dyDescent="0.3">
      <c r="A5055" s="2">
        <v>0</v>
      </c>
      <c r="B5055" s="2">
        <v>7</v>
      </c>
      <c r="C5055" s="2">
        <v>43</v>
      </c>
      <c r="N5055" s="2">
        <v>1</v>
      </c>
      <c r="O5055" s="2">
        <v>7</v>
      </c>
      <c r="P5055" s="2">
        <v>90</v>
      </c>
    </row>
    <row r="5056" spans="1:16" x14ac:dyDescent="0.3">
      <c r="A5056" s="2">
        <v>0</v>
      </c>
      <c r="B5056" s="2">
        <v>22</v>
      </c>
      <c r="C5056" s="2">
        <v>44</v>
      </c>
      <c r="N5056" s="2">
        <v>2</v>
      </c>
      <c r="O5056" s="2">
        <v>3</v>
      </c>
      <c r="P5056" s="2">
        <v>90</v>
      </c>
    </row>
    <row r="5057" spans="1:16" x14ac:dyDescent="0.3">
      <c r="A5057" s="2">
        <v>3</v>
      </c>
      <c r="B5057" s="2">
        <v>70</v>
      </c>
      <c r="C5057" s="2">
        <v>44</v>
      </c>
      <c r="N5057" s="2">
        <v>3</v>
      </c>
      <c r="O5057" s="2">
        <v>1</v>
      </c>
      <c r="P5057" s="2">
        <v>90</v>
      </c>
    </row>
    <row r="5058" spans="1:16" x14ac:dyDescent="0.3">
      <c r="A5058" s="2">
        <v>1</v>
      </c>
      <c r="B5058" s="2">
        <v>22</v>
      </c>
      <c r="C5058" s="2">
        <v>43</v>
      </c>
      <c r="N5058" s="2">
        <v>2</v>
      </c>
      <c r="O5058" s="2">
        <v>3</v>
      </c>
      <c r="P5058" s="2">
        <v>90</v>
      </c>
    </row>
    <row r="5059" spans="1:16" x14ac:dyDescent="0.3">
      <c r="A5059" s="2">
        <v>0</v>
      </c>
      <c r="B5059" s="2">
        <v>7</v>
      </c>
      <c r="C5059" s="2">
        <v>44</v>
      </c>
      <c r="N5059" s="2">
        <v>0</v>
      </c>
      <c r="O5059" s="2">
        <v>4</v>
      </c>
      <c r="P5059" s="2">
        <v>91</v>
      </c>
    </row>
    <row r="5060" spans="1:16" x14ac:dyDescent="0.3">
      <c r="A5060" s="2">
        <v>3</v>
      </c>
      <c r="B5060" s="2">
        <v>18</v>
      </c>
      <c r="C5060" s="2">
        <v>44</v>
      </c>
      <c r="N5060" s="2">
        <v>0</v>
      </c>
      <c r="O5060" s="2">
        <v>6</v>
      </c>
      <c r="P5060" s="2">
        <v>92</v>
      </c>
    </row>
    <row r="5061" spans="1:16" x14ac:dyDescent="0.3">
      <c r="A5061" s="2">
        <v>1</v>
      </c>
      <c r="B5061" s="2">
        <v>9</v>
      </c>
      <c r="C5061" s="2">
        <v>43</v>
      </c>
      <c r="N5061" s="2">
        <v>2</v>
      </c>
      <c r="O5061" s="2">
        <v>7</v>
      </c>
      <c r="P5061" s="2">
        <v>92</v>
      </c>
    </row>
    <row r="5062" spans="1:16" x14ac:dyDescent="0.3">
      <c r="A5062" s="2">
        <v>2</v>
      </c>
      <c r="B5062" s="2">
        <v>7</v>
      </c>
      <c r="C5062" s="2">
        <v>43</v>
      </c>
      <c r="N5062" s="2">
        <v>0</v>
      </c>
      <c r="O5062" s="2">
        <v>4</v>
      </c>
      <c r="P5062" s="2">
        <v>93</v>
      </c>
    </row>
    <row r="5063" spans="1:16" x14ac:dyDescent="0.3">
      <c r="A5063" s="2">
        <v>2</v>
      </c>
      <c r="B5063" s="2">
        <v>3</v>
      </c>
      <c r="C5063" s="2">
        <v>43</v>
      </c>
      <c r="N5063" s="2">
        <v>1</v>
      </c>
      <c r="O5063" s="2">
        <v>4</v>
      </c>
      <c r="P5063" s="2">
        <v>92</v>
      </c>
    </row>
    <row r="5064" spans="1:16" x14ac:dyDescent="0.3">
      <c r="A5064" s="2">
        <v>0</v>
      </c>
      <c r="B5064" s="2">
        <v>22</v>
      </c>
      <c r="C5064" s="2">
        <v>44</v>
      </c>
      <c r="N5064" s="2">
        <v>2</v>
      </c>
      <c r="O5064" s="2">
        <v>6</v>
      </c>
      <c r="P5064" s="2">
        <v>92</v>
      </c>
    </row>
    <row r="5065" spans="1:16" x14ac:dyDescent="0.3">
      <c r="A5065" s="2">
        <v>1</v>
      </c>
      <c r="B5065" s="2">
        <v>22</v>
      </c>
      <c r="C5065" s="2">
        <v>43</v>
      </c>
      <c r="N5065" s="2">
        <v>0</v>
      </c>
      <c r="O5065" s="2">
        <v>4</v>
      </c>
      <c r="P5065" s="2">
        <v>93</v>
      </c>
    </row>
    <row r="5066" spans="1:16" x14ac:dyDescent="0.3">
      <c r="A5066" s="2">
        <v>2</v>
      </c>
      <c r="B5066" s="2">
        <v>6</v>
      </c>
      <c r="C5066" s="2">
        <v>43</v>
      </c>
      <c r="N5066" s="2">
        <v>1</v>
      </c>
      <c r="O5066" s="2">
        <v>4</v>
      </c>
      <c r="P5066" s="2">
        <v>92</v>
      </c>
    </row>
    <row r="5067" spans="1:16" x14ac:dyDescent="0.3">
      <c r="A5067" s="2">
        <v>1</v>
      </c>
      <c r="B5067" s="2">
        <v>9</v>
      </c>
      <c r="C5067" s="2">
        <v>42</v>
      </c>
      <c r="N5067" s="2">
        <v>2</v>
      </c>
      <c r="O5067" s="2">
        <v>3</v>
      </c>
      <c r="P5067" s="2">
        <v>92</v>
      </c>
    </row>
    <row r="5068" spans="1:16" x14ac:dyDescent="0.3">
      <c r="A5068" s="2">
        <v>0</v>
      </c>
      <c r="B5068" s="2">
        <v>24</v>
      </c>
      <c r="C5068" s="2">
        <v>43</v>
      </c>
      <c r="N5068" s="2">
        <v>0</v>
      </c>
      <c r="O5068" s="2">
        <v>4</v>
      </c>
      <c r="P5068" s="2">
        <v>93</v>
      </c>
    </row>
    <row r="5069" spans="1:16" x14ac:dyDescent="0.3">
      <c r="A5069" s="2">
        <v>2</v>
      </c>
      <c r="B5069" s="2">
        <v>7</v>
      </c>
      <c r="C5069" s="2">
        <v>43</v>
      </c>
      <c r="N5069" s="2">
        <v>2</v>
      </c>
      <c r="O5069" s="2">
        <v>3</v>
      </c>
      <c r="P5069" s="2">
        <v>93</v>
      </c>
    </row>
    <row r="5070" spans="1:16" x14ac:dyDescent="0.3">
      <c r="A5070" s="2">
        <v>0</v>
      </c>
      <c r="B5070" s="2">
        <v>7</v>
      </c>
      <c r="C5070" s="2">
        <v>44</v>
      </c>
      <c r="N5070" s="2">
        <v>2</v>
      </c>
      <c r="O5070" s="2">
        <v>6</v>
      </c>
      <c r="P5070" s="2">
        <v>93</v>
      </c>
    </row>
    <row r="5071" spans="1:16" x14ac:dyDescent="0.3">
      <c r="A5071" s="2">
        <v>2</v>
      </c>
      <c r="B5071" s="2">
        <v>7</v>
      </c>
      <c r="C5071" s="2">
        <v>44</v>
      </c>
      <c r="N5071" s="2">
        <v>1</v>
      </c>
      <c r="O5071" s="2">
        <v>5</v>
      </c>
      <c r="P5071" s="2">
        <v>92</v>
      </c>
    </row>
    <row r="5072" spans="1:16" x14ac:dyDescent="0.3">
      <c r="A5072" s="2">
        <v>0</v>
      </c>
      <c r="B5072" s="2">
        <v>22</v>
      </c>
      <c r="C5072" s="2">
        <v>45</v>
      </c>
      <c r="N5072" s="2">
        <v>0</v>
      </c>
      <c r="O5072" s="2">
        <v>4</v>
      </c>
      <c r="P5072" s="2">
        <v>93</v>
      </c>
    </row>
    <row r="5073" spans="1:16" x14ac:dyDescent="0.3">
      <c r="A5073" s="2">
        <v>2</v>
      </c>
      <c r="B5073" s="2">
        <v>3</v>
      </c>
      <c r="C5073" s="2">
        <v>45</v>
      </c>
      <c r="N5073" s="2">
        <v>3</v>
      </c>
      <c r="O5073" s="2">
        <v>2</v>
      </c>
      <c r="P5073" s="2">
        <v>93</v>
      </c>
    </row>
    <row r="5074" spans="1:16" x14ac:dyDescent="0.3">
      <c r="A5074" s="2">
        <v>0</v>
      </c>
      <c r="B5074" s="2">
        <v>7</v>
      </c>
      <c r="C5074" s="2">
        <v>46</v>
      </c>
      <c r="N5074" s="2">
        <v>2</v>
      </c>
      <c r="O5074" s="2">
        <v>6</v>
      </c>
      <c r="P5074" s="2">
        <v>93</v>
      </c>
    </row>
    <row r="5075" spans="1:16" x14ac:dyDescent="0.3">
      <c r="A5075" s="2">
        <v>1</v>
      </c>
      <c r="B5075" s="2">
        <v>22</v>
      </c>
      <c r="C5075" s="2">
        <v>45</v>
      </c>
      <c r="N5075" s="2">
        <v>1</v>
      </c>
      <c r="O5075" s="2">
        <v>7</v>
      </c>
      <c r="P5075" s="2">
        <v>92</v>
      </c>
    </row>
    <row r="5076" spans="1:16" x14ac:dyDescent="0.3">
      <c r="A5076" s="2">
        <v>1</v>
      </c>
      <c r="B5076" s="2">
        <v>22</v>
      </c>
      <c r="C5076" s="2">
        <v>44</v>
      </c>
      <c r="N5076" s="2">
        <v>2</v>
      </c>
      <c r="O5076" s="2">
        <v>3</v>
      </c>
      <c r="P5076" s="2">
        <v>92</v>
      </c>
    </row>
    <row r="5077" spans="1:16" x14ac:dyDescent="0.3">
      <c r="A5077" s="2">
        <v>0</v>
      </c>
      <c r="B5077" s="2">
        <v>22</v>
      </c>
      <c r="C5077" s="2">
        <v>45</v>
      </c>
      <c r="N5077" s="2">
        <v>1</v>
      </c>
      <c r="O5077" s="2">
        <v>7</v>
      </c>
      <c r="P5077" s="2">
        <v>91</v>
      </c>
    </row>
    <row r="5078" spans="1:16" x14ac:dyDescent="0.3">
      <c r="A5078" s="2">
        <v>2</v>
      </c>
      <c r="B5078" s="2">
        <v>7</v>
      </c>
      <c r="C5078" s="2">
        <v>45</v>
      </c>
      <c r="N5078" s="2">
        <v>2</v>
      </c>
      <c r="O5078" s="2">
        <v>3</v>
      </c>
      <c r="P5078" s="2">
        <v>91</v>
      </c>
    </row>
    <row r="5079" spans="1:16" x14ac:dyDescent="0.3">
      <c r="A5079" s="2">
        <v>3</v>
      </c>
      <c r="B5079" s="2">
        <v>114</v>
      </c>
      <c r="C5079" s="2">
        <v>45</v>
      </c>
      <c r="N5079" s="2">
        <v>0</v>
      </c>
      <c r="O5079" s="2">
        <v>7</v>
      </c>
      <c r="P5079" s="2">
        <v>92</v>
      </c>
    </row>
    <row r="5080" spans="1:16" x14ac:dyDescent="0.3">
      <c r="A5080" s="2">
        <v>2</v>
      </c>
      <c r="B5080" s="2">
        <v>7</v>
      </c>
      <c r="C5080" s="2">
        <v>45</v>
      </c>
      <c r="N5080" s="2">
        <v>2</v>
      </c>
      <c r="O5080" s="2">
        <v>3</v>
      </c>
      <c r="P5080" s="2">
        <v>92</v>
      </c>
    </row>
    <row r="5081" spans="1:16" x14ac:dyDescent="0.3">
      <c r="A5081" s="2">
        <v>2</v>
      </c>
      <c r="B5081" s="2">
        <v>7</v>
      </c>
      <c r="C5081" s="2">
        <v>45</v>
      </c>
      <c r="N5081" s="2">
        <v>2</v>
      </c>
      <c r="O5081" s="2">
        <v>3</v>
      </c>
      <c r="P5081" s="2">
        <v>92</v>
      </c>
    </row>
    <row r="5082" spans="1:16" x14ac:dyDescent="0.3">
      <c r="A5082" s="2">
        <v>2</v>
      </c>
      <c r="B5082" s="2">
        <v>3</v>
      </c>
      <c r="C5082" s="2">
        <v>45</v>
      </c>
      <c r="N5082" s="2">
        <v>2</v>
      </c>
      <c r="O5082" s="2">
        <v>3</v>
      </c>
      <c r="P5082" s="2">
        <v>92</v>
      </c>
    </row>
    <row r="5083" spans="1:16" x14ac:dyDescent="0.3">
      <c r="A5083" s="2">
        <v>0</v>
      </c>
      <c r="B5083" s="2">
        <v>22</v>
      </c>
      <c r="C5083" s="2">
        <v>46</v>
      </c>
      <c r="N5083" s="2">
        <v>0</v>
      </c>
      <c r="O5083" s="2">
        <v>7</v>
      </c>
      <c r="P5083" s="2">
        <v>93</v>
      </c>
    </row>
    <row r="5084" spans="1:16" x14ac:dyDescent="0.3">
      <c r="A5084" s="2">
        <v>1</v>
      </c>
      <c r="B5084" s="2">
        <v>22</v>
      </c>
      <c r="C5084" s="2">
        <v>45</v>
      </c>
      <c r="N5084" s="2">
        <v>1</v>
      </c>
      <c r="O5084" s="2">
        <v>7</v>
      </c>
      <c r="P5084" s="2">
        <v>92</v>
      </c>
    </row>
    <row r="5085" spans="1:16" x14ac:dyDescent="0.3">
      <c r="A5085" s="2">
        <v>2</v>
      </c>
      <c r="B5085" s="2">
        <v>3</v>
      </c>
      <c r="C5085" s="2">
        <v>45</v>
      </c>
      <c r="N5085" s="2">
        <v>2</v>
      </c>
      <c r="O5085" s="2">
        <v>3</v>
      </c>
      <c r="P5085" s="2">
        <v>92</v>
      </c>
    </row>
    <row r="5086" spans="1:16" x14ac:dyDescent="0.3">
      <c r="A5086" s="2">
        <v>3</v>
      </c>
      <c r="B5086" s="2">
        <v>104</v>
      </c>
      <c r="C5086" s="2">
        <v>45</v>
      </c>
      <c r="N5086" s="2">
        <v>3</v>
      </c>
      <c r="O5086" s="2">
        <v>0</v>
      </c>
      <c r="P5086" s="2">
        <v>92</v>
      </c>
    </row>
    <row r="5087" spans="1:16" x14ac:dyDescent="0.3">
      <c r="A5087" s="2">
        <v>0</v>
      </c>
      <c r="B5087" s="2">
        <v>22</v>
      </c>
      <c r="C5087" s="2">
        <v>46</v>
      </c>
      <c r="N5087" s="2">
        <v>1</v>
      </c>
      <c r="O5087" s="2">
        <v>4</v>
      </c>
      <c r="P5087" s="2">
        <v>91</v>
      </c>
    </row>
    <row r="5088" spans="1:16" x14ac:dyDescent="0.3">
      <c r="A5088" s="2">
        <v>1</v>
      </c>
      <c r="B5088" s="2">
        <v>22</v>
      </c>
      <c r="C5088" s="2">
        <v>45</v>
      </c>
      <c r="N5088" s="2">
        <v>3</v>
      </c>
      <c r="O5088" s="2">
        <v>2</v>
      </c>
      <c r="P5088" s="2">
        <v>91</v>
      </c>
    </row>
    <row r="5089" spans="1:16" x14ac:dyDescent="0.3">
      <c r="A5089" s="2">
        <v>2</v>
      </c>
      <c r="B5089" s="2">
        <v>3</v>
      </c>
      <c r="C5089" s="2">
        <v>45</v>
      </c>
      <c r="N5089" s="2">
        <v>1</v>
      </c>
      <c r="O5089" s="2">
        <v>4</v>
      </c>
      <c r="P5089" s="2">
        <v>90</v>
      </c>
    </row>
    <row r="5090" spans="1:16" x14ac:dyDescent="0.3">
      <c r="A5090" s="2">
        <v>2</v>
      </c>
      <c r="B5090" s="2">
        <v>3</v>
      </c>
      <c r="C5090" s="2">
        <v>45</v>
      </c>
      <c r="N5090" s="2">
        <v>0</v>
      </c>
      <c r="O5090" s="2">
        <v>6</v>
      </c>
      <c r="P5090" s="2">
        <v>91</v>
      </c>
    </row>
    <row r="5091" spans="1:16" x14ac:dyDescent="0.3">
      <c r="A5091" s="2">
        <v>2</v>
      </c>
      <c r="B5091" s="2">
        <v>7</v>
      </c>
      <c r="C5091" s="2">
        <v>45</v>
      </c>
      <c r="N5091" s="2">
        <v>1</v>
      </c>
      <c r="O5091" s="2">
        <v>4</v>
      </c>
      <c r="P5091" s="2">
        <v>90</v>
      </c>
    </row>
    <row r="5092" spans="1:16" x14ac:dyDescent="0.3">
      <c r="A5092" s="2">
        <v>2</v>
      </c>
      <c r="B5092" s="2">
        <v>3</v>
      </c>
      <c r="C5092" s="2">
        <v>45</v>
      </c>
      <c r="N5092" s="2">
        <v>2</v>
      </c>
      <c r="O5092" s="2">
        <v>6</v>
      </c>
      <c r="P5092" s="2">
        <v>90</v>
      </c>
    </row>
    <row r="5093" spans="1:16" x14ac:dyDescent="0.3">
      <c r="A5093" s="2">
        <v>2</v>
      </c>
      <c r="B5093" s="2">
        <v>6</v>
      </c>
      <c r="C5093" s="2">
        <v>45</v>
      </c>
      <c r="N5093" s="2">
        <v>2</v>
      </c>
      <c r="O5093" s="2">
        <v>6</v>
      </c>
      <c r="P5093" s="2">
        <v>90</v>
      </c>
    </row>
    <row r="5094" spans="1:16" x14ac:dyDescent="0.3">
      <c r="A5094" s="2">
        <v>1</v>
      </c>
      <c r="B5094" s="2">
        <v>22</v>
      </c>
      <c r="C5094" s="2">
        <v>44</v>
      </c>
      <c r="N5094" s="2">
        <v>0</v>
      </c>
      <c r="O5094" s="2">
        <v>4</v>
      </c>
      <c r="P5094" s="2">
        <v>91</v>
      </c>
    </row>
    <row r="5095" spans="1:16" x14ac:dyDescent="0.3">
      <c r="A5095" s="2">
        <v>0</v>
      </c>
      <c r="B5095" s="2">
        <v>22</v>
      </c>
      <c r="C5095" s="2">
        <v>45</v>
      </c>
      <c r="N5095" s="2">
        <v>2</v>
      </c>
      <c r="O5095" s="2">
        <v>6</v>
      </c>
      <c r="P5095" s="2">
        <v>91</v>
      </c>
    </row>
    <row r="5096" spans="1:16" x14ac:dyDescent="0.3">
      <c r="A5096" s="2">
        <v>2</v>
      </c>
      <c r="B5096" s="2">
        <v>4</v>
      </c>
      <c r="C5096" s="2">
        <v>45</v>
      </c>
      <c r="N5096" s="2">
        <v>3</v>
      </c>
      <c r="O5096" s="2">
        <v>1</v>
      </c>
      <c r="P5096" s="2">
        <v>91</v>
      </c>
    </row>
    <row r="5097" spans="1:16" x14ac:dyDescent="0.3">
      <c r="A5097" s="2">
        <v>2</v>
      </c>
      <c r="B5097" s="2">
        <v>6</v>
      </c>
      <c r="C5097" s="2">
        <v>45</v>
      </c>
      <c r="N5097" s="2">
        <v>1</v>
      </c>
      <c r="O5097" s="2">
        <v>19</v>
      </c>
      <c r="P5097" s="2">
        <v>90</v>
      </c>
    </row>
    <row r="5098" spans="1:16" x14ac:dyDescent="0.3">
      <c r="A5098" s="2">
        <v>3</v>
      </c>
      <c r="B5098" s="2">
        <v>84</v>
      </c>
      <c r="C5098" s="2">
        <v>45</v>
      </c>
      <c r="N5098" s="2">
        <v>3</v>
      </c>
      <c r="O5098" s="2">
        <v>0</v>
      </c>
      <c r="P5098" s="2">
        <v>90</v>
      </c>
    </row>
    <row r="5099" spans="1:16" x14ac:dyDescent="0.3">
      <c r="A5099" s="2">
        <v>2</v>
      </c>
      <c r="B5099" s="2">
        <v>3</v>
      </c>
      <c r="C5099" s="2">
        <v>45</v>
      </c>
      <c r="N5099" s="2">
        <v>2</v>
      </c>
      <c r="O5099" s="2">
        <v>8</v>
      </c>
      <c r="P5099" s="2">
        <v>90</v>
      </c>
    </row>
    <row r="5100" spans="1:16" x14ac:dyDescent="0.3">
      <c r="A5100" s="2">
        <v>2</v>
      </c>
      <c r="B5100" s="2">
        <v>3</v>
      </c>
      <c r="C5100" s="2">
        <v>45</v>
      </c>
      <c r="N5100" s="2">
        <v>2</v>
      </c>
      <c r="O5100" s="2">
        <v>7</v>
      </c>
      <c r="P5100" s="2">
        <v>90</v>
      </c>
    </row>
    <row r="5101" spans="1:16" x14ac:dyDescent="0.3">
      <c r="A5101" s="2">
        <v>1</v>
      </c>
      <c r="B5101" s="2">
        <v>9</v>
      </c>
      <c r="C5101" s="2">
        <v>44</v>
      </c>
      <c r="N5101" s="2">
        <v>3</v>
      </c>
      <c r="O5101" s="2">
        <v>1</v>
      </c>
      <c r="P5101" s="2">
        <v>90</v>
      </c>
    </row>
    <row r="5102" spans="1:16" x14ac:dyDescent="0.3">
      <c r="A5102" s="2">
        <v>2</v>
      </c>
      <c r="B5102" s="2">
        <v>6</v>
      </c>
      <c r="C5102" s="2">
        <v>44</v>
      </c>
      <c r="N5102" s="2">
        <v>0</v>
      </c>
      <c r="O5102" s="2">
        <v>4</v>
      </c>
      <c r="P5102" s="2">
        <v>91</v>
      </c>
    </row>
    <row r="5103" spans="1:16" x14ac:dyDescent="0.3">
      <c r="A5103" s="2">
        <v>1</v>
      </c>
      <c r="B5103" s="2">
        <v>22</v>
      </c>
      <c r="C5103" s="2">
        <v>43</v>
      </c>
      <c r="N5103" s="2">
        <v>2</v>
      </c>
      <c r="O5103" s="2">
        <v>3</v>
      </c>
      <c r="P5103" s="2">
        <v>91</v>
      </c>
    </row>
    <row r="5104" spans="1:16" x14ac:dyDescent="0.3">
      <c r="A5104" s="2">
        <v>2</v>
      </c>
      <c r="B5104" s="2">
        <v>3</v>
      </c>
      <c r="C5104" s="2">
        <v>43</v>
      </c>
      <c r="N5104" s="2">
        <v>1</v>
      </c>
      <c r="O5104" s="2">
        <v>4</v>
      </c>
      <c r="P5104" s="2">
        <v>90</v>
      </c>
    </row>
    <row r="5105" spans="1:16" x14ac:dyDescent="0.3">
      <c r="A5105" s="2">
        <v>2</v>
      </c>
      <c r="B5105" s="2">
        <v>3</v>
      </c>
      <c r="C5105" s="2">
        <v>43</v>
      </c>
      <c r="N5105" s="2">
        <v>1</v>
      </c>
      <c r="O5105" s="2">
        <v>7</v>
      </c>
      <c r="P5105" s="2">
        <v>89</v>
      </c>
    </row>
    <row r="5106" spans="1:16" x14ac:dyDescent="0.3">
      <c r="A5106" s="2">
        <v>1</v>
      </c>
      <c r="B5106" s="2">
        <v>8</v>
      </c>
      <c r="C5106" s="2">
        <v>42</v>
      </c>
      <c r="N5106" s="2">
        <v>1</v>
      </c>
      <c r="O5106" s="2">
        <v>7</v>
      </c>
      <c r="P5106" s="2">
        <v>88</v>
      </c>
    </row>
    <row r="5107" spans="1:16" x14ac:dyDescent="0.3">
      <c r="A5107" s="2">
        <v>3</v>
      </c>
      <c r="B5107" s="2">
        <v>68</v>
      </c>
      <c r="C5107" s="2">
        <v>42</v>
      </c>
      <c r="N5107" s="2">
        <v>0</v>
      </c>
      <c r="O5107" s="2">
        <v>7</v>
      </c>
      <c r="P5107" s="2">
        <v>89</v>
      </c>
    </row>
    <row r="5108" spans="1:16" x14ac:dyDescent="0.3">
      <c r="A5108" s="2">
        <v>1</v>
      </c>
      <c r="B5108" s="2">
        <v>22</v>
      </c>
      <c r="C5108" s="2">
        <v>41</v>
      </c>
      <c r="N5108" s="2">
        <v>0</v>
      </c>
      <c r="O5108" s="2">
        <v>4</v>
      </c>
      <c r="P5108" s="2">
        <v>90</v>
      </c>
    </row>
    <row r="5109" spans="1:16" x14ac:dyDescent="0.3">
      <c r="A5109" s="2">
        <v>3</v>
      </c>
      <c r="B5109" s="2">
        <v>78</v>
      </c>
      <c r="C5109" s="2">
        <v>41</v>
      </c>
      <c r="N5109" s="2">
        <v>2</v>
      </c>
      <c r="O5109" s="2">
        <v>17</v>
      </c>
      <c r="P5109" s="2">
        <v>90</v>
      </c>
    </row>
    <row r="5110" spans="1:16" x14ac:dyDescent="0.3">
      <c r="A5110" s="2">
        <v>0</v>
      </c>
      <c r="B5110" s="2">
        <v>7</v>
      </c>
      <c r="C5110" s="2">
        <v>42</v>
      </c>
      <c r="N5110" s="2">
        <v>0</v>
      </c>
      <c r="O5110" s="2">
        <v>7</v>
      </c>
      <c r="P5110" s="2">
        <v>91</v>
      </c>
    </row>
    <row r="5111" spans="1:16" x14ac:dyDescent="0.3">
      <c r="A5111" s="2">
        <v>3</v>
      </c>
      <c r="B5111" s="2">
        <v>107</v>
      </c>
      <c r="C5111" s="2">
        <v>42</v>
      </c>
      <c r="N5111" s="2">
        <v>0</v>
      </c>
      <c r="O5111" s="2">
        <v>4</v>
      </c>
      <c r="P5111" s="2">
        <v>92</v>
      </c>
    </row>
    <row r="5112" spans="1:16" x14ac:dyDescent="0.3">
      <c r="A5112" s="2">
        <v>2</v>
      </c>
      <c r="B5112" s="2">
        <v>7</v>
      </c>
      <c r="C5112" s="2">
        <v>42</v>
      </c>
      <c r="N5112" s="2">
        <v>3</v>
      </c>
      <c r="O5112" s="2">
        <v>0</v>
      </c>
      <c r="P5112" s="2">
        <v>92</v>
      </c>
    </row>
    <row r="5113" spans="1:16" x14ac:dyDescent="0.3">
      <c r="A5113" s="2">
        <v>2</v>
      </c>
      <c r="B5113" s="2">
        <v>7</v>
      </c>
      <c r="C5113" s="2">
        <v>42</v>
      </c>
      <c r="N5113" s="2">
        <v>1</v>
      </c>
      <c r="O5113" s="2">
        <v>4</v>
      </c>
      <c r="P5113" s="2">
        <v>91</v>
      </c>
    </row>
    <row r="5114" spans="1:16" x14ac:dyDescent="0.3">
      <c r="A5114" s="2">
        <v>0</v>
      </c>
      <c r="B5114" s="2">
        <v>7</v>
      </c>
      <c r="C5114" s="2">
        <v>43</v>
      </c>
      <c r="N5114" s="2">
        <v>2</v>
      </c>
      <c r="O5114" s="2">
        <v>3</v>
      </c>
      <c r="P5114" s="2">
        <v>91</v>
      </c>
    </row>
    <row r="5115" spans="1:16" x14ac:dyDescent="0.3">
      <c r="A5115" s="2">
        <v>2</v>
      </c>
      <c r="B5115" s="2">
        <v>7</v>
      </c>
      <c r="C5115" s="2">
        <v>43</v>
      </c>
      <c r="N5115" s="2">
        <v>1</v>
      </c>
      <c r="O5115" s="2">
        <v>7</v>
      </c>
      <c r="P5115" s="2">
        <v>90</v>
      </c>
    </row>
    <row r="5116" spans="1:16" x14ac:dyDescent="0.3">
      <c r="A5116" s="2">
        <v>1</v>
      </c>
      <c r="B5116" s="2">
        <v>22</v>
      </c>
      <c r="C5116" s="2">
        <v>42</v>
      </c>
      <c r="N5116" s="2">
        <v>2</v>
      </c>
      <c r="O5116" s="2">
        <v>3</v>
      </c>
      <c r="P5116" s="2">
        <v>90</v>
      </c>
    </row>
    <row r="5117" spans="1:16" x14ac:dyDescent="0.3">
      <c r="A5117" s="2">
        <v>0</v>
      </c>
      <c r="B5117" s="2">
        <v>22</v>
      </c>
      <c r="C5117" s="2">
        <v>43</v>
      </c>
      <c r="N5117" s="2">
        <v>3</v>
      </c>
      <c r="O5117" s="2">
        <v>2</v>
      </c>
      <c r="P5117" s="2">
        <v>90</v>
      </c>
    </row>
    <row r="5118" spans="1:16" x14ac:dyDescent="0.3">
      <c r="A5118" s="2">
        <v>2</v>
      </c>
      <c r="B5118" s="2">
        <v>7</v>
      </c>
      <c r="C5118" s="2">
        <v>43</v>
      </c>
      <c r="N5118" s="2">
        <v>1</v>
      </c>
      <c r="O5118" s="2">
        <v>7</v>
      </c>
      <c r="P5118" s="2">
        <v>89</v>
      </c>
    </row>
    <row r="5119" spans="1:16" x14ac:dyDescent="0.3">
      <c r="A5119" s="2">
        <v>0</v>
      </c>
      <c r="B5119" s="2">
        <v>22</v>
      </c>
      <c r="C5119" s="2">
        <v>44</v>
      </c>
      <c r="N5119" s="2">
        <v>3</v>
      </c>
      <c r="O5119" s="2">
        <v>1</v>
      </c>
      <c r="P5119" s="2">
        <v>89</v>
      </c>
    </row>
    <row r="5120" spans="1:16" x14ac:dyDescent="0.3">
      <c r="A5120" s="2">
        <v>0</v>
      </c>
      <c r="B5120" s="2">
        <v>7</v>
      </c>
      <c r="C5120" s="2">
        <v>45</v>
      </c>
      <c r="N5120" s="2">
        <v>1</v>
      </c>
      <c r="O5120" s="2">
        <v>4</v>
      </c>
      <c r="P5120" s="2">
        <v>88</v>
      </c>
    </row>
    <row r="5121" spans="1:16" x14ac:dyDescent="0.3">
      <c r="A5121" s="2">
        <v>3</v>
      </c>
      <c r="B5121" s="2">
        <v>27</v>
      </c>
      <c r="C5121" s="2">
        <v>45</v>
      </c>
      <c r="N5121" s="2">
        <v>2</v>
      </c>
      <c r="O5121" s="2">
        <v>3</v>
      </c>
      <c r="P5121" s="2">
        <v>88</v>
      </c>
    </row>
    <row r="5122" spans="1:16" x14ac:dyDescent="0.3">
      <c r="A5122" s="2">
        <v>0</v>
      </c>
      <c r="B5122" s="2">
        <v>22</v>
      </c>
      <c r="C5122" s="2">
        <v>46</v>
      </c>
      <c r="N5122" s="2">
        <v>0</v>
      </c>
      <c r="O5122" s="2">
        <v>4</v>
      </c>
      <c r="P5122" s="2">
        <v>89</v>
      </c>
    </row>
    <row r="5123" spans="1:16" x14ac:dyDescent="0.3">
      <c r="A5123" s="2">
        <v>0</v>
      </c>
      <c r="B5123" s="2">
        <v>7</v>
      </c>
      <c r="C5123" s="2">
        <v>47</v>
      </c>
      <c r="N5123" s="2">
        <v>1</v>
      </c>
      <c r="O5123" s="2">
        <v>4</v>
      </c>
      <c r="P5123" s="2">
        <v>88</v>
      </c>
    </row>
    <row r="5124" spans="1:16" x14ac:dyDescent="0.3">
      <c r="A5124" s="2">
        <v>2</v>
      </c>
      <c r="B5124" s="2">
        <v>6</v>
      </c>
      <c r="C5124" s="2">
        <v>47</v>
      </c>
      <c r="N5124" s="2">
        <v>2</v>
      </c>
      <c r="O5124" s="2">
        <v>6</v>
      </c>
      <c r="P5124" s="2">
        <v>88</v>
      </c>
    </row>
    <row r="5125" spans="1:16" x14ac:dyDescent="0.3">
      <c r="A5125" s="2">
        <v>1</v>
      </c>
      <c r="B5125" s="2">
        <v>22</v>
      </c>
      <c r="C5125" s="2">
        <v>46</v>
      </c>
      <c r="N5125" s="2">
        <v>2</v>
      </c>
      <c r="O5125" s="2">
        <v>3</v>
      </c>
      <c r="P5125" s="2">
        <v>88</v>
      </c>
    </row>
    <row r="5126" spans="1:16" x14ac:dyDescent="0.3">
      <c r="A5126" s="2">
        <v>2</v>
      </c>
      <c r="B5126" s="2">
        <v>7</v>
      </c>
      <c r="C5126" s="2">
        <v>46</v>
      </c>
      <c r="N5126" s="2">
        <v>1</v>
      </c>
      <c r="O5126" s="2">
        <v>4</v>
      </c>
      <c r="P5126" s="2">
        <v>87</v>
      </c>
    </row>
    <row r="5127" spans="1:16" x14ac:dyDescent="0.3">
      <c r="A5127" s="2">
        <v>2</v>
      </c>
      <c r="B5127" s="2">
        <v>3</v>
      </c>
      <c r="C5127" s="2">
        <v>46</v>
      </c>
      <c r="N5127" s="2">
        <v>3</v>
      </c>
      <c r="O5127" s="2">
        <v>0</v>
      </c>
      <c r="P5127" s="2">
        <v>87</v>
      </c>
    </row>
    <row r="5128" spans="1:16" x14ac:dyDescent="0.3">
      <c r="A5128" s="2">
        <v>0</v>
      </c>
      <c r="B5128" s="2">
        <v>7</v>
      </c>
      <c r="C5128" s="2">
        <v>47</v>
      </c>
      <c r="N5128" s="2">
        <v>2</v>
      </c>
      <c r="O5128" s="2">
        <v>3</v>
      </c>
      <c r="P5128" s="2">
        <v>87</v>
      </c>
    </row>
    <row r="5129" spans="1:16" x14ac:dyDescent="0.3">
      <c r="A5129" s="2">
        <v>2</v>
      </c>
      <c r="B5129" s="2">
        <v>7</v>
      </c>
      <c r="C5129" s="2">
        <v>47</v>
      </c>
      <c r="N5129" s="2">
        <v>2</v>
      </c>
      <c r="O5129" s="2">
        <v>8</v>
      </c>
      <c r="P5129" s="2">
        <v>87</v>
      </c>
    </row>
    <row r="5130" spans="1:16" x14ac:dyDescent="0.3">
      <c r="A5130" s="2">
        <v>0</v>
      </c>
      <c r="B5130" s="2">
        <v>6</v>
      </c>
      <c r="C5130" s="2">
        <v>48</v>
      </c>
      <c r="N5130" s="2">
        <v>2</v>
      </c>
      <c r="O5130" s="2">
        <v>7</v>
      </c>
      <c r="P5130" s="2">
        <v>87</v>
      </c>
    </row>
    <row r="5131" spans="1:16" x14ac:dyDescent="0.3">
      <c r="A5131" s="2">
        <v>2</v>
      </c>
      <c r="B5131" s="2">
        <v>6</v>
      </c>
      <c r="C5131" s="2">
        <v>48</v>
      </c>
      <c r="N5131" s="2">
        <v>2</v>
      </c>
      <c r="O5131" s="2">
        <v>3</v>
      </c>
      <c r="P5131" s="2">
        <v>87</v>
      </c>
    </row>
    <row r="5132" spans="1:16" x14ac:dyDescent="0.3">
      <c r="A5132" s="2">
        <v>1</v>
      </c>
      <c r="B5132" s="2">
        <v>23</v>
      </c>
      <c r="C5132" s="2">
        <v>47</v>
      </c>
      <c r="N5132" s="2">
        <v>2</v>
      </c>
      <c r="O5132" s="2">
        <v>3</v>
      </c>
      <c r="P5132" s="2">
        <v>87</v>
      </c>
    </row>
    <row r="5133" spans="1:16" x14ac:dyDescent="0.3">
      <c r="A5133" s="2">
        <v>3</v>
      </c>
      <c r="B5133" s="2">
        <v>107</v>
      </c>
      <c r="C5133" s="2">
        <v>47</v>
      </c>
      <c r="N5133" s="2">
        <v>2</v>
      </c>
      <c r="O5133" s="2">
        <v>6</v>
      </c>
      <c r="P5133" s="2">
        <v>87</v>
      </c>
    </row>
    <row r="5134" spans="1:16" x14ac:dyDescent="0.3">
      <c r="A5134" s="2">
        <v>1</v>
      </c>
      <c r="B5134" s="2">
        <v>22</v>
      </c>
      <c r="C5134" s="2">
        <v>46</v>
      </c>
      <c r="N5134" s="2">
        <v>2</v>
      </c>
      <c r="O5134" s="2">
        <v>3</v>
      </c>
      <c r="P5134" s="2">
        <v>87</v>
      </c>
    </row>
    <row r="5135" spans="1:16" x14ac:dyDescent="0.3">
      <c r="A5135" s="2">
        <v>2</v>
      </c>
      <c r="B5135" s="2">
        <v>3</v>
      </c>
      <c r="C5135" s="2">
        <v>46</v>
      </c>
      <c r="N5135" s="2">
        <v>2</v>
      </c>
      <c r="O5135" s="2">
        <v>3</v>
      </c>
      <c r="P5135" s="2">
        <v>87</v>
      </c>
    </row>
    <row r="5136" spans="1:16" x14ac:dyDescent="0.3">
      <c r="A5136" s="2">
        <v>1</v>
      </c>
      <c r="B5136" s="2">
        <v>22</v>
      </c>
      <c r="C5136" s="2">
        <v>45</v>
      </c>
      <c r="N5136" s="2">
        <v>2</v>
      </c>
      <c r="O5136" s="2">
        <v>6</v>
      </c>
      <c r="P5136" s="2">
        <v>87</v>
      </c>
    </row>
    <row r="5137" spans="1:16" x14ac:dyDescent="0.3">
      <c r="A5137" s="2">
        <v>2</v>
      </c>
      <c r="B5137" s="2">
        <v>7</v>
      </c>
      <c r="C5137" s="2">
        <v>45</v>
      </c>
      <c r="N5137" s="2">
        <v>2</v>
      </c>
      <c r="O5137" s="2">
        <v>6</v>
      </c>
      <c r="P5137" s="2">
        <v>87</v>
      </c>
    </row>
    <row r="5138" spans="1:16" x14ac:dyDescent="0.3">
      <c r="A5138" s="2">
        <v>2</v>
      </c>
      <c r="B5138" s="2">
        <v>7</v>
      </c>
      <c r="C5138" s="2">
        <v>45</v>
      </c>
      <c r="N5138" s="2">
        <v>3</v>
      </c>
      <c r="O5138" s="2">
        <v>2</v>
      </c>
      <c r="P5138" s="2">
        <v>87</v>
      </c>
    </row>
    <row r="5139" spans="1:16" x14ac:dyDescent="0.3">
      <c r="A5139" s="2">
        <v>2</v>
      </c>
      <c r="B5139" s="2">
        <v>3</v>
      </c>
      <c r="C5139" s="2">
        <v>45</v>
      </c>
      <c r="N5139" s="2">
        <v>2</v>
      </c>
      <c r="O5139" s="2">
        <v>6</v>
      </c>
      <c r="P5139" s="2">
        <v>87</v>
      </c>
    </row>
    <row r="5140" spans="1:16" x14ac:dyDescent="0.3">
      <c r="A5140" s="2">
        <v>2</v>
      </c>
      <c r="B5140" s="2">
        <v>3</v>
      </c>
      <c r="C5140" s="2">
        <v>45</v>
      </c>
      <c r="N5140" s="2">
        <v>3</v>
      </c>
      <c r="O5140" s="2">
        <v>0</v>
      </c>
      <c r="P5140" s="2">
        <v>87</v>
      </c>
    </row>
    <row r="5141" spans="1:16" x14ac:dyDescent="0.3">
      <c r="A5141" s="2">
        <v>2</v>
      </c>
      <c r="B5141" s="2">
        <v>3</v>
      </c>
      <c r="C5141" s="2">
        <v>45</v>
      </c>
      <c r="N5141" s="2">
        <v>2</v>
      </c>
      <c r="O5141" s="2">
        <v>6</v>
      </c>
      <c r="P5141" s="2">
        <v>87</v>
      </c>
    </row>
    <row r="5142" spans="1:16" x14ac:dyDescent="0.3">
      <c r="A5142" s="2">
        <v>1</v>
      </c>
      <c r="B5142" s="2">
        <v>22</v>
      </c>
      <c r="C5142" s="2">
        <v>44</v>
      </c>
      <c r="N5142" s="2">
        <v>2</v>
      </c>
      <c r="O5142" s="2">
        <v>4</v>
      </c>
      <c r="P5142" s="2">
        <v>87</v>
      </c>
    </row>
    <row r="5143" spans="1:16" x14ac:dyDescent="0.3">
      <c r="A5143" s="2">
        <v>1</v>
      </c>
      <c r="B5143" s="2">
        <v>9</v>
      </c>
      <c r="C5143" s="2">
        <v>43</v>
      </c>
      <c r="N5143" s="2">
        <v>2</v>
      </c>
      <c r="O5143" s="2">
        <v>3</v>
      </c>
      <c r="P5143" s="2">
        <v>87</v>
      </c>
    </row>
    <row r="5144" spans="1:16" x14ac:dyDescent="0.3">
      <c r="A5144" s="2">
        <v>2</v>
      </c>
      <c r="B5144" s="2">
        <v>3</v>
      </c>
      <c r="C5144" s="2">
        <v>43</v>
      </c>
      <c r="N5144" s="2">
        <v>1</v>
      </c>
      <c r="O5144" s="2">
        <v>11</v>
      </c>
      <c r="P5144" s="2">
        <v>86</v>
      </c>
    </row>
    <row r="5145" spans="1:16" x14ac:dyDescent="0.3">
      <c r="A5145" s="2">
        <v>2</v>
      </c>
      <c r="B5145" s="2">
        <v>7</v>
      </c>
      <c r="C5145" s="2">
        <v>43</v>
      </c>
      <c r="N5145" s="2">
        <v>3</v>
      </c>
      <c r="O5145" s="2">
        <v>1</v>
      </c>
      <c r="P5145" s="2">
        <v>86</v>
      </c>
    </row>
    <row r="5146" spans="1:16" x14ac:dyDescent="0.3">
      <c r="A5146" s="2">
        <v>3</v>
      </c>
      <c r="B5146" s="2">
        <v>99</v>
      </c>
      <c r="C5146" s="2">
        <v>43</v>
      </c>
      <c r="N5146" s="2">
        <v>0</v>
      </c>
      <c r="O5146" s="2">
        <v>4</v>
      </c>
      <c r="P5146" s="2">
        <v>87</v>
      </c>
    </row>
    <row r="5147" spans="1:16" x14ac:dyDescent="0.3">
      <c r="A5147" s="2">
        <v>2</v>
      </c>
      <c r="B5147" s="2">
        <v>16</v>
      </c>
      <c r="C5147" s="2">
        <v>43</v>
      </c>
      <c r="N5147" s="2">
        <v>2</v>
      </c>
      <c r="O5147" s="2">
        <v>4</v>
      </c>
      <c r="P5147" s="2">
        <v>87</v>
      </c>
    </row>
    <row r="5148" spans="1:16" x14ac:dyDescent="0.3">
      <c r="A5148" s="2">
        <v>2</v>
      </c>
      <c r="B5148" s="2">
        <v>4</v>
      </c>
      <c r="C5148" s="2">
        <v>43</v>
      </c>
      <c r="N5148" s="2">
        <v>1</v>
      </c>
      <c r="O5148" s="2">
        <v>6</v>
      </c>
      <c r="P5148" s="2">
        <v>86</v>
      </c>
    </row>
    <row r="5149" spans="1:16" x14ac:dyDescent="0.3">
      <c r="A5149" s="2">
        <v>0</v>
      </c>
      <c r="B5149" s="2">
        <v>22</v>
      </c>
      <c r="C5149" s="2">
        <v>44</v>
      </c>
      <c r="N5149" s="2">
        <v>0</v>
      </c>
      <c r="O5149" s="2">
        <v>4</v>
      </c>
      <c r="P5149" s="2">
        <v>87</v>
      </c>
    </row>
    <row r="5150" spans="1:16" x14ac:dyDescent="0.3">
      <c r="A5150" s="2">
        <v>2</v>
      </c>
      <c r="B5150" s="2">
        <v>3</v>
      </c>
      <c r="C5150" s="2">
        <v>44</v>
      </c>
      <c r="N5150" s="2">
        <v>2</v>
      </c>
      <c r="O5150" s="2">
        <v>3</v>
      </c>
      <c r="P5150" s="2">
        <v>87</v>
      </c>
    </row>
    <row r="5151" spans="1:16" x14ac:dyDescent="0.3">
      <c r="A5151" s="2">
        <v>3</v>
      </c>
      <c r="B5151" s="2">
        <v>60</v>
      </c>
      <c r="C5151" s="2">
        <v>44</v>
      </c>
      <c r="N5151" s="2">
        <v>2</v>
      </c>
      <c r="O5151" s="2">
        <v>6</v>
      </c>
      <c r="P5151" s="2">
        <v>87</v>
      </c>
    </row>
    <row r="5152" spans="1:16" x14ac:dyDescent="0.3">
      <c r="A5152" s="2">
        <v>0</v>
      </c>
      <c r="B5152" s="2">
        <v>7</v>
      </c>
      <c r="C5152" s="2">
        <v>45</v>
      </c>
      <c r="N5152" s="2">
        <v>2</v>
      </c>
      <c r="O5152" s="2">
        <v>4</v>
      </c>
      <c r="P5152" s="2">
        <v>87</v>
      </c>
    </row>
    <row r="5153" spans="1:16" x14ac:dyDescent="0.3">
      <c r="A5153" s="2">
        <v>0</v>
      </c>
      <c r="B5153" s="2">
        <v>22</v>
      </c>
      <c r="C5153" s="2">
        <v>46</v>
      </c>
      <c r="N5153" s="2">
        <v>2</v>
      </c>
      <c r="O5153" s="2">
        <v>3</v>
      </c>
      <c r="P5153" s="2">
        <v>87</v>
      </c>
    </row>
    <row r="5154" spans="1:16" x14ac:dyDescent="0.3">
      <c r="A5154" s="2">
        <v>2</v>
      </c>
      <c r="B5154" s="2">
        <v>3</v>
      </c>
      <c r="C5154" s="2">
        <v>46</v>
      </c>
      <c r="N5154" s="2">
        <v>3</v>
      </c>
      <c r="O5154" s="2">
        <v>2</v>
      </c>
      <c r="P5154" s="2">
        <v>87</v>
      </c>
    </row>
    <row r="5155" spans="1:16" x14ac:dyDescent="0.3">
      <c r="A5155" s="2">
        <v>2</v>
      </c>
      <c r="B5155" s="2">
        <v>7</v>
      </c>
      <c r="C5155" s="2">
        <v>46</v>
      </c>
      <c r="N5155" s="2">
        <v>2</v>
      </c>
      <c r="O5155" s="2">
        <v>3</v>
      </c>
      <c r="P5155" s="2">
        <v>87</v>
      </c>
    </row>
    <row r="5156" spans="1:16" x14ac:dyDescent="0.3">
      <c r="A5156" s="2">
        <v>3</v>
      </c>
      <c r="B5156" s="2">
        <v>39</v>
      </c>
      <c r="C5156" s="2">
        <v>46</v>
      </c>
      <c r="N5156" s="2">
        <v>1</v>
      </c>
      <c r="O5156" s="2">
        <v>7</v>
      </c>
      <c r="P5156" s="2">
        <v>86</v>
      </c>
    </row>
    <row r="5157" spans="1:16" x14ac:dyDescent="0.3">
      <c r="A5157" s="2">
        <v>2</v>
      </c>
      <c r="B5157" s="2">
        <v>3</v>
      </c>
      <c r="C5157" s="2">
        <v>46</v>
      </c>
      <c r="N5157" s="2">
        <v>0</v>
      </c>
      <c r="O5157" s="2">
        <v>7</v>
      </c>
      <c r="P5157" s="2">
        <v>87</v>
      </c>
    </row>
    <row r="5158" spans="1:16" x14ac:dyDescent="0.3">
      <c r="A5158" s="2">
        <v>0</v>
      </c>
      <c r="B5158" s="2">
        <v>24</v>
      </c>
      <c r="C5158" s="2">
        <v>47</v>
      </c>
      <c r="N5158" s="2">
        <v>1</v>
      </c>
      <c r="O5158" s="2">
        <v>6</v>
      </c>
      <c r="P5158" s="2">
        <v>86</v>
      </c>
    </row>
    <row r="5159" spans="1:16" x14ac:dyDescent="0.3">
      <c r="A5159" s="2">
        <v>2</v>
      </c>
      <c r="B5159" s="2">
        <v>7</v>
      </c>
      <c r="C5159" s="2">
        <v>47</v>
      </c>
      <c r="N5159" s="2">
        <v>3</v>
      </c>
      <c r="O5159" s="2">
        <v>1</v>
      </c>
      <c r="P5159" s="2">
        <v>86</v>
      </c>
    </row>
    <row r="5160" spans="1:16" x14ac:dyDescent="0.3">
      <c r="A5160" s="2">
        <v>2</v>
      </c>
      <c r="B5160" s="2">
        <v>3</v>
      </c>
      <c r="C5160" s="2">
        <v>47</v>
      </c>
      <c r="N5160" s="2">
        <v>0</v>
      </c>
      <c r="O5160" s="2">
        <v>4</v>
      </c>
      <c r="P5160" s="2">
        <v>87</v>
      </c>
    </row>
    <row r="5161" spans="1:16" x14ac:dyDescent="0.3">
      <c r="A5161" s="2">
        <v>2</v>
      </c>
      <c r="B5161" s="2">
        <v>9</v>
      </c>
      <c r="C5161" s="2">
        <v>47</v>
      </c>
      <c r="N5161" s="2">
        <v>2</v>
      </c>
      <c r="O5161" s="2">
        <v>3</v>
      </c>
      <c r="P5161" s="2">
        <v>87</v>
      </c>
    </row>
    <row r="5162" spans="1:16" x14ac:dyDescent="0.3">
      <c r="A5162" s="2">
        <v>2</v>
      </c>
      <c r="B5162" s="2">
        <v>4</v>
      </c>
      <c r="C5162" s="2">
        <v>47</v>
      </c>
      <c r="N5162" s="2">
        <v>2</v>
      </c>
      <c r="O5162" s="2">
        <v>6</v>
      </c>
      <c r="P5162" s="2">
        <v>87</v>
      </c>
    </row>
    <row r="5163" spans="1:16" x14ac:dyDescent="0.3">
      <c r="A5163" s="2">
        <v>1</v>
      </c>
      <c r="B5163" s="2">
        <v>22</v>
      </c>
      <c r="C5163" s="2">
        <v>46</v>
      </c>
      <c r="N5163" s="2">
        <v>2</v>
      </c>
      <c r="O5163" s="2">
        <v>6</v>
      </c>
      <c r="P5163" s="2">
        <v>87</v>
      </c>
    </row>
    <row r="5164" spans="1:16" x14ac:dyDescent="0.3">
      <c r="A5164" s="2">
        <v>0</v>
      </c>
      <c r="B5164" s="2">
        <v>22</v>
      </c>
      <c r="C5164" s="2">
        <v>47</v>
      </c>
      <c r="N5164" s="2">
        <v>2</v>
      </c>
      <c r="O5164" s="2">
        <v>3</v>
      </c>
      <c r="P5164" s="2">
        <v>87</v>
      </c>
    </row>
    <row r="5165" spans="1:16" x14ac:dyDescent="0.3">
      <c r="A5165" s="2">
        <v>2</v>
      </c>
      <c r="B5165" s="2">
        <v>3</v>
      </c>
      <c r="C5165" s="2">
        <v>47</v>
      </c>
      <c r="N5165" s="2">
        <v>0</v>
      </c>
      <c r="O5165" s="2">
        <v>7</v>
      </c>
      <c r="P5165" s="2">
        <v>88</v>
      </c>
    </row>
    <row r="5166" spans="1:16" x14ac:dyDescent="0.3">
      <c r="A5166" s="2">
        <v>0</v>
      </c>
      <c r="B5166" s="2">
        <v>22</v>
      </c>
      <c r="C5166" s="2">
        <v>48</v>
      </c>
      <c r="N5166" s="2">
        <v>2</v>
      </c>
      <c r="O5166" s="2">
        <v>6</v>
      </c>
      <c r="P5166" s="2">
        <v>88</v>
      </c>
    </row>
    <row r="5167" spans="1:16" x14ac:dyDescent="0.3">
      <c r="A5167" s="2">
        <v>2</v>
      </c>
      <c r="B5167" s="2">
        <v>7</v>
      </c>
      <c r="C5167" s="2">
        <v>48</v>
      </c>
      <c r="N5167" s="2">
        <v>1</v>
      </c>
      <c r="O5167" s="2">
        <v>7</v>
      </c>
      <c r="P5167" s="2">
        <v>87</v>
      </c>
    </row>
    <row r="5168" spans="1:16" x14ac:dyDescent="0.3">
      <c r="A5168" s="2">
        <v>2</v>
      </c>
      <c r="B5168" s="2">
        <v>7</v>
      </c>
      <c r="C5168" s="2">
        <v>48</v>
      </c>
      <c r="N5168" s="2">
        <v>2</v>
      </c>
      <c r="O5168" s="2">
        <v>6</v>
      </c>
      <c r="P5168" s="2">
        <v>87</v>
      </c>
    </row>
    <row r="5169" spans="1:16" x14ac:dyDescent="0.3">
      <c r="A5169" s="2">
        <v>2</v>
      </c>
      <c r="B5169" s="2">
        <v>3</v>
      </c>
      <c r="C5169" s="2">
        <v>48</v>
      </c>
      <c r="N5169" s="2">
        <v>2</v>
      </c>
      <c r="O5169" s="2">
        <v>7</v>
      </c>
      <c r="P5169" s="2">
        <v>87</v>
      </c>
    </row>
    <row r="5170" spans="1:16" x14ac:dyDescent="0.3">
      <c r="A5170" s="2">
        <v>0</v>
      </c>
      <c r="B5170" s="2">
        <v>22</v>
      </c>
      <c r="C5170" s="2">
        <v>49</v>
      </c>
      <c r="N5170" s="2">
        <v>0</v>
      </c>
      <c r="O5170" s="2">
        <v>4</v>
      </c>
      <c r="P5170" s="2">
        <v>88</v>
      </c>
    </row>
    <row r="5171" spans="1:16" x14ac:dyDescent="0.3">
      <c r="A5171" s="2">
        <v>2</v>
      </c>
      <c r="B5171" s="2">
        <v>3</v>
      </c>
      <c r="C5171" s="2">
        <v>49</v>
      </c>
      <c r="N5171" s="2">
        <v>2</v>
      </c>
      <c r="O5171" s="2">
        <v>6</v>
      </c>
      <c r="P5171" s="2">
        <v>88</v>
      </c>
    </row>
    <row r="5172" spans="1:16" x14ac:dyDescent="0.3">
      <c r="A5172" s="2">
        <v>1</v>
      </c>
      <c r="B5172" s="2">
        <v>24</v>
      </c>
      <c r="C5172" s="2">
        <v>48</v>
      </c>
      <c r="N5172" s="2">
        <v>1</v>
      </c>
      <c r="O5172" s="2">
        <v>7</v>
      </c>
      <c r="P5172" s="2">
        <v>87</v>
      </c>
    </row>
    <row r="5173" spans="1:16" x14ac:dyDescent="0.3">
      <c r="A5173" s="2">
        <v>2</v>
      </c>
      <c r="B5173" s="2">
        <v>7</v>
      </c>
      <c r="C5173" s="2">
        <v>48</v>
      </c>
      <c r="N5173" s="2">
        <v>2</v>
      </c>
      <c r="O5173" s="2">
        <v>6</v>
      </c>
      <c r="P5173" s="2">
        <v>87</v>
      </c>
    </row>
    <row r="5174" spans="1:16" x14ac:dyDescent="0.3">
      <c r="A5174" s="2">
        <v>0</v>
      </c>
      <c r="B5174" s="2">
        <v>7</v>
      </c>
      <c r="C5174" s="2">
        <v>49</v>
      </c>
      <c r="N5174" s="2">
        <v>2</v>
      </c>
      <c r="O5174" s="2">
        <v>6</v>
      </c>
      <c r="P5174" s="2">
        <v>87</v>
      </c>
    </row>
    <row r="5175" spans="1:16" x14ac:dyDescent="0.3">
      <c r="A5175" s="2">
        <v>0</v>
      </c>
      <c r="B5175" s="2">
        <v>22</v>
      </c>
      <c r="C5175" s="2">
        <v>50</v>
      </c>
      <c r="N5175" s="2">
        <v>3</v>
      </c>
      <c r="O5175" s="2">
        <v>2</v>
      </c>
      <c r="P5175" s="2">
        <v>87</v>
      </c>
    </row>
    <row r="5176" spans="1:16" x14ac:dyDescent="0.3">
      <c r="A5176" s="2">
        <v>2</v>
      </c>
      <c r="B5176" s="2">
        <v>3</v>
      </c>
      <c r="C5176" s="2">
        <v>50</v>
      </c>
      <c r="N5176" s="2">
        <v>2</v>
      </c>
      <c r="O5176" s="2">
        <v>7</v>
      </c>
      <c r="P5176" s="2">
        <v>87</v>
      </c>
    </row>
    <row r="5177" spans="1:16" x14ac:dyDescent="0.3">
      <c r="A5177" s="2">
        <v>2</v>
      </c>
      <c r="B5177" s="2">
        <v>3</v>
      </c>
      <c r="C5177" s="2">
        <v>50</v>
      </c>
      <c r="N5177" s="2">
        <v>2</v>
      </c>
      <c r="O5177" s="2">
        <v>7</v>
      </c>
      <c r="P5177" s="2">
        <v>87</v>
      </c>
    </row>
    <row r="5178" spans="1:16" x14ac:dyDescent="0.3">
      <c r="A5178" s="2">
        <v>0</v>
      </c>
      <c r="B5178" s="2">
        <v>7</v>
      </c>
      <c r="C5178" s="2">
        <v>51</v>
      </c>
      <c r="N5178" s="2">
        <v>0</v>
      </c>
      <c r="O5178" s="2">
        <v>4</v>
      </c>
      <c r="P5178" s="2">
        <v>88</v>
      </c>
    </row>
    <row r="5179" spans="1:16" x14ac:dyDescent="0.3">
      <c r="A5179" s="2">
        <v>1</v>
      </c>
      <c r="B5179" s="2">
        <v>22</v>
      </c>
      <c r="C5179" s="2">
        <v>50</v>
      </c>
      <c r="N5179" s="2">
        <v>2</v>
      </c>
      <c r="O5179" s="2">
        <v>3</v>
      </c>
      <c r="P5179" s="2">
        <v>88</v>
      </c>
    </row>
    <row r="5180" spans="1:16" x14ac:dyDescent="0.3">
      <c r="A5180" s="2">
        <v>2</v>
      </c>
      <c r="B5180" s="2">
        <v>3</v>
      </c>
      <c r="C5180" s="2">
        <v>50</v>
      </c>
      <c r="N5180" s="2">
        <v>1</v>
      </c>
      <c r="O5180" s="2">
        <v>7</v>
      </c>
      <c r="P5180" s="2">
        <v>87</v>
      </c>
    </row>
    <row r="5181" spans="1:16" x14ac:dyDescent="0.3">
      <c r="A5181" s="2">
        <v>2</v>
      </c>
      <c r="B5181" s="2">
        <v>3</v>
      </c>
      <c r="C5181" s="2">
        <v>50</v>
      </c>
      <c r="N5181" s="2">
        <v>1</v>
      </c>
      <c r="O5181" s="2">
        <v>7</v>
      </c>
      <c r="P5181" s="2">
        <v>86</v>
      </c>
    </row>
    <row r="5182" spans="1:16" x14ac:dyDescent="0.3">
      <c r="A5182" s="2">
        <v>2</v>
      </c>
      <c r="B5182" s="2">
        <v>3</v>
      </c>
      <c r="C5182" s="2">
        <v>50</v>
      </c>
      <c r="N5182" s="2">
        <v>2</v>
      </c>
      <c r="O5182" s="2">
        <v>4</v>
      </c>
      <c r="P5182" s="2">
        <v>86</v>
      </c>
    </row>
    <row r="5183" spans="1:16" x14ac:dyDescent="0.3">
      <c r="A5183" s="2">
        <v>3</v>
      </c>
      <c r="B5183" s="2">
        <v>62</v>
      </c>
      <c r="C5183" s="2">
        <v>50</v>
      </c>
      <c r="N5183" s="2">
        <v>0</v>
      </c>
      <c r="O5183" s="2">
        <v>7</v>
      </c>
      <c r="P5183" s="2">
        <v>87</v>
      </c>
    </row>
    <row r="5184" spans="1:16" x14ac:dyDescent="0.3">
      <c r="A5184" s="2">
        <v>2</v>
      </c>
      <c r="B5184" s="2">
        <v>4</v>
      </c>
      <c r="C5184" s="2">
        <v>50</v>
      </c>
      <c r="N5184" s="2">
        <v>2</v>
      </c>
      <c r="O5184" s="2">
        <v>6</v>
      </c>
      <c r="P5184" s="2">
        <v>87</v>
      </c>
    </row>
    <row r="5185" spans="1:16" x14ac:dyDescent="0.3">
      <c r="A5185" s="2">
        <v>0</v>
      </c>
      <c r="B5185" s="2">
        <v>22</v>
      </c>
      <c r="C5185" s="2">
        <v>51</v>
      </c>
      <c r="N5185" s="2">
        <v>2</v>
      </c>
      <c r="O5185" s="2">
        <v>14</v>
      </c>
      <c r="P5185" s="2">
        <v>87</v>
      </c>
    </row>
    <row r="5186" spans="1:16" x14ac:dyDescent="0.3">
      <c r="A5186" s="2">
        <v>0</v>
      </c>
      <c r="B5186" s="2">
        <v>7</v>
      </c>
      <c r="C5186" s="2">
        <v>52</v>
      </c>
      <c r="N5186" s="2">
        <v>0</v>
      </c>
      <c r="O5186" s="2">
        <v>4</v>
      </c>
      <c r="P5186" s="2">
        <v>88</v>
      </c>
    </row>
    <row r="5187" spans="1:16" x14ac:dyDescent="0.3">
      <c r="A5187" s="2">
        <v>2</v>
      </c>
      <c r="B5187" s="2">
        <v>3</v>
      </c>
      <c r="C5187" s="2">
        <v>52</v>
      </c>
      <c r="N5187" s="2">
        <v>2</v>
      </c>
      <c r="O5187" s="2">
        <v>7</v>
      </c>
      <c r="P5187" s="2">
        <v>88</v>
      </c>
    </row>
    <row r="5188" spans="1:16" x14ac:dyDescent="0.3">
      <c r="A5188" s="2">
        <v>1</v>
      </c>
      <c r="B5188" s="2">
        <v>9</v>
      </c>
      <c r="C5188" s="2">
        <v>51</v>
      </c>
      <c r="N5188" s="2">
        <v>2</v>
      </c>
      <c r="O5188" s="2">
        <v>3</v>
      </c>
      <c r="P5188" s="2">
        <v>88</v>
      </c>
    </row>
    <row r="5189" spans="1:16" x14ac:dyDescent="0.3">
      <c r="A5189" s="2">
        <v>2</v>
      </c>
      <c r="B5189" s="2">
        <v>7</v>
      </c>
      <c r="C5189" s="2">
        <v>51</v>
      </c>
      <c r="N5189" s="2">
        <v>2</v>
      </c>
      <c r="O5189" s="2">
        <v>5</v>
      </c>
      <c r="P5189" s="2">
        <v>88</v>
      </c>
    </row>
    <row r="5190" spans="1:16" x14ac:dyDescent="0.3">
      <c r="A5190" s="2">
        <v>0</v>
      </c>
      <c r="B5190" s="2">
        <v>7</v>
      </c>
      <c r="C5190" s="2">
        <v>52</v>
      </c>
      <c r="N5190" s="2">
        <v>2</v>
      </c>
      <c r="O5190" s="2">
        <v>6</v>
      </c>
      <c r="P5190" s="2">
        <v>88</v>
      </c>
    </row>
    <row r="5191" spans="1:16" x14ac:dyDescent="0.3">
      <c r="A5191" s="2">
        <v>1</v>
      </c>
      <c r="B5191" s="2">
        <v>22</v>
      </c>
      <c r="C5191" s="2">
        <v>51</v>
      </c>
      <c r="N5191" s="2">
        <v>2</v>
      </c>
      <c r="O5191" s="2">
        <v>3</v>
      </c>
      <c r="P5191" s="2">
        <v>88</v>
      </c>
    </row>
    <row r="5192" spans="1:16" x14ac:dyDescent="0.3">
      <c r="A5192" s="2">
        <v>2</v>
      </c>
      <c r="B5192" s="2">
        <v>7</v>
      </c>
      <c r="C5192" s="2">
        <v>51</v>
      </c>
      <c r="N5192" s="2">
        <v>3</v>
      </c>
      <c r="O5192" s="2">
        <v>2</v>
      </c>
      <c r="P5192" s="2">
        <v>88</v>
      </c>
    </row>
    <row r="5193" spans="1:16" x14ac:dyDescent="0.3">
      <c r="A5193" s="2">
        <v>2</v>
      </c>
      <c r="B5193" s="2">
        <v>7</v>
      </c>
      <c r="C5193" s="2">
        <v>51</v>
      </c>
      <c r="N5193" s="2">
        <v>1</v>
      </c>
      <c r="O5193" s="2">
        <v>7</v>
      </c>
      <c r="P5193" s="2">
        <v>87</v>
      </c>
    </row>
    <row r="5194" spans="1:16" x14ac:dyDescent="0.3">
      <c r="A5194" s="2">
        <v>1</v>
      </c>
      <c r="B5194" s="2">
        <v>22</v>
      </c>
      <c r="C5194" s="2">
        <v>50</v>
      </c>
      <c r="N5194" s="2">
        <v>0</v>
      </c>
      <c r="O5194" s="2">
        <v>7</v>
      </c>
      <c r="P5194" s="2">
        <v>88</v>
      </c>
    </row>
    <row r="5195" spans="1:16" x14ac:dyDescent="0.3">
      <c r="A5195" s="2">
        <v>2</v>
      </c>
      <c r="B5195" s="2">
        <v>7</v>
      </c>
      <c r="C5195" s="2">
        <v>50</v>
      </c>
      <c r="N5195" s="2">
        <v>2</v>
      </c>
      <c r="O5195" s="2">
        <v>3</v>
      </c>
      <c r="P5195" s="2">
        <v>88</v>
      </c>
    </row>
    <row r="5196" spans="1:16" x14ac:dyDescent="0.3">
      <c r="A5196" s="2">
        <v>3</v>
      </c>
      <c r="B5196" s="2">
        <v>60</v>
      </c>
      <c r="C5196" s="2">
        <v>50</v>
      </c>
      <c r="N5196" s="2">
        <v>2</v>
      </c>
      <c r="O5196" s="2">
        <v>6</v>
      </c>
      <c r="P5196" s="2">
        <v>88</v>
      </c>
    </row>
    <row r="5197" spans="1:16" x14ac:dyDescent="0.3">
      <c r="A5197" s="2">
        <v>0</v>
      </c>
      <c r="B5197" s="2">
        <v>7</v>
      </c>
      <c r="C5197" s="2">
        <v>51</v>
      </c>
      <c r="N5197" s="2">
        <v>1</v>
      </c>
      <c r="O5197" s="2">
        <v>4</v>
      </c>
      <c r="P5197" s="2">
        <v>87</v>
      </c>
    </row>
    <row r="5198" spans="1:16" x14ac:dyDescent="0.3">
      <c r="A5198" s="2">
        <v>3</v>
      </c>
      <c r="B5198" s="2">
        <v>18</v>
      </c>
      <c r="C5198" s="2">
        <v>51</v>
      </c>
      <c r="N5198" s="2">
        <v>0</v>
      </c>
      <c r="O5198" s="2">
        <v>4</v>
      </c>
      <c r="P5198" s="2">
        <v>88</v>
      </c>
    </row>
    <row r="5199" spans="1:16" x14ac:dyDescent="0.3">
      <c r="A5199" s="2">
        <v>0</v>
      </c>
      <c r="B5199" s="2">
        <v>23</v>
      </c>
      <c r="C5199" s="2">
        <v>52</v>
      </c>
      <c r="N5199" s="2">
        <v>2</v>
      </c>
      <c r="O5199" s="2">
        <v>6</v>
      </c>
      <c r="P5199" s="2">
        <v>88</v>
      </c>
    </row>
    <row r="5200" spans="1:16" x14ac:dyDescent="0.3">
      <c r="A5200" s="2">
        <v>3</v>
      </c>
      <c r="B5200" s="2">
        <v>27</v>
      </c>
      <c r="C5200" s="2">
        <v>52</v>
      </c>
      <c r="N5200" s="2">
        <v>2</v>
      </c>
      <c r="O5200" s="2">
        <v>4</v>
      </c>
      <c r="P5200" s="2">
        <v>88</v>
      </c>
    </row>
    <row r="5201" spans="1:16" x14ac:dyDescent="0.3">
      <c r="A5201" s="2">
        <v>0</v>
      </c>
      <c r="B5201" s="2">
        <v>22</v>
      </c>
      <c r="C5201" s="2">
        <v>53</v>
      </c>
      <c r="N5201" s="2">
        <v>2</v>
      </c>
      <c r="O5201" s="2">
        <v>3</v>
      </c>
      <c r="P5201" s="2">
        <v>88</v>
      </c>
    </row>
    <row r="5202" spans="1:16" x14ac:dyDescent="0.3">
      <c r="A5202" s="2">
        <v>0</v>
      </c>
      <c r="B5202" s="2">
        <v>22</v>
      </c>
      <c r="C5202" s="2">
        <v>54</v>
      </c>
      <c r="N5202" s="2">
        <v>3</v>
      </c>
      <c r="O5202" s="2">
        <v>0</v>
      </c>
      <c r="P5202" s="2">
        <v>88</v>
      </c>
    </row>
    <row r="5203" spans="1:16" x14ac:dyDescent="0.3">
      <c r="A5203" s="2">
        <v>3</v>
      </c>
      <c r="B5203" s="2">
        <v>95</v>
      </c>
      <c r="C5203" s="2">
        <v>54</v>
      </c>
      <c r="N5203" s="2">
        <v>2</v>
      </c>
      <c r="O5203" s="2">
        <v>7</v>
      </c>
      <c r="P5203" s="2">
        <v>88</v>
      </c>
    </row>
    <row r="5204" spans="1:16" x14ac:dyDescent="0.3">
      <c r="A5204" s="2">
        <v>1</v>
      </c>
      <c r="B5204" s="2">
        <v>22</v>
      </c>
      <c r="C5204" s="2">
        <v>53</v>
      </c>
      <c r="N5204" s="2">
        <v>0</v>
      </c>
      <c r="O5204" s="2">
        <v>4</v>
      </c>
      <c r="P5204" s="2">
        <v>89</v>
      </c>
    </row>
    <row r="5205" spans="1:16" x14ac:dyDescent="0.3">
      <c r="A5205" s="2">
        <v>2</v>
      </c>
      <c r="B5205" s="2">
        <v>3</v>
      </c>
      <c r="C5205" s="2">
        <v>53</v>
      </c>
      <c r="N5205" s="2">
        <v>1</v>
      </c>
      <c r="O5205" s="2">
        <v>4</v>
      </c>
      <c r="P5205" s="2">
        <v>88</v>
      </c>
    </row>
    <row r="5206" spans="1:16" x14ac:dyDescent="0.3">
      <c r="A5206" s="2">
        <v>2</v>
      </c>
      <c r="B5206" s="2">
        <v>3</v>
      </c>
      <c r="C5206" s="2">
        <v>53</v>
      </c>
      <c r="N5206" s="2">
        <v>2</v>
      </c>
      <c r="O5206" s="2">
        <v>7</v>
      </c>
      <c r="P5206" s="2">
        <v>88</v>
      </c>
    </row>
    <row r="5207" spans="1:16" x14ac:dyDescent="0.3">
      <c r="A5207" s="2">
        <v>2</v>
      </c>
      <c r="B5207" s="2">
        <v>3</v>
      </c>
      <c r="C5207" s="2">
        <v>53</v>
      </c>
      <c r="N5207" s="2">
        <v>0</v>
      </c>
      <c r="O5207" s="2">
        <v>4</v>
      </c>
      <c r="P5207" s="2">
        <v>89</v>
      </c>
    </row>
    <row r="5208" spans="1:16" x14ac:dyDescent="0.3">
      <c r="A5208" s="2">
        <v>1</v>
      </c>
      <c r="B5208" s="2">
        <v>9</v>
      </c>
      <c r="C5208" s="2">
        <v>52</v>
      </c>
      <c r="N5208" s="2">
        <v>2</v>
      </c>
      <c r="O5208" s="2">
        <v>6</v>
      </c>
      <c r="P5208" s="2">
        <v>89</v>
      </c>
    </row>
    <row r="5209" spans="1:16" x14ac:dyDescent="0.3">
      <c r="A5209" s="2">
        <v>2</v>
      </c>
      <c r="B5209" s="2">
        <v>3</v>
      </c>
      <c r="C5209" s="2">
        <v>52</v>
      </c>
      <c r="N5209" s="2">
        <v>2</v>
      </c>
      <c r="O5209" s="2">
        <v>6</v>
      </c>
      <c r="P5209" s="2">
        <v>89</v>
      </c>
    </row>
    <row r="5210" spans="1:16" x14ac:dyDescent="0.3">
      <c r="A5210" s="2">
        <v>0</v>
      </c>
      <c r="B5210" s="2">
        <v>22</v>
      </c>
      <c r="C5210" s="2">
        <v>53</v>
      </c>
      <c r="N5210" s="2">
        <v>0</v>
      </c>
      <c r="O5210" s="2">
        <v>7</v>
      </c>
      <c r="P5210" s="2">
        <v>90</v>
      </c>
    </row>
    <row r="5211" spans="1:16" x14ac:dyDescent="0.3">
      <c r="A5211" s="2">
        <v>0</v>
      </c>
      <c r="B5211" s="2">
        <v>22</v>
      </c>
      <c r="C5211" s="2">
        <v>54</v>
      </c>
      <c r="N5211" s="2">
        <v>2</v>
      </c>
      <c r="O5211" s="2">
        <v>3</v>
      </c>
      <c r="P5211" s="2">
        <v>90</v>
      </c>
    </row>
    <row r="5212" spans="1:16" x14ac:dyDescent="0.3">
      <c r="A5212" s="2">
        <v>2</v>
      </c>
      <c r="B5212" s="2">
        <v>5</v>
      </c>
      <c r="C5212" s="2">
        <v>54</v>
      </c>
      <c r="N5212" s="2">
        <v>2</v>
      </c>
      <c r="O5212" s="2">
        <v>7</v>
      </c>
      <c r="P5212" s="2">
        <v>90</v>
      </c>
    </row>
    <row r="5213" spans="1:16" x14ac:dyDescent="0.3">
      <c r="A5213" s="2">
        <v>2</v>
      </c>
      <c r="B5213" s="2">
        <v>3</v>
      </c>
      <c r="C5213" s="2">
        <v>54</v>
      </c>
      <c r="N5213" s="2">
        <v>3</v>
      </c>
      <c r="O5213" s="2">
        <v>1</v>
      </c>
      <c r="P5213" s="2">
        <v>90</v>
      </c>
    </row>
    <row r="5214" spans="1:16" x14ac:dyDescent="0.3">
      <c r="A5214" s="2">
        <v>1</v>
      </c>
      <c r="B5214" s="2">
        <v>9</v>
      </c>
      <c r="C5214" s="2">
        <v>53</v>
      </c>
      <c r="N5214" s="2">
        <v>1</v>
      </c>
      <c r="O5214" s="2">
        <v>7</v>
      </c>
      <c r="P5214" s="2">
        <v>89</v>
      </c>
    </row>
    <row r="5215" spans="1:16" x14ac:dyDescent="0.3">
      <c r="A5215" s="2">
        <v>1</v>
      </c>
      <c r="B5215" s="2">
        <v>23</v>
      </c>
      <c r="C5215" s="2">
        <v>52</v>
      </c>
      <c r="N5215" s="2">
        <v>0</v>
      </c>
      <c r="O5215" s="2">
        <v>4</v>
      </c>
      <c r="P5215" s="2">
        <v>90</v>
      </c>
    </row>
    <row r="5216" spans="1:16" x14ac:dyDescent="0.3">
      <c r="A5216" s="2">
        <v>3</v>
      </c>
      <c r="B5216" s="2">
        <v>114</v>
      </c>
      <c r="C5216" s="2">
        <v>52</v>
      </c>
      <c r="N5216" s="2">
        <v>2</v>
      </c>
      <c r="O5216" s="2">
        <v>6</v>
      </c>
      <c r="P5216" s="2">
        <v>90</v>
      </c>
    </row>
    <row r="5217" spans="1:16" x14ac:dyDescent="0.3">
      <c r="A5217" s="2">
        <v>0</v>
      </c>
      <c r="B5217" s="2">
        <v>30</v>
      </c>
      <c r="C5217" s="2">
        <v>53</v>
      </c>
      <c r="N5217" s="2">
        <v>1</v>
      </c>
      <c r="O5217" s="2">
        <v>4</v>
      </c>
      <c r="P5217" s="2">
        <v>89</v>
      </c>
    </row>
    <row r="5218" spans="1:16" x14ac:dyDescent="0.3">
      <c r="A5218" s="2">
        <v>2</v>
      </c>
      <c r="B5218" s="2">
        <v>9</v>
      </c>
      <c r="C5218" s="2">
        <v>53</v>
      </c>
      <c r="N5218" s="2">
        <v>2</v>
      </c>
      <c r="O5218" s="2">
        <v>6</v>
      </c>
      <c r="P5218" s="2">
        <v>89</v>
      </c>
    </row>
    <row r="5219" spans="1:16" x14ac:dyDescent="0.3">
      <c r="A5219" s="2">
        <v>0</v>
      </c>
      <c r="B5219" s="2">
        <v>8</v>
      </c>
      <c r="C5219" s="2">
        <v>54</v>
      </c>
      <c r="N5219" s="2">
        <v>2</v>
      </c>
      <c r="O5219" s="2">
        <v>4</v>
      </c>
      <c r="P5219" s="2">
        <v>89</v>
      </c>
    </row>
    <row r="5220" spans="1:16" x14ac:dyDescent="0.3">
      <c r="A5220" s="2">
        <v>0</v>
      </c>
      <c r="B5220" s="2">
        <v>7</v>
      </c>
      <c r="C5220" s="2">
        <v>55</v>
      </c>
      <c r="N5220" s="2">
        <v>0</v>
      </c>
      <c r="O5220" s="2">
        <v>4</v>
      </c>
      <c r="P5220" s="2">
        <v>90</v>
      </c>
    </row>
    <row r="5221" spans="1:16" x14ac:dyDescent="0.3">
      <c r="A5221" s="2">
        <v>3</v>
      </c>
      <c r="B5221" s="2">
        <v>9</v>
      </c>
      <c r="C5221" s="2">
        <v>55</v>
      </c>
      <c r="N5221" s="2">
        <v>3</v>
      </c>
      <c r="O5221" s="2">
        <v>0</v>
      </c>
      <c r="P5221" s="2">
        <v>90</v>
      </c>
    </row>
    <row r="5222" spans="1:16" x14ac:dyDescent="0.3">
      <c r="A5222" s="2">
        <v>1</v>
      </c>
      <c r="B5222" s="2">
        <v>9</v>
      </c>
      <c r="C5222" s="2">
        <v>54</v>
      </c>
      <c r="N5222" s="2">
        <v>3</v>
      </c>
      <c r="O5222" s="2">
        <v>0</v>
      </c>
      <c r="P5222" s="2">
        <v>90</v>
      </c>
    </row>
    <row r="5223" spans="1:16" x14ac:dyDescent="0.3">
      <c r="A5223" s="2">
        <v>3</v>
      </c>
      <c r="B5223" s="2">
        <v>52</v>
      </c>
      <c r="C5223" s="2">
        <v>54</v>
      </c>
      <c r="N5223" s="2">
        <v>2</v>
      </c>
      <c r="O5223" s="2">
        <v>7</v>
      </c>
      <c r="P5223" s="2">
        <v>90</v>
      </c>
    </row>
    <row r="5224" spans="1:16" x14ac:dyDescent="0.3">
      <c r="A5224" s="2">
        <v>2</v>
      </c>
      <c r="B5224" s="2">
        <v>7</v>
      </c>
      <c r="C5224" s="2">
        <v>54</v>
      </c>
      <c r="N5224" s="2">
        <v>0</v>
      </c>
      <c r="O5224" s="2">
        <v>6</v>
      </c>
      <c r="P5224" s="2">
        <v>91</v>
      </c>
    </row>
    <row r="5225" spans="1:16" x14ac:dyDescent="0.3">
      <c r="A5225" s="2">
        <v>0</v>
      </c>
      <c r="B5225" s="2">
        <v>7</v>
      </c>
      <c r="C5225" s="2">
        <v>55</v>
      </c>
      <c r="N5225" s="2">
        <v>0</v>
      </c>
      <c r="O5225" s="2">
        <v>4</v>
      </c>
      <c r="P5225" s="2">
        <v>92</v>
      </c>
    </row>
    <row r="5226" spans="1:16" x14ac:dyDescent="0.3">
      <c r="A5226" s="2">
        <v>2</v>
      </c>
      <c r="B5226" s="2">
        <v>3</v>
      </c>
      <c r="C5226" s="2">
        <v>55</v>
      </c>
      <c r="N5226" s="2">
        <v>1</v>
      </c>
      <c r="O5226" s="2">
        <v>7</v>
      </c>
      <c r="P5226" s="2">
        <v>91</v>
      </c>
    </row>
    <row r="5227" spans="1:16" x14ac:dyDescent="0.3">
      <c r="A5227" s="2">
        <v>2</v>
      </c>
      <c r="B5227" s="2">
        <v>3</v>
      </c>
      <c r="C5227" s="2">
        <v>55</v>
      </c>
      <c r="N5227" s="2">
        <v>2</v>
      </c>
      <c r="O5227" s="2">
        <v>3</v>
      </c>
      <c r="P5227" s="2">
        <v>91</v>
      </c>
    </row>
    <row r="5228" spans="1:16" x14ac:dyDescent="0.3">
      <c r="A5228" s="2">
        <v>2</v>
      </c>
      <c r="B5228" s="2">
        <v>3</v>
      </c>
      <c r="C5228" s="2">
        <v>55</v>
      </c>
      <c r="N5228" s="2">
        <v>1</v>
      </c>
      <c r="O5228" s="2">
        <v>7</v>
      </c>
      <c r="P5228" s="2">
        <v>90</v>
      </c>
    </row>
    <row r="5229" spans="1:16" x14ac:dyDescent="0.3">
      <c r="A5229" s="2">
        <v>2</v>
      </c>
      <c r="B5229" s="2">
        <v>3</v>
      </c>
      <c r="C5229" s="2">
        <v>55</v>
      </c>
      <c r="N5229" s="2">
        <v>2</v>
      </c>
      <c r="O5229" s="2">
        <v>3</v>
      </c>
      <c r="P5229" s="2">
        <v>90</v>
      </c>
    </row>
    <row r="5230" spans="1:16" x14ac:dyDescent="0.3">
      <c r="A5230" s="2">
        <v>2</v>
      </c>
      <c r="B5230" s="2">
        <v>7</v>
      </c>
      <c r="C5230" s="2">
        <v>55</v>
      </c>
      <c r="N5230" s="2">
        <v>0</v>
      </c>
      <c r="O5230" s="2">
        <v>4</v>
      </c>
      <c r="P5230" s="2">
        <v>91</v>
      </c>
    </row>
    <row r="5231" spans="1:16" x14ac:dyDescent="0.3">
      <c r="A5231" s="2">
        <v>1</v>
      </c>
      <c r="B5231" s="2">
        <v>23</v>
      </c>
      <c r="C5231" s="2">
        <v>54</v>
      </c>
      <c r="N5231" s="2">
        <v>3</v>
      </c>
      <c r="O5231" s="2">
        <v>1</v>
      </c>
      <c r="P5231" s="2">
        <v>91</v>
      </c>
    </row>
    <row r="5232" spans="1:16" x14ac:dyDescent="0.3">
      <c r="A5232" s="2">
        <v>0</v>
      </c>
      <c r="B5232" s="2">
        <v>23</v>
      </c>
      <c r="C5232" s="2">
        <v>55</v>
      </c>
      <c r="N5232" s="2">
        <v>2</v>
      </c>
      <c r="O5232" s="2">
        <v>6</v>
      </c>
      <c r="P5232" s="2">
        <v>91</v>
      </c>
    </row>
    <row r="5233" spans="1:16" x14ac:dyDescent="0.3">
      <c r="A5233" s="2">
        <v>0</v>
      </c>
      <c r="B5233" s="2">
        <v>22</v>
      </c>
      <c r="C5233" s="2">
        <v>56</v>
      </c>
      <c r="N5233" s="2">
        <v>3</v>
      </c>
      <c r="O5233" s="2">
        <v>0</v>
      </c>
      <c r="P5233" s="2">
        <v>91</v>
      </c>
    </row>
    <row r="5234" spans="1:16" x14ac:dyDescent="0.3">
      <c r="A5234" s="2">
        <v>1</v>
      </c>
      <c r="B5234" s="2">
        <v>22</v>
      </c>
      <c r="C5234" s="2">
        <v>55</v>
      </c>
      <c r="N5234" s="2">
        <v>3</v>
      </c>
      <c r="O5234" s="2">
        <v>0</v>
      </c>
      <c r="P5234" s="2">
        <v>91</v>
      </c>
    </row>
    <row r="5235" spans="1:16" x14ac:dyDescent="0.3">
      <c r="A5235" s="2">
        <v>2</v>
      </c>
      <c r="B5235" s="2">
        <v>7</v>
      </c>
      <c r="C5235" s="2">
        <v>55</v>
      </c>
      <c r="N5235" s="2">
        <v>2</v>
      </c>
      <c r="O5235" s="2">
        <v>5</v>
      </c>
      <c r="P5235" s="2">
        <v>91</v>
      </c>
    </row>
    <row r="5236" spans="1:16" x14ac:dyDescent="0.3">
      <c r="A5236" s="2">
        <v>0</v>
      </c>
      <c r="B5236" s="2">
        <v>22</v>
      </c>
      <c r="C5236" s="2">
        <v>56</v>
      </c>
      <c r="N5236" s="2">
        <v>2</v>
      </c>
      <c r="O5236" s="2">
        <v>11</v>
      </c>
      <c r="P5236" s="2">
        <v>91</v>
      </c>
    </row>
    <row r="5237" spans="1:16" x14ac:dyDescent="0.3">
      <c r="A5237" s="2">
        <v>1</v>
      </c>
      <c r="B5237" s="2">
        <v>9</v>
      </c>
      <c r="C5237" s="2">
        <v>55</v>
      </c>
      <c r="N5237" s="2">
        <v>2</v>
      </c>
      <c r="O5237" s="2">
        <v>7</v>
      </c>
      <c r="P5237" s="2">
        <v>91</v>
      </c>
    </row>
    <row r="5238" spans="1:16" x14ac:dyDescent="0.3">
      <c r="A5238" s="2">
        <v>2</v>
      </c>
      <c r="B5238" s="2">
        <v>3</v>
      </c>
      <c r="C5238" s="2">
        <v>55</v>
      </c>
      <c r="N5238" s="2">
        <v>0</v>
      </c>
      <c r="O5238" s="2">
        <v>4</v>
      </c>
      <c r="P5238" s="2">
        <v>92</v>
      </c>
    </row>
    <row r="5239" spans="1:16" x14ac:dyDescent="0.3">
      <c r="A5239" s="2">
        <v>1</v>
      </c>
      <c r="B5239" s="2">
        <v>22</v>
      </c>
      <c r="C5239" s="2">
        <v>54</v>
      </c>
      <c r="N5239" s="2">
        <v>2</v>
      </c>
      <c r="O5239" s="2">
        <v>3</v>
      </c>
      <c r="P5239" s="2">
        <v>92</v>
      </c>
    </row>
    <row r="5240" spans="1:16" x14ac:dyDescent="0.3">
      <c r="A5240" s="2">
        <v>2</v>
      </c>
      <c r="B5240" s="2">
        <v>7</v>
      </c>
      <c r="C5240" s="2">
        <v>54</v>
      </c>
      <c r="N5240" s="2">
        <v>2</v>
      </c>
      <c r="O5240" s="2">
        <v>7</v>
      </c>
      <c r="P5240" s="2">
        <v>92</v>
      </c>
    </row>
    <row r="5241" spans="1:16" x14ac:dyDescent="0.3">
      <c r="A5241" s="2">
        <v>0</v>
      </c>
      <c r="B5241" s="2">
        <v>22</v>
      </c>
      <c r="C5241" s="2">
        <v>55</v>
      </c>
      <c r="N5241" s="2">
        <v>1</v>
      </c>
      <c r="O5241" s="2">
        <v>7</v>
      </c>
      <c r="P5241" s="2">
        <v>91</v>
      </c>
    </row>
    <row r="5242" spans="1:16" x14ac:dyDescent="0.3">
      <c r="A5242" s="2">
        <v>2</v>
      </c>
      <c r="B5242" s="2">
        <v>3</v>
      </c>
      <c r="C5242" s="2">
        <v>55</v>
      </c>
      <c r="N5242" s="2">
        <v>2</v>
      </c>
      <c r="O5242" s="2">
        <v>6</v>
      </c>
      <c r="P5242" s="2">
        <v>91</v>
      </c>
    </row>
    <row r="5243" spans="1:16" x14ac:dyDescent="0.3">
      <c r="A5243" s="2">
        <v>2</v>
      </c>
      <c r="B5243" s="2">
        <v>3</v>
      </c>
      <c r="C5243" s="2">
        <v>55</v>
      </c>
      <c r="N5243" s="2">
        <v>2</v>
      </c>
      <c r="O5243" s="2">
        <v>3</v>
      </c>
      <c r="P5243" s="2">
        <v>91</v>
      </c>
    </row>
    <row r="5244" spans="1:16" x14ac:dyDescent="0.3">
      <c r="A5244" s="2">
        <v>3</v>
      </c>
      <c r="B5244" s="2">
        <v>12</v>
      </c>
      <c r="C5244" s="2">
        <v>55</v>
      </c>
      <c r="N5244" s="2">
        <v>3</v>
      </c>
      <c r="O5244" s="2">
        <v>1</v>
      </c>
      <c r="P5244" s="2">
        <v>91</v>
      </c>
    </row>
    <row r="5245" spans="1:16" x14ac:dyDescent="0.3">
      <c r="A5245" s="2">
        <v>3</v>
      </c>
      <c r="B5245" s="2">
        <v>117</v>
      </c>
      <c r="C5245" s="2">
        <v>55</v>
      </c>
      <c r="N5245" s="2">
        <v>2</v>
      </c>
      <c r="O5245" s="2">
        <v>6</v>
      </c>
      <c r="P5245" s="2">
        <v>91</v>
      </c>
    </row>
    <row r="5246" spans="1:16" x14ac:dyDescent="0.3">
      <c r="A5246" s="2">
        <v>2</v>
      </c>
      <c r="B5246" s="2">
        <v>3</v>
      </c>
      <c r="C5246" s="2">
        <v>55</v>
      </c>
      <c r="N5246" s="2">
        <v>2</v>
      </c>
      <c r="O5246" s="2">
        <v>6</v>
      </c>
      <c r="P5246" s="2">
        <v>91</v>
      </c>
    </row>
    <row r="5247" spans="1:16" x14ac:dyDescent="0.3">
      <c r="A5247" s="2">
        <v>1</v>
      </c>
      <c r="B5247" s="2">
        <v>39</v>
      </c>
      <c r="C5247" s="2">
        <v>54</v>
      </c>
      <c r="N5247" s="2">
        <v>2</v>
      </c>
      <c r="O5247" s="2">
        <v>3</v>
      </c>
      <c r="P5247" s="2">
        <v>91</v>
      </c>
    </row>
    <row r="5248" spans="1:16" x14ac:dyDescent="0.3">
      <c r="A5248" s="2">
        <v>1</v>
      </c>
      <c r="B5248" s="2">
        <v>23</v>
      </c>
      <c r="C5248" s="2">
        <v>53</v>
      </c>
      <c r="N5248" s="2">
        <v>2</v>
      </c>
      <c r="O5248" s="2">
        <v>6</v>
      </c>
      <c r="P5248" s="2">
        <v>91</v>
      </c>
    </row>
    <row r="5249" spans="1:16" x14ac:dyDescent="0.3">
      <c r="A5249" s="2">
        <v>2</v>
      </c>
      <c r="B5249" s="2">
        <v>7</v>
      </c>
      <c r="C5249" s="2">
        <v>53</v>
      </c>
      <c r="N5249" s="2">
        <v>0</v>
      </c>
      <c r="O5249" s="2">
        <v>6</v>
      </c>
      <c r="P5249" s="2">
        <v>92</v>
      </c>
    </row>
    <row r="5250" spans="1:16" x14ac:dyDescent="0.3">
      <c r="A5250" s="2">
        <v>0</v>
      </c>
      <c r="B5250" s="2">
        <v>22</v>
      </c>
      <c r="C5250" s="2">
        <v>54</v>
      </c>
      <c r="N5250" s="2">
        <v>2</v>
      </c>
      <c r="O5250" s="2">
        <v>7</v>
      </c>
      <c r="P5250" s="2">
        <v>92</v>
      </c>
    </row>
    <row r="5251" spans="1:16" x14ac:dyDescent="0.3">
      <c r="A5251" s="2">
        <v>2</v>
      </c>
      <c r="B5251" s="2">
        <v>7</v>
      </c>
      <c r="C5251" s="2">
        <v>54</v>
      </c>
      <c r="N5251" s="2">
        <v>1</v>
      </c>
      <c r="O5251" s="2">
        <v>7</v>
      </c>
      <c r="P5251" s="2">
        <v>91</v>
      </c>
    </row>
    <row r="5252" spans="1:16" x14ac:dyDescent="0.3">
      <c r="A5252" s="2">
        <v>2</v>
      </c>
      <c r="B5252" s="2">
        <v>3</v>
      </c>
      <c r="C5252" s="2">
        <v>54</v>
      </c>
      <c r="N5252" s="2">
        <v>1</v>
      </c>
      <c r="O5252" s="2">
        <v>7</v>
      </c>
      <c r="P5252" s="2">
        <v>90</v>
      </c>
    </row>
    <row r="5253" spans="1:16" x14ac:dyDescent="0.3">
      <c r="A5253" s="2">
        <v>2</v>
      </c>
      <c r="B5253" s="2">
        <v>7</v>
      </c>
      <c r="C5253" s="2">
        <v>54</v>
      </c>
      <c r="N5253" s="2">
        <v>0</v>
      </c>
      <c r="O5253" s="2">
        <v>7</v>
      </c>
      <c r="P5253" s="2">
        <v>91</v>
      </c>
    </row>
    <row r="5254" spans="1:16" x14ac:dyDescent="0.3">
      <c r="A5254" s="2">
        <v>1</v>
      </c>
      <c r="B5254" s="2">
        <v>22</v>
      </c>
      <c r="C5254" s="2">
        <v>53</v>
      </c>
      <c r="N5254" s="2">
        <v>1</v>
      </c>
      <c r="O5254" s="2">
        <v>21</v>
      </c>
      <c r="P5254" s="2">
        <v>90</v>
      </c>
    </row>
    <row r="5255" spans="1:16" x14ac:dyDescent="0.3">
      <c r="A5255" s="2">
        <v>2</v>
      </c>
      <c r="B5255" s="2">
        <v>3</v>
      </c>
      <c r="C5255" s="2">
        <v>53</v>
      </c>
      <c r="N5255" s="2">
        <v>2</v>
      </c>
      <c r="O5255" s="2">
        <v>7</v>
      </c>
      <c r="P5255" s="2">
        <v>90</v>
      </c>
    </row>
    <row r="5256" spans="1:16" x14ac:dyDescent="0.3">
      <c r="A5256" s="2">
        <v>0</v>
      </c>
      <c r="B5256" s="2">
        <v>7</v>
      </c>
      <c r="C5256" s="2">
        <v>54</v>
      </c>
      <c r="N5256" s="2">
        <v>1</v>
      </c>
      <c r="O5256" s="2">
        <v>7</v>
      </c>
      <c r="P5256" s="2">
        <v>89</v>
      </c>
    </row>
    <row r="5257" spans="1:16" x14ac:dyDescent="0.3">
      <c r="A5257" s="2">
        <v>2</v>
      </c>
      <c r="B5257" s="2">
        <v>3</v>
      </c>
      <c r="C5257" s="2">
        <v>54</v>
      </c>
      <c r="N5257" s="2">
        <v>1</v>
      </c>
      <c r="O5257" s="2">
        <v>4</v>
      </c>
      <c r="P5257" s="2">
        <v>88</v>
      </c>
    </row>
    <row r="5258" spans="1:16" x14ac:dyDescent="0.3">
      <c r="A5258" s="2">
        <v>2</v>
      </c>
      <c r="B5258" s="2">
        <v>7</v>
      </c>
      <c r="C5258" s="2">
        <v>54</v>
      </c>
      <c r="N5258" s="2">
        <v>1</v>
      </c>
      <c r="O5258" s="2">
        <v>4</v>
      </c>
      <c r="P5258" s="2">
        <v>87</v>
      </c>
    </row>
    <row r="5259" spans="1:16" x14ac:dyDescent="0.3">
      <c r="A5259" s="2">
        <v>2</v>
      </c>
      <c r="B5259" s="2">
        <v>7</v>
      </c>
      <c r="C5259" s="2">
        <v>54</v>
      </c>
      <c r="N5259" s="2">
        <v>1</v>
      </c>
      <c r="O5259" s="2">
        <v>7</v>
      </c>
      <c r="P5259" s="2">
        <v>86</v>
      </c>
    </row>
    <row r="5260" spans="1:16" x14ac:dyDescent="0.3">
      <c r="A5260" s="2">
        <v>2</v>
      </c>
      <c r="B5260" s="2">
        <v>7</v>
      </c>
      <c r="C5260" s="2">
        <v>54</v>
      </c>
      <c r="N5260" s="2">
        <v>2</v>
      </c>
      <c r="O5260" s="2">
        <v>3</v>
      </c>
      <c r="P5260" s="2">
        <v>86</v>
      </c>
    </row>
    <row r="5261" spans="1:16" x14ac:dyDescent="0.3">
      <c r="A5261" s="2">
        <v>3</v>
      </c>
      <c r="B5261" s="2">
        <v>137</v>
      </c>
      <c r="C5261" s="2">
        <v>54</v>
      </c>
      <c r="N5261" s="2">
        <v>2</v>
      </c>
      <c r="O5261" s="2">
        <v>6</v>
      </c>
      <c r="P5261" s="2">
        <v>86</v>
      </c>
    </row>
    <row r="5262" spans="1:16" x14ac:dyDescent="0.3">
      <c r="A5262" s="2">
        <v>2</v>
      </c>
      <c r="B5262" s="2">
        <v>3</v>
      </c>
      <c r="C5262" s="2">
        <v>54</v>
      </c>
      <c r="N5262" s="2">
        <v>0</v>
      </c>
      <c r="O5262" s="2">
        <v>6</v>
      </c>
      <c r="P5262" s="2">
        <v>87</v>
      </c>
    </row>
    <row r="5263" spans="1:16" x14ac:dyDescent="0.3">
      <c r="A5263" s="2">
        <v>2</v>
      </c>
      <c r="B5263" s="2">
        <v>7</v>
      </c>
      <c r="C5263" s="2">
        <v>54</v>
      </c>
      <c r="N5263" s="2">
        <v>2</v>
      </c>
      <c r="O5263" s="2">
        <v>6</v>
      </c>
      <c r="P5263" s="2">
        <v>87</v>
      </c>
    </row>
    <row r="5264" spans="1:16" x14ac:dyDescent="0.3">
      <c r="A5264" s="2">
        <v>2</v>
      </c>
      <c r="B5264" s="2">
        <v>18</v>
      </c>
      <c r="C5264" s="2">
        <v>54</v>
      </c>
      <c r="N5264" s="2">
        <v>2</v>
      </c>
      <c r="O5264" s="2">
        <v>3</v>
      </c>
      <c r="P5264" s="2">
        <v>87</v>
      </c>
    </row>
    <row r="5265" spans="1:16" x14ac:dyDescent="0.3">
      <c r="A5265" s="2">
        <v>2</v>
      </c>
      <c r="B5265" s="2">
        <v>4</v>
      </c>
      <c r="C5265" s="2">
        <v>54</v>
      </c>
      <c r="N5265" s="2">
        <v>0</v>
      </c>
      <c r="O5265" s="2">
        <v>4</v>
      </c>
      <c r="P5265" s="2">
        <v>88</v>
      </c>
    </row>
    <row r="5266" spans="1:16" x14ac:dyDescent="0.3">
      <c r="A5266" s="2">
        <v>0</v>
      </c>
      <c r="B5266" s="2">
        <v>22</v>
      </c>
      <c r="C5266" s="2">
        <v>55</v>
      </c>
      <c r="N5266" s="2">
        <v>0</v>
      </c>
      <c r="O5266" s="2">
        <v>4</v>
      </c>
      <c r="P5266" s="2">
        <v>89</v>
      </c>
    </row>
    <row r="5267" spans="1:16" x14ac:dyDescent="0.3">
      <c r="A5267" s="2">
        <v>2</v>
      </c>
      <c r="B5267" s="2">
        <v>7</v>
      </c>
      <c r="C5267" s="2">
        <v>55</v>
      </c>
      <c r="N5267" s="2">
        <v>2</v>
      </c>
      <c r="O5267" s="2">
        <v>3</v>
      </c>
      <c r="P5267" s="2">
        <v>89</v>
      </c>
    </row>
    <row r="5268" spans="1:16" x14ac:dyDescent="0.3">
      <c r="A5268" s="2">
        <v>2</v>
      </c>
      <c r="B5268" s="2">
        <v>3</v>
      </c>
      <c r="C5268" s="2">
        <v>55</v>
      </c>
      <c r="N5268" s="2">
        <v>2</v>
      </c>
      <c r="O5268" s="2">
        <v>5</v>
      </c>
      <c r="P5268" s="2">
        <v>89</v>
      </c>
    </row>
    <row r="5269" spans="1:16" x14ac:dyDescent="0.3">
      <c r="A5269" s="2">
        <v>1</v>
      </c>
      <c r="B5269" s="2">
        <v>22</v>
      </c>
      <c r="C5269" s="2">
        <v>54</v>
      </c>
      <c r="N5269" s="2">
        <v>2</v>
      </c>
      <c r="O5269" s="2">
        <v>7</v>
      </c>
      <c r="P5269" s="2">
        <v>89</v>
      </c>
    </row>
    <row r="5270" spans="1:16" x14ac:dyDescent="0.3">
      <c r="A5270" s="2">
        <v>2</v>
      </c>
      <c r="B5270" s="2">
        <v>7</v>
      </c>
      <c r="C5270" s="2">
        <v>54</v>
      </c>
      <c r="N5270" s="2">
        <v>2</v>
      </c>
      <c r="O5270" s="2">
        <v>6</v>
      </c>
      <c r="P5270" s="2">
        <v>89</v>
      </c>
    </row>
    <row r="5271" spans="1:16" x14ac:dyDescent="0.3">
      <c r="A5271" s="2">
        <v>1</v>
      </c>
      <c r="B5271" s="2">
        <v>23</v>
      </c>
      <c r="C5271" s="2">
        <v>53</v>
      </c>
      <c r="N5271" s="2">
        <v>0</v>
      </c>
      <c r="O5271" s="2">
        <v>6</v>
      </c>
      <c r="P5271" s="2">
        <v>90</v>
      </c>
    </row>
    <row r="5272" spans="1:16" x14ac:dyDescent="0.3">
      <c r="A5272" s="2">
        <v>0</v>
      </c>
      <c r="B5272" s="2">
        <v>22</v>
      </c>
      <c r="C5272" s="2">
        <v>54</v>
      </c>
      <c r="N5272" s="2">
        <v>3</v>
      </c>
      <c r="O5272" s="2">
        <v>1</v>
      </c>
      <c r="P5272" s="2">
        <v>90</v>
      </c>
    </row>
    <row r="5273" spans="1:16" x14ac:dyDescent="0.3">
      <c r="A5273" s="2">
        <v>2</v>
      </c>
      <c r="B5273" s="2">
        <v>7</v>
      </c>
      <c r="C5273" s="2">
        <v>54</v>
      </c>
      <c r="N5273" s="2">
        <v>2</v>
      </c>
      <c r="O5273" s="2">
        <v>3</v>
      </c>
      <c r="P5273" s="2">
        <v>90</v>
      </c>
    </row>
    <row r="5274" spans="1:16" x14ac:dyDescent="0.3">
      <c r="A5274" s="2">
        <v>3</v>
      </c>
      <c r="B5274" s="2">
        <v>170</v>
      </c>
      <c r="C5274" s="2">
        <v>54</v>
      </c>
      <c r="N5274" s="2">
        <v>2</v>
      </c>
      <c r="O5274" s="2">
        <v>6</v>
      </c>
      <c r="P5274" s="2">
        <v>90</v>
      </c>
    </row>
    <row r="5275" spans="1:16" x14ac:dyDescent="0.3">
      <c r="A5275" s="2">
        <v>0</v>
      </c>
      <c r="B5275" s="2">
        <v>22</v>
      </c>
      <c r="C5275" s="2">
        <v>55</v>
      </c>
      <c r="N5275" s="2">
        <v>2</v>
      </c>
      <c r="O5275" s="2">
        <v>6</v>
      </c>
      <c r="P5275" s="2">
        <v>90</v>
      </c>
    </row>
    <row r="5276" spans="1:16" x14ac:dyDescent="0.3">
      <c r="A5276" s="2">
        <v>1</v>
      </c>
      <c r="B5276" s="2">
        <v>9</v>
      </c>
      <c r="C5276" s="2">
        <v>54</v>
      </c>
      <c r="N5276" s="2">
        <v>0</v>
      </c>
      <c r="O5276" s="2">
        <v>4</v>
      </c>
      <c r="P5276" s="2">
        <v>91</v>
      </c>
    </row>
    <row r="5277" spans="1:16" x14ac:dyDescent="0.3">
      <c r="A5277" s="2">
        <v>2</v>
      </c>
      <c r="B5277" s="2">
        <v>7</v>
      </c>
      <c r="C5277" s="2">
        <v>54</v>
      </c>
      <c r="N5277" s="2">
        <v>2</v>
      </c>
      <c r="O5277" s="2">
        <v>3</v>
      </c>
      <c r="P5277" s="2">
        <v>91</v>
      </c>
    </row>
    <row r="5278" spans="1:16" x14ac:dyDescent="0.3">
      <c r="A5278" s="2">
        <v>0</v>
      </c>
      <c r="B5278" s="2">
        <v>22</v>
      </c>
      <c r="C5278" s="2">
        <v>55</v>
      </c>
      <c r="N5278" s="2">
        <v>2</v>
      </c>
      <c r="O5278" s="2">
        <v>7</v>
      </c>
      <c r="P5278" s="2">
        <v>91</v>
      </c>
    </row>
    <row r="5279" spans="1:16" x14ac:dyDescent="0.3">
      <c r="A5279" s="2">
        <v>2</v>
      </c>
      <c r="B5279" s="2">
        <v>7</v>
      </c>
      <c r="C5279" s="2">
        <v>55</v>
      </c>
      <c r="N5279" s="2">
        <v>1</v>
      </c>
      <c r="O5279" s="2">
        <v>6</v>
      </c>
      <c r="P5279" s="2">
        <v>90</v>
      </c>
    </row>
    <row r="5280" spans="1:16" x14ac:dyDescent="0.3">
      <c r="A5280" s="2">
        <v>0</v>
      </c>
      <c r="B5280" s="2">
        <v>22</v>
      </c>
      <c r="C5280" s="2">
        <v>56</v>
      </c>
      <c r="N5280" s="2">
        <v>2</v>
      </c>
      <c r="O5280" s="2">
        <v>3</v>
      </c>
      <c r="P5280" s="2">
        <v>90</v>
      </c>
    </row>
    <row r="5281" spans="1:16" x14ac:dyDescent="0.3">
      <c r="A5281" s="2">
        <v>3</v>
      </c>
      <c r="B5281" s="2">
        <v>120</v>
      </c>
      <c r="C5281" s="2">
        <v>56</v>
      </c>
      <c r="N5281" s="2">
        <v>2</v>
      </c>
      <c r="O5281" s="2">
        <v>6</v>
      </c>
      <c r="P5281" s="2">
        <v>90</v>
      </c>
    </row>
    <row r="5282" spans="1:16" x14ac:dyDescent="0.3">
      <c r="A5282" s="2">
        <v>1</v>
      </c>
      <c r="B5282" s="2">
        <v>24</v>
      </c>
      <c r="C5282" s="2">
        <v>55</v>
      </c>
      <c r="N5282" s="2">
        <v>0</v>
      </c>
      <c r="O5282" s="2">
        <v>4</v>
      </c>
      <c r="P5282" s="2">
        <v>91</v>
      </c>
    </row>
    <row r="5283" spans="1:16" x14ac:dyDescent="0.3">
      <c r="A5283" s="2">
        <v>3</v>
      </c>
      <c r="B5283" s="2">
        <v>3</v>
      </c>
      <c r="C5283" s="2">
        <v>55</v>
      </c>
      <c r="N5283" s="2">
        <v>2</v>
      </c>
      <c r="O5283" s="2">
        <v>3</v>
      </c>
      <c r="P5283" s="2">
        <v>91</v>
      </c>
    </row>
    <row r="5284" spans="1:16" x14ac:dyDescent="0.3">
      <c r="A5284" s="2">
        <v>2</v>
      </c>
      <c r="B5284" s="2">
        <v>4</v>
      </c>
      <c r="C5284" s="2">
        <v>55</v>
      </c>
      <c r="N5284" s="2">
        <v>0</v>
      </c>
      <c r="O5284" s="2">
        <v>7</v>
      </c>
      <c r="P5284" s="2">
        <v>92</v>
      </c>
    </row>
    <row r="5285" spans="1:16" x14ac:dyDescent="0.3">
      <c r="A5285" s="2">
        <v>2</v>
      </c>
      <c r="B5285" s="2">
        <v>3</v>
      </c>
      <c r="C5285" s="2">
        <v>55</v>
      </c>
      <c r="N5285" s="2">
        <v>2</v>
      </c>
      <c r="O5285" s="2">
        <v>3</v>
      </c>
      <c r="P5285" s="2">
        <v>92</v>
      </c>
    </row>
    <row r="5286" spans="1:16" x14ac:dyDescent="0.3">
      <c r="A5286" s="2">
        <v>2</v>
      </c>
      <c r="B5286" s="2">
        <v>7</v>
      </c>
      <c r="C5286" s="2">
        <v>55</v>
      </c>
      <c r="N5286" s="2">
        <v>3</v>
      </c>
      <c r="O5286" s="2">
        <v>0</v>
      </c>
      <c r="P5286" s="2">
        <v>92</v>
      </c>
    </row>
    <row r="5287" spans="1:16" x14ac:dyDescent="0.3">
      <c r="A5287" s="2">
        <v>0</v>
      </c>
      <c r="B5287" s="2">
        <v>22</v>
      </c>
      <c r="C5287" s="2">
        <v>56</v>
      </c>
      <c r="N5287" s="2">
        <v>2</v>
      </c>
      <c r="O5287" s="2">
        <v>6</v>
      </c>
      <c r="P5287" s="2">
        <v>92</v>
      </c>
    </row>
    <row r="5288" spans="1:16" x14ac:dyDescent="0.3">
      <c r="A5288" s="2">
        <v>2</v>
      </c>
      <c r="B5288" s="2">
        <v>7</v>
      </c>
      <c r="C5288" s="2">
        <v>56</v>
      </c>
      <c r="N5288" s="2">
        <v>0</v>
      </c>
      <c r="O5288" s="2">
        <v>6</v>
      </c>
      <c r="P5288" s="2">
        <v>93</v>
      </c>
    </row>
    <row r="5289" spans="1:16" x14ac:dyDescent="0.3">
      <c r="A5289" s="2">
        <v>1</v>
      </c>
      <c r="B5289" s="2">
        <v>22</v>
      </c>
      <c r="C5289" s="2">
        <v>55</v>
      </c>
      <c r="N5289" s="2">
        <v>0</v>
      </c>
      <c r="O5289" s="2">
        <v>7</v>
      </c>
      <c r="P5289" s="2">
        <v>94</v>
      </c>
    </row>
    <row r="5290" spans="1:16" x14ac:dyDescent="0.3">
      <c r="A5290" s="2">
        <v>2</v>
      </c>
      <c r="B5290" s="2">
        <v>3</v>
      </c>
      <c r="C5290" s="2">
        <v>55</v>
      </c>
      <c r="N5290" s="2">
        <v>2</v>
      </c>
      <c r="O5290" s="2">
        <v>6</v>
      </c>
      <c r="P5290" s="2">
        <v>94</v>
      </c>
    </row>
    <row r="5291" spans="1:16" x14ac:dyDescent="0.3">
      <c r="A5291" s="2">
        <v>2</v>
      </c>
      <c r="B5291" s="2">
        <v>7</v>
      </c>
      <c r="C5291" s="2">
        <v>55</v>
      </c>
      <c r="N5291" s="2">
        <v>3</v>
      </c>
      <c r="O5291" s="2">
        <v>1</v>
      </c>
      <c r="P5291" s="2">
        <v>94</v>
      </c>
    </row>
    <row r="5292" spans="1:16" x14ac:dyDescent="0.3">
      <c r="A5292" s="2">
        <v>3</v>
      </c>
      <c r="B5292" s="2">
        <v>137</v>
      </c>
      <c r="C5292" s="2">
        <v>55</v>
      </c>
      <c r="N5292" s="2">
        <v>2</v>
      </c>
      <c r="O5292" s="2">
        <v>3</v>
      </c>
      <c r="P5292" s="2">
        <v>94</v>
      </c>
    </row>
    <row r="5293" spans="1:16" x14ac:dyDescent="0.3">
      <c r="A5293" s="2">
        <v>2</v>
      </c>
      <c r="B5293" s="2">
        <v>7</v>
      </c>
      <c r="C5293" s="2">
        <v>55</v>
      </c>
      <c r="N5293" s="2">
        <v>2</v>
      </c>
      <c r="O5293" s="2">
        <v>6</v>
      </c>
      <c r="P5293" s="2">
        <v>94</v>
      </c>
    </row>
    <row r="5294" spans="1:16" x14ac:dyDescent="0.3">
      <c r="A5294" s="2">
        <v>2</v>
      </c>
      <c r="B5294" s="2">
        <v>3</v>
      </c>
      <c r="C5294" s="2">
        <v>55</v>
      </c>
      <c r="N5294" s="2">
        <v>2</v>
      </c>
      <c r="O5294" s="2">
        <v>3</v>
      </c>
      <c r="P5294" s="2">
        <v>94</v>
      </c>
    </row>
    <row r="5295" spans="1:16" x14ac:dyDescent="0.3">
      <c r="A5295" s="2">
        <v>1</v>
      </c>
      <c r="B5295" s="2">
        <v>22</v>
      </c>
      <c r="C5295" s="2">
        <v>54</v>
      </c>
      <c r="N5295" s="2">
        <v>2</v>
      </c>
      <c r="O5295" s="2">
        <v>6</v>
      </c>
      <c r="P5295" s="2">
        <v>94</v>
      </c>
    </row>
    <row r="5296" spans="1:16" x14ac:dyDescent="0.3">
      <c r="A5296" s="2">
        <v>1</v>
      </c>
      <c r="B5296" s="2">
        <v>22</v>
      </c>
      <c r="C5296" s="2">
        <v>53</v>
      </c>
      <c r="N5296" s="2">
        <v>0</v>
      </c>
      <c r="O5296" s="2">
        <v>6</v>
      </c>
      <c r="P5296" s="2">
        <v>95</v>
      </c>
    </row>
    <row r="5297" spans="1:16" x14ac:dyDescent="0.3">
      <c r="A5297" s="2">
        <v>2</v>
      </c>
      <c r="B5297" s="2">
        <v>7</v>
      </c>
      <c r="C5297" s="2">
        <v>53</v>
      </c>
      <c r="N5297" s="2">
        <v>0</v>
      </c>
      <c r="O5297" s="2">
        <v>4</v>
      </c>
      <c r="P5297" s="2">
        <v>96</v>
      </c>
    </row>
    <row r="5298" spans="1:16" x14ac:dyDescent="0.3">
      <c r="A5298" s="2">
        <v>1</v>
      </c>
      <c r="B5298" s="2">
        <v>22</v>
      </c>
      <c r="C5298" s="2">
        <v>52</v>
      </c>
      <c r="N5298" s="2">
        <v>1</v>
      </c>
      <c r="O5298" s="2">
        <v>7</v>
      </c>
      <c r="P5298" s="2">
        <v>95</v>
      </c>
    </row>
    <row r="5299" spans="1:16" x14ac:dyDescent="0.3">
      <c r="A5299" s="2">
        <v>0</v>
      </c>
      <c r="B5299" s="2">
        <v>23</v>
      </c>
      <c r="C5299" s="2">
        <v>53</v>
      </c>
      <c r="N5299" s="2">
        <v>2</v>
      </c>
      <c r="O5299" s="2">
        <v>7</v>
      </c>
      <c r="P5299" s="2">
        <v>95</v>
      </c>
    </row>
    <row r="5300" spans="1:16" x14ac:dyDescent="0.3">
      <c r="A5300" s="2">
        <v>2</v>
      </c>
      <c r="B5300" s="2">
        <v>5</v>
      </c>
      <c r="C5300" s="2">
        <v>53</v>
      </c>
      <c r="N5300" s="2">
        <v>1</v>
      </c>
      <c r="O5300" s="2">
        <v>4</v>
      </c>
      <c r="P5300" s="2">
        <v>94</v>
      </c>
    </row>
    <row r="5301" spans="1:16" x14ac:dyDescent="0.3">
      <c r="A5301" s="2">
        <v>1</v>
      </c>
      <c r="B5301" s="2">
        <v>22</v>
      </c>
      <c r="C5301" s="2">
        <v>52</v>
      </c>
      <c r="N5301" s="2">
        <v>0</v>
      </c>
      <c r="O5301" s="2">
        <v>4</v>
      </c>
      <c r="P5301" s="2">
        <v>95</v>
      </c>
    </row>
    <row r="5302" spans="1:16" x14ac:dyDescent="0.3">
      <c r="A5302" s="2">
        <v>2</v>
      </c>
      <c r="B5302" s="2">
        <v>7</v>
      </c>
      <c r="C5302" s="2">
        <v>52</v>
      </c>
      <c r="N5302" s="2">
        <v>2</v>
      </c>
      <c r="O5302" s="2">
        <v>3</v>
      </c>
      <c r="P5302" s="2">
        <v>95</v>
      </c>
    </row>
    <row r="5303" spans="1:16" x14ac:dyDescent="0.3">
      <c r="A5303" s="2">
        <v>2</v>
      </c>
      <c r="B5303" s="2">
        <v>3</v>
      </c>
      <c r="C5303" s="2">
        <v>52</v>
      </c>
      <c r="N5303" s="2">
        <v>2</v>
      </c>
      <c r="O5303" s="2">
        <v>6</v>
      </c>
      <c r="P5303" s="2">
        <v>95</v>
      </c>
    </row>
    <row r="5304" spans="1:16" x14ac:dyDescent="0.3">
      <c r="A5304" s="2">
        <v>0</v>
      </c>
      <c r="B5304" s="2">
        <v>22</v>
      </c>
      <c r="C5304" s="2">
        <v>53</v>
      </c>
      <c r="N5304" s="2">
        <v>2</v>
      </c>
      <c r="O5304" s="2">
        <v>3</v>
      </c>
      <c r="P5304" s="2">
        <v>95</v>
      </c>
    </row>
    <row r="5305" spans="1:16" x14ac:dyDescent="0.3">
      <c r="A5305" s="2">
        <v>0</v>
      </c>
      <c r="B5305" s="2">
        <v>22</v>
      </c>
      <c r="C5305" s="2">
        <v>54</v>
      </c>
      <c r="N5305" s="2">
        <v>2</v>
      </c>
      <c r="O5305" s="2">
        <v>7</v>
      </c>
      <c r="P5305" s="2">
        <v>95</v>
      </c>
    </row>
    <row r="5306" spans="1:16" x14ac:dyDescent="0.3">
      <c r="A5306" s="2">
        <v>2</v>
      </c>
      <c r="B5306" s="2">
        <v>7</v>
      </c>
      <c r="C5306" s="2">
        <v>54</v>
      </c>
      <c r="N5306" s="2">
        <v>0</v>
      </c>
      <c r="O5306" s="2">
        <v>4</v>
      </c>
      <c r="P5306" s="2">
        <v>96</v>
      </c>
    </row>
    <row r="5307" spans="1:16" x14ac:dyDescent="0.3">
      <c r="A5307" s="2">
        <v>2</v>
      </c>
      <c r="B5307" s="2">
        <v>3</v>
      </c>
      <c r="C5307" s="2">
        <v>54</v>
      </c>
      <c r="N5307" s="2">
        <v>1</v>
      </c>
      <c r="O5307" s="2">
        <v>7</v>
      </c>
      <c r="P5307" s="2">
        <v>95</v>
      </c>
    </row>
    <row r="5308" spans="1:16" x14ac:dyDescent="0.3">
      <c r="A5308" s="2">
        <v>0</v>
      </c>
      <c r="B5308" s="2">
        <v>7</v>
      </c>
      <c r="C5308" s="2">
        <v>55</v>
      </c>
      <c r="N5308" s="2">
        <v>1</v>
      </c>
      <c r="O5308" s="2">
        <v>7</v>
      </c>
      <c r="P5308" s="2">
        <v>94</v>
      </c>
    </row>
    <row r="5309" spans="1:16" x14ac:dyDescent="0.3">
      <c r="A5309" s="2">
        <v>2</v>
      </c>
      <c r="B5309" s="2">
        <v>7</v>
      </c>
      <c r="C5309" s="2">
        <v>55</v>
      </c>
      <c r="N5309" s="2">
        <v>0</v>
      </c>
      <c r="O5309" s="2">
        <v>4</v>
      </c>
      <c r="P5309" s="2">
        <v>95</v>
      </c>
    </row>
    <row r="5310" spans="1:16" x14ac:dyDescent="0.3">
      <c r="A5310" s="2">
        <v>0</v>
      </c>
      <c r="B5310" s="2">
        <v>22</v>
      </c>
      <c r="C5310" s="2">
        <v>56</v>
      </c>
      <c r="N5310" s="2">
        <v>2</v>
      </c>
      <c r="O5310" s="2">
        <v>3</v>
      </c>
      <c r="P5310" s="2">
        <v>95</v>
      </c>
    </row>
    <row r="5311" spans="1:16" x14ac:dyDescent="0.3">
      <c r="A5311" s="2">
        <v>1</v>
      </c>
      <c r="B5311" s="2">
        <v>22</v>
      </c>
      <c r="C5311" s="2">
        <v>55</v>
      </c>
      <c r="N5311" s="2">
        <v>0</v>
      </c>
      <c r="O5311" s="2">
        <v>7</v>
      </c>
      <c r="P5311" s="2">
        <v>96</v>
      </c>
    </row>
    <row r="5312" spans="1:16" x14ac:dyDescent="0.3">
      <c r="A5312" s="2">
        <v>1</v>
      </c>
      <c r="B5312" s="2">
        <v>23</v>
      </c>
      <c r="C5312" s="2">
        <v>54</v>
      </c>
      <c r="N5312" s="2">
        <v>2</v>
      </c>
      <c r="O5312" s="2">
        <v>6</v>
      </c>
      <c r="P5312" s="2">
        <v>96</v>
      </c>
    </row>
    <row r="5313" spans="1:16" x14ac:dyDescent="0.3">
      <c r="A5313" s="2">
        <v>3</v>
      </c>
      <c r="B5313" s="2">
        <v>39</v>
      </c>
      <c r="C5313" s="2">
        <v>54</v>
      </c>
      <c r="N5313" s="2">
        <v>2</v>
      </c>
      <c r="O5313" s="2">
        <v>6</v>
      </c>
      <c r="P5313" s="2">
        <v>96</v>
      </c>
    </row>
    <row r="5314" spans="1:16" x14ac:dyDescent="0.3">
      <c r="A5314" s="2">
        <v>3</v>
      </c>
      <c r="B5314" s="2">
        <v>135</v>
      </c>
      <c r="C5314" s="2">
        <v>54</v>
      </c>
      <c r="N5314" s="2">
        <v>2</v>
      </c>
      <c r="O5314" s="2">
        <v>6</v>
      </c>
      <c r="P5314" s="2">
        <v>96</v>
      </c>
    </row>
    <row r="5315" spans="1:16" x14ac:dyDescent="0.3">
      <c r="A5315" s="2">
        <v>0</v>
      </c>
      <c r="B5315" s="2">
        <v>7</v>
      </c>
      <c r="C5315" s="2">
        <v>55</v>
      </c>
      <c r="N5315" s="2">
        <v>0</v>
      </c>
      <c r="O5315" s="2">
        <v>7</v>
      </c>
      <c r="P5315" s="2">
        <v>97</v>
      </c>
    </row>
    <row r="5316" spans="1:16" x14ac:dyDescent="0.3">
      <c r="A5316" s="2">
        <v>1</v>
      </c>
      <c r="B5316" s="2">
        <v>23</v>
      </c>
      <c r="C5316" s="2">
        <v>54</v>
      </c>
      <c r="N5316" s="2">
        <v>0</v>
      </c>
      <c r="O5316" s="2">
        <v>6</v>
      </c>
      <c r="P5316" s="2">
        <v>98</v>
      </c>
    </row>
    <row r="5317" spans="1:16" x14ac:dyDescent="0.3">
      <c r="A5317" s="2">
        <v>1</v>
      </c>
      <c r="B5317" s="2">
        <v>22</v>
      </c>
      <c r="C5317" s="2">
        <v>53</v>
      </c>
      <c r="N5317" s="2">
        <v>2</v>
      </c>
      <c r="O5317" s="2">
        <v>7</v>
      </c>
      <c r="P5317" s="2">
        <v>98</v>
      </c>
    </row>
    <row r="5318" spans="1:16" x14ac:dyDescent="0.3">
      <c r="A5318" s="2">
        <v>2</v>
      </c>
      <c r="B5318" s="2">
        <v>3</v>
      </c>
      <c r="C5318" s="2">
        <v>53</v>
      </c>
      <c r="N5318" s="2">
        <v>0</v>
      </c>
      <c r="O5318" s="2">
        <v>4</v>
      </c>
      <c r="P5318" s="2">
        <v>99</v>
      </c>
    </row>
    <row r="5319" spans="1:16" x14ac:dyDescent="0.3">
      <c r="A5319" s="2">
        <v>2</v>
      </c>
      <c r="B5319" s="2">
        <v>3</v>
      </c>
      <c r="C5319" s="2">
        <v>53</v>
      </c>
      <c r="N5319" s="2">
        <v>2</v>
      </c>
      <c r="O5319" s="2">
        <v>3</v>
      </c>
      <c r="P5319" s="2">
        <v>99</v>
      </c>
    </row>
    <row r="5320" spans="1:16" x14ac:dyDescent="0.3">
      <c r="A5320" s="2">
        <v>2</v>
      </c>
      <c r="B5320" s="2">
        <v>3</v>
      </c>
      <c r="C5320" s="2">
        <v>53</v>
      </c>
      <c r="N5320" s="2">
        <v>2</v>
      </c>
      <c r="O5320" s="2">
        <v>3</v>
      </c>
      <c r="P5320" s="2">
        <v>99</v>
      </c>
    </row>
    <row r="5321" spans="1:16" x14ac:dyDescent="0.3">
      <c r="A5321" s="2">
        <v>0</v>
      </c>
      <c r="B5321" s="2">
        <v>22</v>
      </c>
      <c r="C5321" s="2">
        <v>54</v>
      </c>
      <c r="N5321" s="2">
        <v>2</v>
      </c>
      <c r="O5321" s="2">
        <v>3</v>
      </c>
      <c r="P5321" s="2">
        <v>99</v>
      </c>
    </row>
    <row r="5322" spans="1:16" x14ac:dyDescent="0.3">
      <c r="A5322" s="2">
        <v>2</v>
      </c>
      <c r="B5322" s="2">
        <v>7</v>
      </c>
      <c r="C5322" s="2">
        <v>54</v>
      </c>
      <c r="N5322" s="2">
        <v>2</v>
      </c>
      <c r="O5322" s="2">
        <v>7</v>
      </c>
      <c r="P5322" s="2">
        <v>99</v>
      </c>
    </row>
    <row r="5323" spans="1:16" x14ac:dyDescent="0.3">
      <c r="A5323" s="2">
        <v>2</v>
      </c>
      <c r="B5323" s="2">
        <v>6</v>
      </c>
      <c r="C5323" s="2">
        <v>54</v>
      </c>
      <c r="N5323" s="2">
        <v>0</v>
      </c>
      <c r="O5323" s="2">
        <v>4</v>
      </c>
      <c r="P5323" s="2">
        <v>100</v>
      </c>
    </row>
    <row r="5324" spans="1:16" x14ac:dyDescent="0.3">
      <c r="A5324" s="2">
        <v>3</v>
      </c>
      <c r="B5324" s="2">
        <v>98</v>
      </c>
      <c r="C5324" s="2">
        <v>54</v>
      </c>
      <c r="N5324" s="2">
        <v>0</v>
      </c>
      <c r="O5324" s="2">
        <v>6</v>
      </c>
      <c r="P5324" s="2">
        <v>101</v>
      </c>
    </row>
    <row r="5325" spans="1:16" x14ac:dyDescent="0.3">
      <c r="A5325" s="2">
        <v>3</v>
      </c>
      <c r="B5325" s="2">
        <v>45</v>
      </c>
      <c r="C5325" s="2">
        <v>54</v>
      </c>
      <c r="N5325" s="2">
        <v>2</v>
      </c>
      <c r="O5325" s="2">
        <v>3</v>
      </c>
      <c r="P5325" s="2">
        <v>101</v>
      </c>
    </row>
    <row r="5326" spans="1:16" x14ac:dyDescent="0.3">
      <c r="A5326" s="2">
        <v>2</v>
      </c>
      <c r="B5326" s="2">
        <v>4</v>
      </c>
      <c r="C5326" s="2">
        <v>54</v>
      </c>
      <c r="N5326" s="2">
        <v>0</v>
      </c>
      <c r="O5326" s="2">
        <v>4</v>
      </c>
      <c r="P5326" s="2">
        <v>102</v>
      </c>
    </row>
    <row r="5327" spans="1:16" x14ac:dyDescent="0.3">
      <c r="A5327" s="2">
        <v>2</v>
      </c>
      <c r="B5327" s="2">
        <v>3</v>
      </c>
      <c r="C5327" s="2">
        <v>54</v>
      </c>
      <c r="N5327" s="2">
        <v>2</v>
      </c>
      <c r="O5327" s="2">
        <v>3</v>
      </c>
      <c r="P5327" s="2">
        <v>102</v>
      </c>
    </row>
    <row r="5328" spans="1:16" x14ac:dyDescent="0.3">
      <c r="A5328" s="2">
        <v>1</v>
      </c>
      <c r="B5328" s="2">
        <v>9</v>
      </c>
      <c r="C5328" s="2">
        <v>53</v>
      </c>
      <c r="N5328" s="2">
        <v>2</v>
      </c>
      <c r="O5328" s="2">
        <v>6</v>
      </c>
      <c r="P5328" s="2">
        <v>102</v>
      </c>
    </row>
    <row r="5329" spans="1:16" x14ac:dyDescent="0.3">
      <c r="A5329" s="2">
        <v>2</v>
      </c>
      <c r="B5329" s="2">
        <v>3</v>
      </c>
      <c r="C5329" s="2">
        <v>53</v>
      </c>
      <c r="N5329" s="2">
        <v>2</v>
      </c>
      <c r="O5329" s="2">
        <v>3</v>
      </c>
      <c r="P5329" s="2">
        <v>102</v>
      </c>
    </row>
    <row r="5330" spans="1:16" x14ac:dyDescent="0.3">
      <c r="A5330" s="2">
        <v>0</v>
      </c>
      <c r="B5330" s="2">
        <v>7</v>
      </c>
      <c r="C5330" s="2">
        <v>54</v>
      </c>
      <c r="N5330" s="2">
        <v>1</v>
      </c>
      <c r="O5330" s="2">
        <v>7</v>
      </c>
      <c r="P5330" s="2">
        <v>101</v>
      </c>
    </row>
    <row r="5331" spans="1:16" x14ac:dyDescent="0.3">
      <c r="A5331" s="2">
        <v>1</v>
      </c>
      <c r="B5331" s="2">
        <v>22</v>
      </c>
      <c r="C5331" s="2">
        <v>53</v>
      </c>
      <c r="N5331" s="2">
        <v>2</v>
      </c>
      <c r="O5331" s="2">
        <v>7</v>
      </c>
      <c r="P5331" s="2">
        <v>101</v>
      </c>
    </row>
    <row r="5332" spans="1:16" x14ac:dyDescent="0.3">
      <c r="A5332" s="2">
        <v>1</v>
      </c>
      <c r="B5332" s="2">
        <v>8</v>
      </c>
      <c r="C5332" s="2">
        <v>52</v>
      </c>
      <c r="N5332" s="2">
        <v>1</v>
      </c>
      <c r="O5332" s="2">
        <v>7</v>
      </c>
      <c r="P5332" s="2">
        <v>100</v>
      </c>
    </row>
    <row r="5333" spans="1:16" x14ac:dyDescent="0.3">
      <c r="A5333" s="2">
        <v>2</v>
      </c>
      <c r="B5333" s="2">
        <v>3</v>
      </c>
      <c r="C5333" s="2">
        <v>52</v>
      </c>
      <c r="N5333" s="2">
        <v>0</v>
      </c>
      <c r="O5333" s="2">
        <v>4</v>
      </c>
      <c r="P5333" s="2">
        <v>101</v>
      </c>
    </row>
    <row r="5334" spans="1:16" x14ac:dyDescent="0.3">
      <c r="A5334" s="2">
        <v>2</v>
      </c>
      <c r="B5334" s="2">
        <v>3</v>
      </c>
      <c r="C5334" s="2">
        <v>52</v>
      </c>
      <c r="N5334" s="2">
        <v>2</v>
      </c>
      <c r="O5334" s="2">
        <v>7</v>
      </c>
      <c r="P5334" s="2">
        <v>101</v>
      </c>
    </row>
    <row r="5335" spans="1:16" x14ac:dyDescent="0.3">
      <c r="A5335" s="2">
        <v>3</v>
      </c>
      <c r="B5335" s="2">
        <v>9</v>
      </c>
      <c r="C5335" s="2">
        <v>52</v>
      </c>
      <c r="N5335" s="2">
        <v>2</v>
      </c>
      <c r="O5335" s="2">
        <v>3</v>
      </c>
      <c r="P5335" s="2">
        <v>101</v>
      </c>
    </row>
    <row r="5336" spans="1:16" x14ac:dyDescent="0.3">
      <c r="A5336" s="2">
        <v>2</v>
      </c>
      <c r="B5336" s="2">
        <v>3</v>
      </c>
      <c r="C5336" s="2">
        <v>52</v>
      </c>
      <c r="N5336" s="2">
        <v>2</v>
      </c>
      <c r="O5336" s="2">
        <v>3</v>
      </c>
      <c r="P5336" s="2">
        <v>101</v>
      </c>
    </row>
    <row r="5337" spans="1:16" x14ac:dyDescent="0.3">
      <c r="A5337" s="2">
        <v>2</v>
      </c>
      <c r="B5337" s="2">
        <v>7</v>
      </c>
      <c r="C5337" s="2">
        <v>52</v>
      </c>
      <c r="N5337" s="2">
        <v>2</v>
      </c>
      <c r="O5337" s="2">
        <v>3</v>
      </c>
      <c r="P5337" s="2">
        <v>101</v>
      </c>
    </row>
    <row r="5338" spans="1:16" x14ac:dyDescent="0.3">
      <c r="A5338" s="2">
        <v>2</v>
      </c>
      <c r="B5338" s="2">
        <v>7</v>
      </c>
      <c r="C5338" s="2">
        <v>52</v>
      </c>
      <c r="N5338" s="2">
        <v>0</v>
      </c>
      <c r="O5338" s="2">
        <v>4</v>
      </c>
      <c r="P5338" s="2">
        <v>102</v>
      </c>
    </row>
    <row r="5339" spans="1:16" x14ac:dyDescent="0.3">
      <c r="A5339" s="2">
        <v>1</v>
      </c>
      <c r="B5339" s="2">
        <v>22</v>
      </c>
      <c r="C5339" s="2">
        <v>51</v>
      </c>
      <c r="N5339" s="2">
        <v>2</v>
      </c>
      <c r="O5339" s="2">
        <v>9</v>
      </c>
      <c r="P5339" s="2">
        <v>102</v>
      </c>
    </row>
    <row r="5340" spans="1:16" x14ac:dyDescent="0.3">
      <c r="A5340" s="2">
        <v>2</v>
      </c>
      <c r="B5340" s="2">
        <v>3</v>
      </c>
      <c r="C5340" s="2">
        <v>51</v>
      </c>
      <c r="N5340" s="2">
        <v>2</v>
      </c>
      <c r="O5340" s="2">
        <v>6</v>
      </c>
      <c r="P5340" s="2">
        <v>102</v>
      </c>
    </row>
    <row r="5341" spans="1:16" x14ac:dyDescent="0.3">
      <c r="A5341" s="2">
        <v>2</v>
      </c>
      <c r="B5341" s="2">
        <v>3</v>
      </c>
      <c r="C5341" s="2">
        <v>51</v>
      </c>
      <c r="N5341" s="2">
        <v>2</v>
      </c>
      <c r="O5341" s="2">
        <v>7</v>
      </c>
      <c r="P5341" s="2">
        <v>102</v>
      </c>
    </row>
    <row r="5342" spans="1:16" x14ac:dyDescent="0.3">
      <c r="A5342" s="2">
        <v>2</v>
      </c>
      <c r="B5342" s="2">
        <v>3</v>
      </c>
      <c r="C5342" s="2">
        <v>51</v>
      </c>
      <c r="N5342" s="2">
        <v>1</v>
      </c>
      <c r="O5342" s="2">
        <v>7</v>
      </c>
      <c r="P5342" s="2">
        <v>101</v>
      </c>
    </row>
    <row r="5343" spans="1:16" x14ac:dyDescent="0.3">
      <c r="A5343" s="2">
        <v>1</v>
      </c>
      <c r="B5343" s="2">
        <v>9</v>
      </c>
      <c r="C5343" s="2">
        <v>50</v>
      </c>
      <c r="N5343" s="2">
        <v>2</v>
      </c>
      <c r="O5343" s="2">
        <v>7</v>
      </c>
      <c r="P5343" s="2">
        <v>101</v>
      </c>
    </row>
    <row r="5344" spans="1:16" x14ac:dyDescent="0.3">
      <c r="A5344" s="2">
        <v>2</v>
      </c>
      <c r="B5344" s="2">
        <v>6</v>
      </c>
      <c r="C5344" s="2">
        <v>50</v>
      </c>
      <c r="N5344" s="2">
        <v>2</v>
      </c>
      <c r="O5344" s="2">
        <v>3</v>
      </c>
      <c r="P5344" s="2">
        <v>101</v>
      </c>
    </row>
    <row r="5345" spans="1:16" x14ac:dyDescent="0.3">
      <c r="A5345" s="2">
        <v>3</v>
      </c>
      <c r="B5345" s="2">
        <v>123</v>
      </c>
      <c r="C5345" s="2">
        <v>50</v>
      </c>
      <c r="N5345" s="2">
        <v>2</v>
      </c>
      <c r="O5345" s="2">
        <v>3</v>
      </c>
      <c r="P5345" s="2">
        <v>101</v>
      </c>
    </row>
    <row r="5346" spans="1:16" x14ac:dyDescent="0.3">
      <c r="A5346" s="2">
        <v>2</v>
      </c>
      <c r="B5346" s="2">
        <v>3</v>
      </c>
      <c r="C5346" s="2">
        <v>50</v>
      </c>
      <c r="N5346" s="2">
        <v>2</v>
      </c>
      <c r="O5346" s="2">
        <v>3</v>
      </c>
      <c r="P5346" s="2">
        <v>101</v>
      </c>
    </row>
    <row r="5347" spans="1:16" x14ac:dyDescent="0.3">
      <c r="A5347" s="2">
        <v>2</v>
      </c>
      <c r="B5347" s="2">
        <v>3</v>
      </c>
      <c r="C5347" s="2">
        <v>50</v>
      </c>
      <c r="N5347" s="2">
        <v>1</v>
      </c>
      <c r="O5347" s="2">
        <v>7</v>
      </c>
      <c r="P5347" s="2">
        <v>100</v>
      </c>
    </row>
    <row r="5348" spans="1:16" x14ac:dyDescent="0.3">
      <c r="A5348" s="2">
        <v>0</v>
      </c>
      <c r="B5348" s="2">
        <v>7</v>
      </c>
      <c r="C5348" s="2">
        <v>51</v>
      </c>
      <c r="N5348" s="2">
        <v>1</v>
      </c>
      <c r="O5348" s="2">
        <v>7</v>
      </c>
      <c r="P5348" s="2">
        <v>99</v>
      </c>
    </row>
    <row r="5349" spans="1:16" x14ac:dyDescent="0.3">
      <c r="A5349" s="2">
        <v>2</v>
      </c>
      <c r="B5349" s="2">
        <v>3</v>
      </c>
      <c r="C5349" s="2">
        <v>51</v>
      </c>
      <c r="N5349" s="2">
        <v>2</v>
      </c>
      <c r="O5349" s="2">
        <v>3</v>
      </c>
      <c r="P5349" s="2">
        <v>99</v>
      </c>
    </row>
    <row r="5350" spans="1:16" x14ac:dyDescent="0.3">
      <c r="A5350" s="2">
        <v>2</v>
      </c>
      <c r="B5350" s="2">
        <v>3</v>
      </c>
      <c r="C5350" s="2">
        <v>51</v>
      </c>
      <c r="N5350" s="2">
        <v>2</v>
      </c>
      <c r="O5350" s="2">
        <v>3</v>
      </c>
      <c r="P5350" s="2">
        <v>99</v>
      </c>
    </row>
    <row r="5351" spans="1:16" x14ac:dyDescent="0.3">
      <c r="A5351" s="2">
        <v>0</v>
      </c>
      <c r="B5351" s="2">
        <v>22</v>
      </c>
      <c r="C5351" s="2">
        <v>52</v>
      </c>
      <c r="N5351" s="2">
        <v>2</v>
      </c>
      <c r="O5351" s="2">
        <v>3</v>
      </c>
      <c r="P5351" s="2">
        <v>99</v>
      </c>
    </row>
    <row r="5352" spans="1:16" x14ac:dyDescent="0.3">
      <c r="A5352" s="2">
        <v>3</v>
      </c>
      <c r="B5352" s="2">
        <v>123</v>
      </c>
      <c r="C5352" s="2">
        <v>52</v>
      </c>
      <c r="N5352" s="2">
        <v>2</v>
      </c>
      <c r="O5352" s="2">
        <v>6</v>
      </c>
      <c r="P5352" s="2">
        <v>99</v>
      </c>
    </row>
    <row r="5353" spans="1:16" x14ac:dyDescent="0.3">
      <c r="A5353" s="2">
        <v>2</v>
      </c>
      <c r="B5353" s="2">
        <v>7</v>
      </c>
      <c r="C5353" s="2">
        <v>52</v>
      </c>
      <c r="N5353" s="2">
        <v>0</v>
      </c>
      <c r="O5353" s="2">
        <v>7</v>
      </c>
      <c r="P5353" s="2">
        <v>100</v>
      </c>
    </row>
    <row r="5354" spans="1:16" x14ac:dyDescent="0.3">
      <c r="A5354" s="2">
        <v>2</v>
      </c>
      <c r="B5354" s="2">
        <v>8</v>
      </c>
      <c r="C5354" s="2">
        <v>52</v>
      </c>
      <c r="N5354" s="2">
        <v>0</v>
      </c>
      <c r="O5354" s="2">
        <v>4</v>
      </c>
      <c r="P5354" s="2">
        <v>101</v>
      </c>
    </row>
    <row r="5355" spans="1:16" x14ac:dyDescent="0.3">
      <c r="A5355" s="2">
        <v>0</v>
      </c>
      <c r="B5355" s="2">
        <v>22</v>
      </c>
      <c r="C5355" s="2">
        <v>53</v>
      </c>
      <c r="N5355" s="2">
        <v>2</v>
      </c>
      <c r="O5355" s="2">
        <v>6</v>
      </c>
      <c r="P5355" s="2">
        <v>101</v>
      </c>
    </row>
    <row r="5356" spans="1:16" x14ac:dyDescent="0.3">
      <c r="A5356" s="2">
        <v>2</v>
      </c>
      <c r="B5356" s="2">
        <v>3</v>
      </c>
      <c r="C5356" s="2">
        <v>53</v>
      </c>
      <c r="N5356" s="2">
        <v>0</v>
      </c>
      <c r="O5356" s="2">
        <v>7</v>
      </c>
      <c r="P5356" s="2">
        <v>102</v>
      </c>
    </row>
    <row r="5357" spans="1:16" x14ac:dyDescent="0.3">
      <c r="A5357" s="2">
        <v>2</v>
      </c>
      <c r="B5357" s="2">
        <v>7</v>
      </c>
      <c r="C5357" s="2">
        <v>53</v>
      </c>
      <c r="N5357" s="2">
        <v>3</v>
      </c>
      <c r="O5357" s="2">
        <v>0</v>
      </c>
      <c r="P5357" s="2">
        <v>102</v>
      </c>
    </row>
    <row r="5358" spans="1:16" x14ac:dyDescent="0.3">
      <c r="A5358" s="2">
        <v>0</v>
      </c>
      <c r="B5358" s="2">
        <v>22</v>
      </c>
      <c r="C5358" s="2">
        <v>54</v>
      </c>
      <c r="N5358" s="2">
        <v>3</v>
      </c>
      <c r="O5358" s="2">
        <v>1</v>
      </c>
      <c r="P5358" s="2">
        <v>102</v>
      </c>
    </row>
    <row r="5359" spans="1:16" x14ac:dyDescent="0.3">
      <c r="A5359" s="2">
        <v>0</v>
      </c>
      <c r="B5359" s="2">
        <v>22</v>
      </c>
      <c r="C5359" s="2">
        <v>55</v>
      </c>
      <c r="N5359" s="2">
        <v>0</v>
      </c>
      <c r="O5359" s="2">
        <v>4</v>
      </c>
      <c r="P5359" s="2">
        <v>103</v>
      </c>
    </row>
    <row r="5360" spans="1:16" x14ac:dyDescent="0.3">
      <c r="A5360" s="2">
        <v>2</v>
      </c>
      <c r="B5360" s="2">
        <v>7</v>
      </c>
      <c r="C5360" s="2">
        <v>55</v>
      </c>
      <c r="N5360" s="2">
        <v>3</v>
      </c>
      <c r="O5360" s="2">
        <v>3</v>
      </c>
      <c r="P5360" s="2">
        <v>103</v>
      </c>
    </row>
    <row r="5361" spans="1:16" x14ac:dyDescent="0.3">
      <c r="A5361" s="2">
        <v>2</v>
      </c>
      <c r="B5361" s="2">
        <v>3</v>
      </c>
      <c r="C5361" s="2">
        <v>55</v>
      </c>
      <c r="N5361" s="2">
        <v>2</v>
      </c>
      <c r="O5361" s="2">
        <v>3</v>
      </c>
      <c r="P5361" s="2">
        <v>103</v>
      </c>
    </row>
    <row r="5362" spans="1:16" x14ac:dyDescent="0.3">
      <c r="A5362" s="2">
        <v>2</v>
      </c>
      <c r="B5362" s="2">
        <v>3</v>
      </c>
      <c r="C5362" s="2">
        <v>55</v>
      </c>
      <c r="N5362" s="2">
        <v>0</v>
      </c>
      <c r="O5362" s="2">
        <v>4</v>
      </c>
      <c r="P5362" s="2">
        <v>104</v>
      </c>
    </row>
    <row r="5363" spans="1:16" x14ac:dyDescent="0.3">
      <c r="A5363" s="2">
        <v>0</v>
      </c>
      <c r="B5363" s="2">
        <v>7</v>
      </c>
      <c r="C5363" s="2">
        <v>56</v>
      </c>
      <c r="N5363" s="2">
        <v>2</v>
      </c>
      <c r="O5363" s="2">
        <v>3</v>
      </c>
      <c r="P5363" s="2">
        <v>104</v>
      </c>
    </row>
    <row r="5364" spans="1:16" x14ac:dyDescent="0.3">
      <c r="A5364" s="2">
        <v>2</v>
      </c>
      <c r="B5364" s="2">
        <v>7</v>
      </c>
      <c r="C5364" s="2">
        <v>56</v>
      </c>
      <c r="N5364" s="2">
        <v>2</v>
      </c>
      <c r="O5364" s="2">
        <v>7</v>
      </c>
      <c r="P5364" s="2">
        <v>104</v>
      </c>
    </row>
    <row r="5365" spans="1:16" x14ac:dyDescent="0.3">
      <c r="A5365" s="2">
        <v>1</v>
      </c>
      <c r="B5365" s="2">
        <v>22</v>
      </c>
      <c r="C5365" s="2">
        <v>55</v>
      </c>
      <c r="N5365" s="2">
        <v>0</v>
      </c>
      <c r="O5365" s="2">
        <v>9</v>
      </c>
      <c r="P5365" s="2">
        <v>105</v>
      </c>
    </row>
    <row r="5366" spans="1:16" x14ac:dyDescent="0.3">
      <c r="A5366" s="2">
        <v>0</v>
      </c>
      <c r="B5366" s="2">
        <v>7</v>
      </c>
      <c r="C5366" s="2">
        <v>56</v>
      </c>
      <c r="N5366" s="2">
        <v>2</v>
      </c>
      <c r="O5366" s="2">
        <v>4</v>
      </c>
      <c r="P5366" s="2">
        <v>105</v>
      </c>
    </row>
    <row r="5367" spans="1:16" x14ac:dyDescent="0.3">
      <c r="A5367" s="2">
        <v>2</v>
      </c>
      <c r="B5367" s="2">
        <v>3</v>
      </c>
      <c r="C5367" s="2">
        <v>56</v>
      </c>
      <c r="N5367" s="2">
        <v>2</v>
      </c>
      <c r="O5367" s="2">
        <v>7</v>
      </c>
      <c r="P5367" s="2">
        <v>105</v>
      </c>
    </row>
    <row r="5368" spans="1:16" x14ac:dyDescent="0.3">
      <c r="A5368" s="2">
        <v>0</v>
      </c>
      <c r="B5368" s="2">
        <v>12</v>
      </c>
      <c r="C5368" s="2">
        <v>57</v>
      </c>
      <c r="N5368" s="2">
        <v>2</v>
      </c>
      <c r="O5368" s="2">
        <v>3</v>
      </c>
      <c r="P5368" s="2">
        <v>105</v>
      </c>
    </row>
    <row r="5369" spans="1:16" x14ac:dyDescent="0.3">
      <c r="A5369" s="2">
        <v>1</v>
      </c>
      <c r="B5369" s="2">
        <v>22</v>
      </c>
      <c r="C5369" s="2">
        <v>56</v>
      </c>
      <c r="N5369" s="2">
        <v>2</v>
      </c>
      <c r="O5369" s="2">
        <v>7</v>
      </c>
      <c r="P5369" s="2">
        <v>105</v>
      </c>
    </row>
    <row r="5370" spans="1:16" x14ac:dyDescent="0.3">
      <c r="A5370" s="2">
        <v>2</v>
      </c>
      <c r="B5370" s="2">
        <v>7</v>
      </c>
      <c r="C5370" s="2">
        <v>56</v>
      </c>
      <c r="N5370" s="2">
        <v>2</v>
      </c>
      <c r="O5370" s="2">
        <v>6</v>
      </c>
      <c r="P5370" s="2">
        <v>105</v>
      </c>
    </row>
    <row r="5371" spans="1:16" x14ac:dyDescent="0.3">
      <c r="A5371" s="2">
        <v>2</v>
      </c>
      <c r="B5371" s="2">
        <v>7</v>
      </c>
      <c r="C5371" s="2">
        <v>56</v>
      </c>
      <c r="N5371" s="2">
        <v>1</v>
      </c>
      <c r="O5371" s="2">
        <v>7</v>
      </c>
      <c r="P5371" s="2">
        <v>104</v>
      </c>
    </row>
    <row r="5372" spans="1:16" x14ac:dyDescent="0.3">
      <c r="A5372" s="2">
        <v>2</v>
      </c>
      <c r="B5372" s="2">
        <v>3</v>
      </c>
      <c r="C5372" s="2">
        <v>56</v>
      </c>
      <c r="N5372" s="2">
        <v>2</v>
      </c>
      <c r="O5372" s="2">
        <v>3</v>
      </c>
      <c r="P5372" s="2">
        <v>104</v>
      </c>
    </row>
    <row r="5373" spans="1:16" x14ac:dyDescent="0.3">
      <c r="A5373" s="2">
        <v>2</v>
      </c>
      <c r="B5373" s="2">
        <v>4</v>
      </c>
      <c r="C5373" s="2">
        <v>56</v>
      </c>
      <c r="N5373" s="2">
        <v>2</v>
      </c>
      <c r="O5373" s="2">
        <v>3</v>
      </c>
      <c r="P5373" s="2">
        <v>104</v>
      </c>
    </row>
    <row r="5374" spans="1:16" x14ac:dyDescent="0.3">
      <c r="A5374" s="2">
        <v>2</v>
      </c>
      <c r="B5374" s="2">
        <v>7</v>
      </c>
      <c r="C5374" s="2">
        <v>56</v>
      </c>
      <c r="N5374" s="2">
        <v>2</v>
      </c>
      <c r="O5374" s="2">
        <v>6</v>
      </c>
      <c r="P5374" s="2">
        <v>104</v>
      </c>
    </row>
    <row r="5375" spans="1:16" x14ac:dyDescent="0.3">
      <c r="A5375" s="2">
        <v>2</v>
      </c>
      <c r="B5375" s="2">
        <v>3</v>
      </c>
      <c r="C5375" s="2">
        <v>56</v>
      </c>
      <c r="N5375" s="2">
        <v>1</v>
      </c>
      <c r="O5375" s="2">
        <v>4</v>
      </c>
      <c r="P5375" s="2">
        <v>103</v>
      </c>
    </row>
    <row r="5376" spans="1:16" x14ac:dyDescent="0.3">
      <c r="A5376" s="2">
        <v>2</v>
      </c>
      <c r="B5376" s="2">
        <v>4</v>
      </c>
      <c r="C5376" s="2">
        <v>56</v>
      </c>
      <c r="N5376" s="2">
        <v>2</v>
      </c>
      <c r="O5376" s="2">
        <v>3</v>
      </c>
      <c r="P5376" s="2">
        <v>103</v>
      </c>
    </row>
    <row r="5377" spans="1:16" x14ac:dyDescent="0.3">
      <c r="A5377" s="2">
        <v>2</v>
      </c>
      <c r="B5377" s="2">
        <v>3</v>
      </c>
      <c r="C5377" s="2">
        <v>56</v>
      </c>
      <c r="N5377" s="2">
        <v>3</v>
      </c>
      <c r="O5377" s="2">
        <v>1</v>
      </c>
      <c r="P5377" s="2">
        <v>103</v>
      </c>
    </row>
    <row r="5378" spans="1:16" x14ac:dyDescent="0.3">
      <c r="A5378" s="2">
        <v>2</v>
      </c>
      <c r="B5378" s="2">
        <v>7</v>
      </c>
      <c r="C5378" s="2">
        <v>56</v>
      </c>
      <c r="N5378" s="2">
        <v>0</v>
      </c>
      <c r="O5378" s="2">
        <v>8</v>
      </c>
      <c r="P5378" s="2">
        <v>104</v>
      </c>
    </row>
    <row r="5379" spans="1:16" x14ac:dyDescent="0.3">
      <c r="A5379" s="2">
        <v>1</v>
      </c>
      <c r="B5379" s="2">
        <v>22</v>
      </c>
      <c r="C5379" s="2">
        <v>55</v>
      </c>
      <c r="N5379" s="2">
        <v>1</v>
      </c>
      <c r="O5379" s="2">
        <v>7</v>
      </c>
      <c r="P5379" s="2">
        <v>103</v>
      </c>
    </row>
    <row r="5380" spans="1:16" x14ac:dyDescent="0.3">
      <c r="A5380" s="2">
        <v>0</v>
      </c>
      <c r="B5380" s="2">
        <v>23</v>
      </c>
      <c r="C5380" s="2">
        <v>56</v>
      </c>
      <c r="N5380" s="2">
        <v>2</v>
      </c>
      <c r="O5380" s="2">
        <v>6</v>
      </c>
      <c r="P5380" s="2">
        <v>103</v>
      </c>
    </row>
    <row r="5381" spans="1:16" x14ac:dyDescent="0.3">
      <c r="A5381" s="2">
        <v>2</v>
      </c>
      <c r="B5381" s="2">
        <v>3</v>
      </c>
      <c r="C5381" s="2">
        <v>56</v>
      </c>
      <c r="N5381" s="2">
        <v>2</v>
      </c>
      <c r="O5381" s="2">
        <v>6</v>
      </c>
      <c r="P5381" s="2">
        <v>103</v>
      </c>
    </row>
    <row r="5382" spans="1:16" x14ac:dyDescent="0.3">
      <c r="A5382" s="2">
        <v>2</v>
      </c>
      <c r="B5382" s="2">
        <v>7</v>
      </c>
      <c r="C5382" s="2">
        <v>56</v>
      </c>
      <c r="N5382" s="2">
        <v>2</v>
      </c>
      <c r="O5382" s="2">
        <v>3</v>
      </c>
      <c r="P5382" s="2">
        <v>103</v>
      </c>
    </row>
    <row r="5383" spans="1:16" x14ac:dyDescent="0.3">
      <c r="A5383" s="2">
        <v>3</v>
      </c>
      <c r="B5383" s="2">
        <v>36</v>
      </c>
      <c r="C5383" s="2">
        <v>56</v>
      </c>
      <c r="N5383" s="2">
        <v>1</v>
      </c>
      <c r="O5383" s="2">
        <v>4</v>
      </c>
      <c r="P5383" s="2">
        <v>102</v>
      </c>
    </row>
    <row r="5384" spans="1:16" x14ac:dyDescent="0.3">
      <c r="A5384" s="2">
        <v>1</v>
      </c>
      <c r="B5384" s="2">
        <v>22</v>
      </c>
      <c r="C5384" s="2">
        <v>55</v>
      </c>
      <c r="N5384" s="2">
        <v>2</v>
      </c>
      <c r="O5384" s="2">
        <v>6</v>
      </c>
      <c r="P5384" s="2">
        <v>102</v>
      </c>
    </row>
    <row r="5385" spans="1:16" x14ac:dyDescent="0.3">
      <c r="A5385" s="2">
        <v>1</v>
      </c>
      <c r="B5385" s="2">
        <v>22</v>
      </c>
      <c r="C5385" s="2">
        <v>54</v>
      </c>
      <c r="N5385" s="2">
        <v>1</v>
      </c>
      <c r="O5385" s="2">
        <v>7</v>
      </c>
      <c r="P5385" s="2">
        <v>101</v>
      </c>
    </row>
    <row r="5386" spans="1:16" x14ac:dyDescent="0.3">
      <c r="A5386" s="2">
        <v>2</v>
      </c>
      <c r="B5386" s="2">
        <v>7</v>
      </c>
      <c r="C5386" s="2">
        <v>54</v>
      </c>
      <c r="N5386" s="2">
        <v>1</v>
      </c>
      <c r="O5386" s="2">
        <v>4</v>
      </c>
      <c r="P5386" s="2">
        <v>100</v>
      </c>
    </row>
    <row r="5387" spans="1:16" x14ac:dyDescent="0.3">
      <c r="A5387" s="2">
        <v>0</v>
      </c>
      <c r="B5387" s="2">
        <v>22</v>
      </c>
      <c r="C5387" s="2">
        <v>55</v>
      </c>
      <c r="N5387" s="2">
        <v>2</v>
      </c>
      <c r="O5387" s="2">
        <v>3</v>
      </c>
      <c r="P5387" s="2">
        <v>100</v>
      </c>
    </row>
    <row r="5388" spans="1:16" x14ac:dyDescent="0.3">
      <c r="A5388" s="2">
        <v>2</v>
      </c>
      <c r="B5388" s="2">
        <v>3</v>
      </c>
      <c r="C5388" s="2">
        <v>55</v>
      </c>
      <c r="N5388" s="2">
        <v>2</v>
      </c>
      <c r="O5388" s="2">
        <v>7</v>
      </c>
      <c r="P5388" s="2">
        <v>100</v>
      </c>
    </row>
    <row r="5389" spans="1:16" x14ac:dyDescent="0.3">
      <c r="A5389" s="2">
        <v>1</v>
      </c>
      <c r="B5389" s="2">
        <v>22</v>
      </c>
      <c r="C5389" s="2">
        <v>54</v>
      </c>
      <c r="N5389" s="2">
        <v>2</v>
      </c>
      <c r="O5389" s="2">
        <v>6</v>
      </c>
      <c r="P5389" s="2">
        <v>100</v>
      </c>
    </row>
    <row r="5390" spans="1:16" x14ac:dyDescent="0.3">
      <c r="A5390" s="2">
        <v>1</v>
      </c>
      <c r="B5390" s="2">
        <v>10</v>
      </c>
      <c r="C5390" s="2">
        <v>53</v>
      </c>
      <c r="N5390" s="2">
        <v>2</v>
      </c>
      <c r="O5390" s="2">
        <v>3</v>
      </c>
      <c r="P5390" s="2">
        <v>100</v>
      </c>
    </row>
    <row r="5391" spans="1:16" x14ac:dyDescent="0.3">
      <c r="A5391" s="2">
        <v>2</v>
      </c>
      <c r="B5391" s="2">
        <v>7</v>
      </c>
      <c r="C5391" s="2">
        <v>53</v>
      </c>
      <c r="N5391" s="2">
        <v>2</v>
      </c>
      <c r="O5391" s="2">
        <v>7</v>
      </c>
      <c r="P5391" s="2">
        <v>100</v>
      </c>
    </row>
    <row r="5392" spans="1:16" x14ac:dyDescent="0.3">
      <c r="A5392" s="2">
        <v>2</v>
      </c>
      <c r="B5392" s="2">
        <v>7</v>
      </c>
      <c r="C5392" s="2">
        <v>53</v>
      </c>
      <c r="N5392" s="2">
        <v>3</v>
      </c>
      <c r="O5392" s="2">
        <v>1</v>
      </c>
      <c r="P5392" s="2">
        <v>100</v>
      </c>
    </row>
    <row r="5393" spans="1:16" x14ac:dyDescent="0.3">
      <c r="A5393" s="2">
        <v>1</v>
      </c>
      <c r="B5393" s="2">
        <v>30</v>
      </c>
      <c r="C5393" s="2">
        <v>52</v>
      </c>
      <c r="N5393" s="2">
        <v>3</v>
      </c>
      <c r="O5393" s="2">
        <v>2</v>
      </c>
      <c r="P5393" s="2">
        <v>100</v>
      </c>
    </row>
    <row r="5394" spans="1:16" x14ac:dyDescent="0.3">
      <c r="A5394" s="2">
        <v>2</v>
      </c>
      <c r="B5394" s="2">
        <v>4</v>
      </c>
      <c r="C5394" s="2">
        <v>52</v>
      </c>
      <c r="N5394" s="2">
        <v>1</v>
      </c>
      <c r="O5394" s="2">
        <v>8</v>
      </c>
      <c r="P5394" s="2">
        <v>99</v>
      </c>
    </row>
    <row r="5395" spans="1:16" x14ac:dyDescent="0.3">
      <c r="A5395" s="2">
        <v>2</v>
      </c>
      <c r="B5395" s="2">
        <v>3</v>
      </c>
      <c r="C5395" s="2">
        <v>52</v>
      </c>
      <c r="N5395" s="2">
        <v>2</v>
      </c>
      <c r="O5395" s="2">
        <v>6</v>
      </c>
      <c r="P5395" s="2">
        <v>99</v>
      </c>
    </row>
    <row r="5396" spans="1:16" x14ac:dyDescent="0.3">
      <c r="A5396" s="2">
        <v>2</v>
      </c>
      <c r="B5396" s="2">
        <v>7</v>
      </c>
      <c r="C5396" s="2">
        <v>52</v>
      </c>
      <c r="N5396" s="2">
        <v>2</v>
      </c>
      <c r="O5396" s="2">
        <v>7</v>
      </c>
      <c r="P5396" s="2">
        <v>99</v>
      </c>
    </row>
    <row r="5397" spans="1:16" x14ac:dyDescent="0.3">
      <c r="A5397" s="2">
        <v>2</v>
      </c>
      <c r="B5397" s="2">
        <v>3</v>
      </c>
      <c r="C5397" s="2">
        <v>52</v>
      </c>
      <c r="N5397" s="2">
        <v>1</v>
      </c>
      <c r="O5397" s="2">
        <v>8</v>
      </c>
      <c r="P5397" s="2">
        <v>98</v>
      </c>
    </row>
    <row r="5398" spans="1:16" x14ac:dyDescent="0.3">
      <c r="A5398" s="2">
        <v>1</v>
      </c>
      <c r="B5398" s="2">
        <v>22</v>
      </c>
      <c r="C5398" s="2">
        <v>51</v>
      </c>
      <c r="N5398" s="2">
        <v>2</v>
      </c>
      <c r="O5398" s="2">
        <v>3</v>
      </c>
      <c r="P5398" s="2">
        <v>98</v>
      </c>
    </row>
    <row r="5399" spans="1:16" x14ac:dyDescent="0.3">
      <c r="A5399" s="2">
        <v>1</v>
      </c>
      <c r="B5399" s="2">
        <v>22</v>
      </c>
      <c r="C5399" s="2">
        <v>50</v>
      </c>
      <c r="N5399" s="2">
        <v>2</v>
      </c>
      <c r="O5399" s="2">
        <v>7</v>
      </c>
      <c r="P5399" s="2">
        <v>98</v>
      </c>
    </row>
    <row r="5400" spans="1:16" x14ac:dyDescent="0.3">
      <c r="A5400" s="2">
        <v>1</v>
      </c>
      <c r="B5400" s="2">
        <v>22</v>
      </c>
      <c r="C5400" s="2">
        <v>49</v>
      </c>
      <c r="N5400" s="2">
        <v>2</v>
      </c>
      <c r="O5400" s="2">
        <v>3</v>
      </c>
      <c r="P5400" s="2">
        <v>98</v>
      </c>
    </row>
    <row r="5401" spans="1:16" x14ac:dyDescent="0.3">
      <c r="A5401" s="2">
        <v>2</v>
      </c>
      <c r="B5401" s="2">
        <v>7</v>
      </c>
      <c r="C5401" s="2">
        <v>49</v>
      </c>
      <c r="N5401" s="2">
        <v>0</v>
      </c>
      <c r="O5401" s="2">
        <v>7</v>
      </c>
      <c r="P5401" s="2">
        <v>99</v>
      </c>
    </row>
    <row r="5402" spans="1:16" x14ac:dyDescent="0.3">
      <c r="A5402" s="2">
        <v>2</v>
      </c>
      <c r="B5402" s="2">
        <v>3</v>
      </c>
      <c r="C5402" s="2">
        <v>49</v>
      </c>
      <c r="N5402" s="2">
        <v>1</v>
      </c>
      <c r="O5402" s="2">
        <v>8</v>
      </c>
      <c r="P5402" s="2">
        <v>98</v>
      </c>
    </row>
    <row r="5403" spans="1:16" x14ac:dyDescent="0.3">
      <c r="A5403" s="2">
        <v>3</v>
      </c>
      <c r="B5403" s="2">
        <v>58</v>
      </c>
      <c r="C5403" s="2">
        <v>49</v>
      </c>
      <c r="N5403" s="2">
        <v>0</v>
      </c>
      <c r="O5403" s="2">
        <v>8</v>
      </c>
      <c r="P5403" s="2">
        <v>99</v>
      </c>
    </row>
    <row r="5404" spans="1:16" x14ac:dyDescent="0.3">
      <c r="A5404" s="2">
        <v>0</v>
      </c>
      <c r="B5404" s="2">
        <v>22</v>
      </c>
      <c r="C5404" s="2">
        <v>50</v>
      </c>
      <c r="N5404" s="2">
        <v>0</v>
      </c>
      <c r="O5404" s="2">
        <v>4</v>
      </c>
      <c r="P5404" s="2">
        <v>100</v>
      </c>
    </row>
    <row r="5405" spans="1:16" x14ac:dyDescent="0.3">
      <c r="A5405" s="2">
        <v>2</v>
      </c>
      <c r="B5405" s="2">
        <v>7</v>
      </c>
      <c r="C5405" s="2">
        <v>50</v>
      </c>
      <c r="N5405" s="2">
        <v>1</v>
      </c>
      <c r="O5405" s="2">
        <v>7</v>
      </c>
      <c r="P5405" s="2">
        <v>99</v>
      </c>
    </row>
    <row r="5406" spans="1:16" x14ac:dyDescent="0.3">
      <c r="A5406" s="2">
        <v>2</v>
      </c>
      <c r="B5406" s="2">
        <v>3</v>
      </c>
      <c r="C5406" s="2">
        <v>50</v>
      </c>
      <c r="N5406" s="2">
        <v>2</v>
      </c>
      <c r="O5406" s="2">
        <v>6</v>
      </c>
      <c r="P5406" s="2">
        <v>99</v>
      </c>
    </row>
    <row r="5407" spans="1:16" x14ac:dyDescent="0.3">
      <c r="A5407" s="2">
        <v>1</v>
      </c>
      <c r="B5407" s="2">
        <v>9</v>
      </c>
      <c r="C5407" s="2">
        <v>49</v>
      </c>
      <c r="N5407" s="2">
        <v>3</v>
      </c>
      <c r="O5407" s="2">
        <v>2</v>
      </c>
      <c r="P5407" s="2">
        <v>99</v>
      </c>
    </row>
    <row r="5408" spans="1:16" x14ac:dyDescent="0.3">
      <c r="A5408" s="2">
        <v>2</v>
      </c>
      <c r="B5408" s="2">
        <v>3</v>
      </c>
      <c r="C5408" s="2">
        <v>49</v>
      </c>
      <c r="N5408" s="2">
        <v>2</v>
      </c>
      <c r="O5408" s="2">
        <v>4</v>
      </c>
      <c r="P5408" s="2">
        <v>99</v>
      </c>
    </row>
    <row r="5409" spans="1:16" x14ac:dyDescent="0.3">
      <c r="A5409" s="2">
        <v>1</v>
      </c>
      <c r="B5409" s="2">
        <v>8</v>
      </c>
      <c r="C5409" s="2">
        <v>48</v>
      </c>
      <c r="N5409" s="2">
        <v>2</v>
      </c>
      <c r="O5409" s="2">
        <v>6</v>
      </c>
      <c r="P5409" s="2">
        <v>99</v>
      </c>
    </row>
    <row r="5410" spans="1:16" x14ac:dyDescent="0.3">
      <c r="A5410" s="2">
        <v>2</v>
      </c>
      <c r="B5410" s="2">
        <v>3</v>
      </c>
      <c r="C5410" s="2">
        <v>48</v>
      </c>
      <c r="N5410" s="2">
        <v>2</v>
      </c>
      <c r="O5410" s="2">
        <v>3</v>
      </c>
      <c r="P5410" s="2">
        <v>99</v>
      </c>
    </row>
    <row r="5411" spans="1:16" x14ac:dyDescent="0.3">
      <c r="A5411" s="2">
        <v>2</v>
      </c>
      <c r="B5411" s="2">
        <v>7</v>
      </c>
      <c r="C5411" s="2">
        <v>48</v>
      </c>
      <c r="N5411" s="2">
        <v>2</v>
      </c>
      <c r="O5411" s="2">
        <v>7</v>
      </c>
      <c r="P5411" s="2">
        <v>99</v>
      </c>
    </row>
    <row r="5412" spans="1:16" x14ac:dyDescent="0.3">
      <c r="A5412" s="2">
        <v>2</v>
      </c>
      <c r="B5412" s="2">
        <v>3</v>
      </c>
      <c r="C5412" s="2">
        <v>48</v>
      </c>
      <c r="N5412" s="2">
        <v>2</v>
      </c>
      <c r="O5412" s="2">
        <v>3</v>
      </c>
      <c r="P5412" s="2">
        <v>99</v>
      </c>
    </row>
    <row r="5413" spans="1:16" x14ac:dyDescent="0.3">
      <c r="A5413" s="2">
        <v>1</v>
      </c>
      <c r="B5413" s="2">
        <v>22</v>
      </c>
      <c r="C5413" s="2">
        <v>47</v>
      </c>
      <c r="N5413" s="2">
        <v>1</v>
      </c>
      <c r="O5413" s="2">
        <v>7</v>
      </c>
      <c r="P5413" s="2">
        <v>98</v>
      </c>
    </row>
    <row r="5414" spans="1:16" x14ac:dyDescent="0.3">
      <c r="A5414" s="2">
        <v>3</v>
      </c>
      <c r="B5414" s="2">
        <v>137</v>
      </c>
      <c r="C5414" s="2">
        <v>47</v>
      </c>
      <c r="N5414" s="2">
        <v>0</v>
      </c>
      <c r="O5414" s="2">
        <v>4</v>
      </c>
      <c r="P5414" s="2">
        <v>99</v>
      </c>
    </row>
    <row r="5415" spans="1:16" x14ac:dyDescent="0.3">
      <c r="A5415" s="2">
        <v>2</v>
      </c>
      <c r="B5415" s="2">
        <v>7</v>
      </c>
      <c r="C5415" s="2">
        <v>47</v>
      </c>
      <c r="N5415" s="2">
        <v>2</v>
      </c>
      <c r="O5415" s="2">
        <v>3</v>
      </c>
      <c r="P5415" s="2">
        <v>99</v>
      </c>
    </row>
    <row r="5416" spans="1:16" x14ac:dyDescent="0.3">
      <c r="A5416" s="2">
        <v>2</v>
      </c>
      <c r="B5416" s="2">
        <v>3</v>
      </c>
      <c r="C5416" s="2">
        <v>47</v>
      </c>
      <c r="N5416" s="2">
        <v>2</v>
      </c>
      <c r="O5416" s="2">
        <v>7</v>
      </c>
      <c r="P5416" s="2">
        <v>99</v>
      </c>
    </row>
    <row r="5417" spans="1:16" x14ac:dyDescent="0.3">
      <c r="A5417" s="2">
        <v>2</v>
      </c>
      <c r="B5417" s="2">
        <v>3</v>
      </c>
      <c r="C5417" s="2">
        <v>47</v>
      </c>
      <c r="N5417" s="2">
        <v>1</v>
      </c>
      <c r="O5417" s="2">
        <v>4</v>
      </c>
      <c r="P5417" s="2">
        <v>98</v>
      </c>
    </row>
    <row r="5418" spans="1:16" x14ac:dyDescent="0.3">
      <c r="A5418" s="2">
        <v>0</v>
      </c>
      <c r="B5418" s="2">
        <v>27</v>
      </c>
      <c r="C5418" s="2">
        <v>48</v>
      </c>
      <c r="N5418" s="2">
        <v>0</v>
      </c>
      <c r="O5418" s="2">
        <v>4</v>
      </c>
      <c r="P5418" s="2">
        <v>99</v>
      </c>
    </row>
    <row r="5419" spans="1:16" x14ac:dyDescent="0.3">
      <c r="A5419" s="2">
        <v>1</v>
      </c>
      <c r="B5419" s="2">
        <v>22</v>
      </c>
      <c r="C5419" s="2">
        <v>47</v>
      </c>
      <c r="N5419" s="2">
        <v>0</v>
      </c>
      <c r="O5419" s="2">
        <v>6</v>
      </c>
      <c r="P5419" s="2">
        <v>100</v>
      </c>
    </row>
    <row r="5420" spans="1:16" x14ac:dyDescent="0.3">
      <c r="A5420" s="2">
        <v>2</v>
      </c>
      <c r="B5420" s="2">
        <v>3</v>
      </c>
      <c r="C5420" s="2">
        <v>47</v>
      </c>
      <c r="N5420" s="2">
        <v>1</v>
      </c>
      <c r="O5420" s="2">
        <v>7</v>
      </c>
      <c r="P5420" s="2">
        <v>99</v>
      </c>
    </row>
    <row r="5421" spans="1:16" x14ac:dyDescent="0.3">
      <c r="A5421" s="2">
        <v>1</v>
      </c>
      <c r="B5421" s="2">
        <v>9</v>
      </c>
      <c r="C5421" s="2">
        <v>46</v>
      </c>
      <c r="N5421" s="2">
        <v>0</v>
      </c>
      <c r="O5421" s="2">
        <v>7</v>
      </c>
      <c r="P5421" s="2">
        <v>100</v>
      </c>
    </row>
    <row r="5422" spans="1:16" x14ac:dyDescent="0.3">
      <c r="A5422" s="2">
        <v>0</v>
      </c>
      <c r="B5422" s="2">
        <v>22</v>
      </c>
      <c r="C5422" s="2">
        <v>47</v>
      </c>
      <c r="N5422" s="2">
        <v>2</v>
      </c>
      <c r="O5422" s="2">
        <v>7</v>
      </c>
      <c r="P5422" s="2">
        <v>100</v>
      </c>
    </row>
    <row r="5423" spans="1:16" x14ac:dyDescent="0.3">
      <c r="A5423" s="2">
        <v>1</v>
      </c>
      <c r="B5423" s="2">
        <v>23</v>
      </c>
      <c r="C5423" s="2">
        <v>46</v>
      </c>
      <c r="N5423" s="2">
        <v>3</v>
      </c>
      <c r="O5423" s="2">
        <v>1</v>
      </c>
      <c r="P5423" s="2">
        <v>100</v>
      </c>
    </row>
    <row r="5424" spans="1:16" x14ac:dyDescent="0.3">
      <c r="A5424" s="2">
        <v>2</v>
      </c>
      <c r="B5424" s="2">
        <v>7</v>
      </c>
      <c r="C5424" s="2">
        <v>46</v>
      </c>
      <c r="N5424" s="2">
        <v>1</v>
      </c>
      <c r="O5424" s="2">
        <v>4</v>
      </c>
      <c r="P5424" s="2">
        <v>99</v>
      </c>
    </row>
    <row r="5425" spans="1:16" x14ac:dyDescent="0.3">
      <c r="A5425" s="2">
        <v>2</v>
      </c>
      <c r="B5425" s="2">
        <v>3</v>
      </c>
      <c r="C5425" s="2">
        <v>46</v>
      </c>
      <c r="N5425" s="2">
        <v>2</v>
      </c>
      <c r="O5425" s="2">
        <v>3</v>
      </c>
      <c r="P5425" s="2">
        <v>99</v>
      </c>
    </row>
    <row r="5426" spans="1:16" x14ac:dyDescent="0.3">
      <c r="A5426" s="2">
        <v>2</v>
      </c>
      <c r="B5426" s="2">
        <v>3</v>
      </c>
      <c r="C5426" s="2">
        <v>46</v>
      </c>
      <c r="N5426" s="2">
        <v>2</v>
      </c>
      <c r="O5426" s="2">
        <v>3</v>
      </c>
      <c r="P5426" s="2">
        <v>99</v>
      </c>
    </row>
    <row r="5427" spans="1:16" x14ac:dyDescent="0.3">
      <c r="A5427" s="2">
        <v>2</v>
      </c>
      <c r="B5427" s="2">
        <v>7</v>
      </c>
      <c r="C5427" s="2">
        <v>46</v>
      </c>
      <c r="N5427" s="2">
        <v>0</v>
      </c>
      <c r="O5427" s="2">
        <v>4</v>
      </c>
      <c r="P5427" s="2">
        <v>100</v>
      </c>
    </row>
    <row r="5428" spans="1:16" x14ac:dyDescent="0.3">
      <c r="A5428" s="2">
        <v>2</v>
      </c>
      <c r="B5428" s="2">
        <v>3</v>
      </c>
      <c r="C5428" s="2">
        <v>46</v>
      </c>
      <c r="N5428" s="2">
        <v>2</v>
      </c>
      <c r="O5428" s="2">
        <v>6</v>
      </c>
      <c r="P5428" s="2">
        <v>100</v>
      </c>
    </row>
    <row r="5429" spans="1:16" x14ac:dyDescent="0.3">
      <c r="A5429" s="2">
        <v>0</v>
      </c>
      <c r="B5429" s="2">
        <v>7</v>
      </c>
      <c r="C5429" s="2">
        <v>47</v>
      </c>
      <c r="N5429" s="2">
        <v>2</v>
      </c>
      <c r="O5429" s="2">
        <v>3</v>
      </c>
      <c r="P5429" s="2">
        <v>100</v>
      </c>
    </row>
    <row r="5430" spans="1:16" x14ac:dyDescent="0.3">
      <c r="A5430" s="2">
        <v>2</v>
      </c>
      <c r="B5430" s="2">
        <v>7</v>
      </c>
      <c r="C5430" s="2">
        <v>47</v>
      </c>
      <c r="N5430" s="2">
        <v>2</v>
      </c>
      <c r="O5430" s="2">
        <v>3</v>
      </c>
      <c r="P5430" s="2">
        <v>100</v>
      </c>
    </row>
    <row r="5431" spans="1:16" x14ac:dyDescent="0.3">
      <c r="A5431" s="2">
        <v>0</v>
      </c>
      <c r="B5431" s="2">
        <v>22</v>
      </c>
      <c r="C5431" s="2">
        <v>48</v>
      </c>
      <c r="N5431" s="2">
        <v>0</v>
      </c>
      <c r="O5431" s="2">
        <v>7</v>
      </c>
      <c r="P5431" s="2">
        <v>101</v>
      </c>
    </row>
    <row r="5432" spans="1:16" x14ac:dyDescent="0.3">
      <c r="A5432" s="2">
        <v>2</v>
      </c>
      <c r="B5432" s="2">
        <v>7</v>
      </c>
      <c r="C5432" s="2">
        <v>48</v>
      </c>
      <c r="N5432" s="2">
        <v>3</v>
      </c>
      <c r="O5432" s="2">
        <v>0</v>
      </c>
      <c r="P5432" s="2">
        <v>101</v>
      </c>
    </row>
    <row r="5433" spans="1:16" x14ac:dyDescent="0.3">
      <c r="A5433" s="2">
        <v>0</v>
      </c>
      <c r="B5433" s="2">
        <v>7</v>
      </c>
      <c r="C5433" s="2">
        <v>49</v>
      </c>
      <c r="N5433" s="2">
        <v>0</v>
      </c>
      <c r="O5433" s="2">
        <v>6</v>
      </c>
      <c r="P5433" s="2">
        <v>102</v>
      </c>
    </row>
    <row r="5434" spans="1:16" x14ac:dyDescent="0.3">
      <c r="A5434" s="2">
        <v>1</v>
      </c>
      <c r="B5434" s="2">
        <v>22</v>
      </c>
      <c r="C5434" s="2">
        <v>48</v>
      </c>
      <c r="N5434" s="2">
        <v>3</v>
      </c>
      <c r="O5434" s="2">
        <v>0</v>
      </c>
      <c r="P5434" s="2">
        <v>102</v>
      </c>
    </row>
    <row r="5435" spans="1:16" x14ac:dyDescent="0.3">
      <c r="A5435" s="2">
        <v>2</v>
      </c>
      <c r="B5435" s="2">
        <v>3</v>
      </c>
      <c r="C5435" s="2">
        <v>48</v>
      </c>
      <c r="N5435" s="2">
        <v>0</v>
      </c>
      <c r="O5435" s="2">
        <v>5</v>
      </c>
      <c r="P5435" s="2">
        <v>103</v>
      </c>
    </row>
    <row r="5436" spans="1:16" x14ac:dyDescent="0.3">
      <c r="A5436" s="2">
        <v>2</v>
      </c>
      <c r="B5436" s="2">
        <v>7</v>
      </c>
      <c r="C5436" s="2">
        <v>48</v>
      </c>
      <c r="N5436" s="2">
        <v>2</v>
      </c>
      <c r="O5436" s="2">
        <v>6</v>
      </c>
      <c r="P5436" s="2">
        <v>103</v>
      </c>
    </row>
    <row r="5437" spans="1:16" x14ac:dyDescent="0.3">
      <c r="A5437" s="2">
        <v>0</v>
      </c>
      <c r="B5437" s="2">
        <v>22</v>
      </c>
      <c r="C5437" s="2">
        <v>49</v>
      </c>
      <c r="N5437" s="2">
        <v>2</v>
      </c>
      <c r="O5437" s="2">
        <v>6</v>
      </c>
      <c r="P5437" s="2">
        <v>103</v>
      </c>
    </row>
    <row r="5438" spans="1:16" x14ac:dyDescent="0.3">
      <c r="A5438" s="2">
        <v>2</v>
      </c>
      <c r="B5438" s="2">
        <v>7</v>
      </c>
      <c r="C5438" s="2">
        <v>49</v>
      </c>
      <c r="N5438" s="2">
        <v>2</v>
      </c>
      <c r="O5438" s="2">
        <v>3</v>
      </c>
      <c r="P5438" s="2">
        <v>103</v>
      </c>
    </row>
    <row r="5439" spans="1:16" x14ac:dyDescent="0.3">
      <c r="A5439" s="2">
        <v>2</v>
      </c>
      <c r="B5439" s="2">
        <v>7</v>
      </c>
      <c r="C5439" s="2">
        <v>49</v>
      </c>
      <c r="N5439" s="2">
        <v>2</v>
      </c>
      <c r="O5439" s="2">
        <v>3</v>
      </c>
      <c r="P5439" s="2">
        <v>103</v>
      </c>
    </row>
    <row r="5440" spans="1:16" x14ac:dyDescent="0.3">
      <c r="A5440" s="2">
        <v>0</v>
      </c>
      <c r="B5440" s="2">
        <v>7</v>
      </c>
      <c r="C5440" s="2">
        <v>50</v>
      </c>
      <c r="N5440" s="2">
        <v>0</v>
      </c>
      <c r="O5440" s="2">
        <v>7</v>
      </c>
      <c r="P5440" s="2">
        <v>104</v>
      </c>
    </row>
    <row r="5441" spans="1:16" x14ac:dyDescent="0.3">
      <c r="A5441" s="2">
        <v>2</v>
      </c>
      <c r="B5441" s="2">
        <v>7</v>
      </c>
      <c r="C5441" s="2">
        <v>50</v>
      </c>
      <c r="N5441" s="2">
        <v>2</v>
      </c>
      <c r="O5441" s="2">
        <v>7</v>
      </c>
      <c r="P5441" s="2">
        <v>104</v>
      </c>
    </row>
    <row r="5442" spans="1:16" x14ac:dyDescent="0.3">
      <c r="A5442" s="2">
        <v>0</v>
      </c>
      <c r="B5442" s="2">
        <v>22</v>
      </c>
      <c r="C5442" s="2">
        <v>51</v>
      </c>
      <c r="N5442" s="2">
        <v>3</v>
      </c>
      <c r="O5442" s="2">
        <v>2</v>
      </c>
      <c r="P5442" s="2">
        <v>104</v>
      </c>
    </row>
    <row r="5443" spans="1:16" x14ac:dyDescent="0.3">
      <c r="A5443" s="2">
        <v>2</v>
      </c>
      <c r="B5443" s="2">
        <v>7</v>
      </c>
      <c r="C5443" s="2">
        <v>51</v>
      </c>
      <c r="N5443" s="2">
        <v>0</v>
      </c>
      <c r="O5443" s="2">
        <v>4</v>
      </c>
      <c r="P5443" s="2">
        <v>105</v>
      </c>
    </row>
    <row r="5444" spans="1:16" x14ac:dyDescent="0.3">
      <c r="A5444" s="2">
        <v>2</v>
      </c>
      <c r="B5444" s="2">
        <v>7</v>
      </c>
      <c r="C5444" s="2">
        <v>51</v>
      </c>
      <c r="N5444" s="2">
        <v>1</v>
      </c>
      <c r="O5444" s="2">
        <v>7</v>
      </c>
      <c r="P5444" s="2">
        <v>104</v>
      </c>
    </row>
    <row r="5445" spans="1:16" x14ac:dyDescent="0.3">
      <c r="A5445" s="2">
        <v>2</v>
      </c>
      <c r="B5445" s="2">
        <v>7</v>
      </c>
      <c r="C5445" s="2">
        <v>51</v>
      </c>
      <c r="N5445" s="2">
        <v>2</v>
      </c>
      <c r="O5445" s="2">
        <v>3</v>
      </c>
      <c r="P5445" s="2">
        <v>104</v>
      </c>
    </row>
    <row r="5446" spans="1:16" x14ac:dyDescent="0.3">
      <c r="A5446" s="2">
        <v>2</v>
      </c>
      <c r="B5446" s="2">
        <v>7</v>
      </c>
      <c r="C5446" s="2">
        <v>51</v>
      </c>
      <c r="N5446" s="2">
        <v>2</v>
      </c>
      <c r="O5446" s="2">
        <v>3</v>
      </c>
      <c r="P5446" s="2">
        <v>104</v>
      </c>
    </row>
    <row r="5447" spans="1:16" x14ac:dyDescent="0.3">
      <c r="A5447" s="2">
        <v>1</v>
      </c>
      <c r="B5447" s="2">
        <v>22</v>
      </c>
      <c r="C5447" s="2">
        <v>50</v>
      </c>
      <c r="N5447" s="2">
        <v>2</v>
      </c>
      <c r="O5447" s="2">
        <v>3</v>
      </c>
      <c r="P5447" s="2">
        <v>104</v>
      </c>
    </row>
    <row r="5448" spans="1:16" x14ac:dyDescent="0.3">
      <c r="A5448" s="2">
        <v>0</v>
      </c>
      <c r="B5448" s="2">
        <v>7</v>
      </c>
      <c r="C5448" s="2">
        <v>51</v>
      </c>
      <c r="N5448" s="2">
        <v>2</v>
      </c>
      <c r="O5448" s="2">
        <v>6</v>
      </c>
      <c r="P5448" s="2">
        <v>104</v>
      </c>
    </row>
    <row r="5449" spans="1:16" x14ac:dyDescent="0.3">
      <c r="A5449" s="2">
        <v>0</v>
      </c>
      <c r="B5449" s="2">
        <v>22</v>
      </c>
      <c r="C5449" s="2">
        <v>52</v>
      </c>
      <c r="N5449" s="2">
        <v>1</v>
      </c>
      <c r="O5449" s="2">
        <v>4</v>
      </c>
      <c r="P5449" s="2">
        <v>103</v>
      </c>
    </row>
    <row r="5450" spans="1:16" x14ac:dyDescent="0.3">
      <c r="A5450" s="2">
        <v>1</v>
      </c>
      <c r="B5450" s="2">
        <v>23</v>
      </c>
      <c r="C5450" s="2">
        <v>51</v>
      </c>
      <c r="N5450" s="2">
        <v>0</v>
      </c>
      <c r="O5450" s="2">
        <v>4</v>
      </c>
      <c r="P5450" s="2">
        <v>104</v>
      </c>
    </row>
    <row r="5451" spans="1:16" x14ac:dyDescent="0.3">
      <c r="A5451" s="2">
        <v>0</v>
      </c>
      <c r="B5451" s="2">
        <v>22</v>
      </c>
      <c r="C5451" s="2">
        <v>52</v>
      </c>
      <c r="N5451" s="2">
        <v>2</v>
      </c>
      <c r="O5451" s="2">
        <v>7</v>
      </c>
      <c r="P5451" s="2">
        <v>104</v>
      </c>
    </row>
    <row r="5452" spans="1:16" x14ac:dyDescent="0.3">
      <c r="A5452" s="2">
        <v>2</v>
      </c>
      <c r="B5452" s="2">
        <v>3</v>
      </c>
      <c r="C5452" s="2">
        <v>52</v>
      </c>
      <c r="N5452" s="2">
        <v>0</v>
      </c>
      <c r="O5452" s="2">
        <v>4</v>
      </c>
      <c r="P5452" s="2">
        <v>105</v>
      </c>
    </row>
    <row r="5453" spans="1:16" x14ac:dyDescent="0.3">
      <c r="A5453" s="2">
        <v>1</v>
      </c>
      <c r="B5453" s="2">
        <v>22</v>
      </c>
      <c r="C5453" s="2">
        <v>51</v>
      </c>
      <c r="N5453" s="2">
        <v>2</v>
      </c>
      <c r="O5453" s="2">
        <v>6</v>
      </c>
      <c r="P5453" s="2">
        <v>105</v>
      </c>
    </row>
    <row r="5454" spans="1:16" x14ac:dyDescent="0.3">
      <c r="A5454" s="2">
        <v>2</v>
      </c>
      <c r="B5454" s="2">
        <v>3</v>
      </c>
      <c r="C5454" s="2">
        <v>51</v>
      </c>
      <c r="N5454" s="2">
        <v>2</v>
      </c>
      <c r="O5454" s="2">
        <v>4</v>
      </c>
      <c r="P5454" s="2">
        <v>105</v>
      </c>
    </row>
    <row r="5455" spans="1:16" x14ac:dyDescent="0.3">
      <c r="A5455" s="2">
        <v>1</v>
      </c>
      <c r="B5455" s="2">
        <v>22</v>
      </c>
      <c r="C5455" s="2">
        <v>50</v>
      </c>
      <c r="N5455" s="2">
        <v>2</v>
      </c>
      <c r="O5455" s="2">
        <v>7</v>
      </c>
      <c r="P5455" s="2">
        <v>105</v>
      </c>
    </row>
    <row r="5456" spans="1:16" x14ac:dyDescent="0.3">
      <c r="A5456" s="2">
        <v>1</v>
      </c>
      <c r="B5456" s="2">
        <v>22</v>
      </c>
      <c r="C5456" s="2">
        <v>49</v>
      </c>
      <c r="N5456" s="2">
        <v>2</v>
      </c>
      <c r="O5456" s="2">
        <v>7</v>
      </c>
      <c r="P5456" s="2">
        <v>105</v>
      </c>
    </row>
    <row r="5457" spans="1:16" x14ac:dyDescent="0.3">
      <c r="A5457" s="2">
        <v>2</v>
      </c>
      <c r="B5457" s="2">
        <v>7</v>
      </c>
      <c r="C5457" s="2">
        <v>49</v>
      </c>
      <c r="N5457" s="2">
        <v>2</v>
      </c>
      <c r="O5457" s="2">
        <v>3</v>
      </c>
      <c r="P5457" s="2">
        <v>105</v>
      </c>
    </row>
    <row r="5458" spans="1:16" x14ac:dyDescent="0.3">
      <c r="A5458" s="2">
        <v>2</v>
      </c>
      <c r="B5458" s="2">
        <v>3</v>
      </c>
      <c r="C5458" s="2">
        <v>49</v>
      </c>
      <c r="N5458" s="2">
        <v>2</v>
      </c>
      <c r="O5458" s="2">
        <v>7</v>
      </c>
      <c r="P5458" s="2">
        <v>105</v>
      </c>
    </row>
    <row r="5459" spans="1:16" x14ac:dyDescent="0.3">
      <c r="A5459" s="2">
        <v>0</v>
      </c>
      <c r="B5459" s="2">
        <v>7</v>
      </c>
      <c r="C5459" s="2">
        <v>50</v>
      </c>
      <c r="N5459" s="2">
        <v>3</v>
      </c>
      <c r="O5459" s="2">
        <v>1</v>
      </c>
      <c r="P5459" s="2">
        <v>105</v>
      </c>
    </row>
    <row r="5460" spans="1:16" x14ac:dyDescent="0.3">
      <c r="A5460" s="2">
        <v>0</v>
      </c>
      <c r="B5460" s="2">
        <v>22</v>
      </c>
      <c r="C5460" s="2">
        <v>51</v>
      </c>
      <c r="N5460" s="2">
        <v>2</v>
      </c>
      <c r="O5460" s="2">
        <v>6</v>
      </c>
      <c r="P5460" s="2">
        <v>105</v>
      </c>
    </row>
    <row r="5461" spans="1:16" x14ac:dyDescent="0.3">
      <c r="A5461" s="2">
        <v>3</v>
      </c>
      <c r="B5461" s="2">
        <v>82</v>
      </c>
      <c r="C5461" s="2">
        <v>51</v>
      </c>
      <c r="N5461" s="2">
        <v>1</v>
      </c>
      <c r="O5461" s="2">
        <v>8</v>
      </c>
      <c r="P5461" s="2">
        <v>104</v>
      </c>
    </row>
    <row r="5462" spans="1:16" x14ac:dyDescent="0.3">
      <c r="A5462" s="2">
        <v>1</v>
      </c>
      <c r="B5462" s="2">
        <v>22</v>
      </c>
      <c r="C5462" s="2">
        <v>50</v>
      </c>
      <c r="N5462" s="2">
        <v>2</v>
      </c>
      <c r="O5462" s="2">
        <v>7</v>
      </c>
      <c r="P5462" s="2">
        <v>104</v>
      </c>
    </row>
    <row r="5463" spans="1:16" x14ac:dyDescent="0.3">
      <c r="A5463" s="2">
        <v>0</v>
      </c>
      <c r="B5463" s="2">
        <v>22</v>
      </c>
      <c r="C5463" s="2">
        <v>51</v>
      </c>
      <c r="N5463" s="2">
        <v>0</v>
      </c>
      <c r="O5463" s="2">
        <v>4</v>
      </c>
      <c r="P5463" s="2">
        <v>105</v>
      </c>
    </row>
    <row r="5464" spans="1:16" x14ac:dyDescent="0.3">
      <c r="A5464" s="2">
        <v>2</v>
      </c>
      <c r="B5464" s="2">
        <v>3</v>
      </c>
      <c r="C5464" s="2">
        <v>51</v>
      </c>
      <c r="N5464" s="2">
        <v>3</v>
      </c>
      <c r="O5464" s="2">
        <v>3</v>
      </c>
      <c r="P5464" s="2">
        <v>105</v>
      </c>
    </row>
    <row r="5465" spans="1:16" x14ac:dyDescent="0.3">
      <c r="A5465" s="2">
        <v>2</v>
      </c>
      <c r="B5465" s="2">
        <v>3</v>
      </c>
      <c r="C5465" s="2">
        <v>51</v>
      </c>
      <c r="N5465" s="2">
        <v>1</v>
      </c>
      <c r="O5465" s="2">
        <v>4</v>
      </c>
      <c r="P5465" s="2">
        <v>104</v>
      </c>
    </row>
    <row r="5466" spans="1:16" x14ac:dyDescent="0.3">
      <c r="A5466" s="2">
        <v>2</v>
      </c>
      <c r="B5466" s="2">
        <v>7</v>
      </c>
      <c r="C5466" s="2">
        <v>51</v>
      </c>
      <c r="N5466" s="2">
        <v>2</v>
      </c>
      <c r="O5466" s="2">
        <v>3</v>
      </c>
      <c r="P5466" s="2">
        <v>104</v>
      </c>
    </row>
    <row r="5467" spans="1:16" x14ac:dyDescent="0.3">
      <c r="A5467" s="2">
        <v>2</v>
      </c>
      <c r="B5467" s="2">
        <v>3</v>
      </c>
      <c r="C5467" s="2">
        <v>51</v>
      </c>
      <c r="N5467" s="2">
        <v>2</v>
      </c>
      <c r="O5467" s="2">
        <v>3</v>
      </c>
      <c r="P5467" s="2">
        <v>104</v>
      </c>
    </row>
    <row r="5468" spans="1:16" x14ac:dyDescent="0.3">
      <c r="A5468" s="2">
        <v>2</v>
      </c>
      <c r="B5468" s="2">
        <v>3</v>
      </c>
      <c r="C5468" s="2">
        <v>51</v>
      </c>
      <c r="N5468" s="2">
        <v>2</v>
      </c>
      <c r="O5468" s="2">
        <v>7</v>
      </c>
      <c r="P5468" s="2">
        <v>104</v>
      </c>
    </row>
    <row r="5469" spans="1:16" x14ac:dyDescent="0.3">
      <c r="A5469" s="2">
        <v>1</v>
      </c>
      <c r="B5469" s="2">
        <v>22</v>
      </c>
      <c r="C5469" s="2">
        <v>50</v>
      </c>
      <c r="N5469" s="2">
        <v>0</v>
      </c>
      <c r="O5469" s="2">
        <v>6</v>
      </c>
      <c r="P5469" s="2">
        <v>105</v>
      </c>
    </row>
    <row r="5470" spans="1:16" x14ac:dyDescent="0.3">
      <c r="A5470" s="2">
        <v>2</v>
      </c>
      <c r="B5470" s="2">
        <v>3</v>
      </c>
      <c r="C5470" s="2">
        <v>50</v>
      </c>
      <c r="N5470" s="2">
        <v>1</v>
      </c>
      <c r="O5470" s="2">
        <v>4</v>
      </c>
      <c r="P5470" s="2">
        <v>104</v>
      </c>
    </row>
    <row r="5471" spans="1:16" x14ac:dyDescent="0.3">
      <c r="A5471" s="2">
        <v>2</v>
      </c>
      <c r="B5471" s="2">
        <v>3</v>
      </c>
      <c r="C5471" s="2">
        <v>50</v>
      </c>
      <c r="N5471" s="2">
        <v>1</v>
      </c>
      <c r="O5471" s="2">
        <v>7</v>
      </c>
      <c r="P5471" s="2">
        <v>103</v>
      </c>
    </row>
    <row r="5472" spans="1:16" x14ac:dyDescent="0.3">
      <c r="A5472" s="2">
        <v>0</v>
      </c>
      <c r="B5472" s="2">
        <v>8</v>
      </c>
      <c r="C5472" s="2">
        <v>51</v>
      </c>
      <c r="N5472" s="2">
        <v>2</v>
      </c>
      <c r="O5472" s="2">
        <v>3</v>
      </c>
      <c r="P5472" s="2">
        <v>103</v>
      </c>
    </row>
    <row r="5473" spans="1:16" x14ac:dyDescent="0.3">
      <c r="A5473" s="2">
        <v>2</v>
      </c>
      <c r="B5473" s="2">
        <v>7</v>
      </c>
      <c r="C5473" s="2">
        <v>51</v>
      </c>
      <c r="N5473" s="2">
        <v>2</v>
      </c>
      <c r="O5473" s="2">
        <v>7</v>
      </c>
      <c r="P5473" s="2">
        <v>103</v>
      </c>
    </row>
    <row r="5474" spans="1:16" x14ac:dyDescent="0.3">
      <c r="A5474" s="2">
        <v>2</v>
      </c>
      <c r="B5474" s="2">
        <v>3</v>
      </c>
      <c r="C5474" s="2">
        <v>51</v>
      </c>
      <c r="N5474" s="2">
        <v>1</v>
      </c>
      <c r="O5474" s="2">
        <v>4</v>
      </c>
      <c r="P5474" s="2">
        <v>102</v>
      </c>
    </row>
    <row r="5475" spans="1:16" x14ac:dyDescent="0.3">
      <c r="A5475" s="2">
        <v>1</v>
      </c>
      <c r="B5475" s="2">
        <v>22</v>
      </c>
      <c r="C5475" s="2">
        <v>50</v>
      </c>
      <c r="N5475" s="2">
        <v>0</v>
      </c>
      <c r="O5475" s="2">
        <v>7</v>
      </c>
      <c r="P5475" s="2">
        <v>103</v>
      </c>
    </row>
    <row r="5476" spans="1:16" x14ac:dyDescent="0.3">
      <c r="A5476" s="2">
        <v>2</v>
      </c>
      <c r="B5476" s="2">
        <v>7</v>
      </c>
      <c r="C5476" s="2">
        <v>50</v>
      </c>
      <c r="N5476" s="2">
        <v>1</v>
      </c>
      <c r="O5476" s="2">
        <v>4</v>
      </c>
      <c r="P5476" s="2">
        <v>102</v>
      </c>
    </row>
    <row r="5477" spans="1:16" x14ac:dyDescent="0.3">
      <c r="A5477" s="2">
        <v>2</v>
      </c>
      <c r="B5477" s="2">
        <v>7</v>
      </c>
      <c r="C5477" s="2">
        <v>50</v>
      </c>
      <c r="N5477" s="2">
        <v>1</v>
      </c>
      <c r="O5477" s="2">
        <v>7</v>
      </c>
      <c r="P5477" s="2">
        <v>101</v>
      </c>
    </row>
    <row r="5478" spans="1:16" x14ac:dyDescent="0.3">
      <c r="A5478" s="2">
        <v>0</v>
      </c>
      <c r="B5478" s="2">
        <v>22</v>
      </c>
      <c r="C5478" s="2">
        <v>51</v>
      </c>
      <c r="N5478" s="2">
        <v>2</v>
      </c>
      <c r="O5478" s="2">
        <v>3</v>
      </c>
      <c r="P5478" s="2">
        <v>101</v>
      </c>
    </row>
    <row r="5479" spans="1:16" x14ac:dyDescent="0.3">
      <c r="A5479" s="2">
        <v>0</v>
      </c>
      <c r="B5479" s="2">
        <v>22</v>
      </c>
      <c r="C5479" s="2">
        <v>52</v>
      </c>
      <c r="N5479" s="2">
        <v>3</v>
      </c>
      <c r="O5479" s="2">
        <v>1</v>
      </c>
      <c r="P5479" s="2">
        <v>101</v>
      </c>
    </row>
    <row r="5480" spans="1:16" x14ac:dyDescent="0.3">
      <c r="A5480" s="2">
        <v>2</v>
      </c>
      <c r="B5480" s="2">
        <v>3</v>
      </c>
      <c r="C5480" s="2">
        <v>52</v>
      </c>
      <c r="N5480" s="2">
        <v>2</v>
      </c>
      <c r="O5480" s="2">
        <v>7</v>
      </c>
      <c r="P5480" s="2">
        <v>101</v>
      </c>
    </row>
    <row r="5481" spans="1:16" x14ac:dyDescent="0.3">
      <c r="A5481" s="2">
        <v>2</v>
      </c>
      <c r="B5481" s="2">
        <v>7</v>
      </c>
      <c r="C5481" s="2">
        <v>52</v>
      </c>
      <c r="N5481" s="2">
        <v>2</v>
      </c>
      <c r="O5481" s="2">
        <v>6</v>
      </c>
      <c r="P5481" s="2">
        <v>101</v>
      </c>
    </row>
    <row r="5482" spans="1:16" x14ac:dyDescent="0.3">
      <c r="A5482" s="2">
        <v>2</v>
      </c>
      <c r="B5482" s="2">
        <v>6</v>
      </c>
      <c r="C5482" s="2">
        <v>52</v>
      </c>
      <c r="N5482" s="2">
        <v>0</v>
      </c>
      <c r="O5482" s="2">
        <v>4</v>
      </c>
      <c r="P5482" s="2">
        <v>102</v>
      </c>
    </row>
    <row r="5483" spans="1:16" x14ac:dyDescent="0.3">
      <c r="A5483" s="2">
        <v>1</v>
      </c>
      <c r="B5483" s="2">
        <v>22</v>
      </c>
      <c r="C5483" s="2">
        <v>51</v>
      </c>
      <c r="N5483" s="2">
        <v>2</v>
      </c>
      <c r="O5483" s="2">
        <v>3</v>
      </c>
      <c r="P5483" s="2">
        <v>102</v>
      </c>
    </row>
    <row r="5484" spans="1:16" x14ac:dyDescent="0.3">
      <c r="A5484" s="2">
        <v>2</v>
      </c>
      <c r="B5484" s="2">
        <v>7</v>
      </c>
      <c r="C5484" s="2">
        <v>51</v>
      </c>
      <c r="N5484" s="2">
        <v>2</v>
      </c>
      <c r="O5484" s="2">
        <v>3</v>
      </c>
      <c r="P5484" s="2">
        <v>102</v>
      </c>
    </row>
    <row r="5485" spans="1:16" x14ac:dyDescent="0.3">
      <c r="A5485" s="2">
        <v>3</v>
      </c>
      <c r="B5485" s="2">
        <v>60</v>
      </c>
      <c r="C5485" s="2">
        <v>51</v>
      </c>
      <c r="N5485" s="2">
        <v>0</v>
      </c>
      <c r="O5485" s="2">
        <v>4</v>
      </c>
      <c r="P5485" s="2">
        <v>103</v>
      </c>
    </row>
    <row r="5486" spans="1:16" x14ac:dyDescent="0.3">
      <c r="A5486" s="2">
        <v>2</v>
      </c>
      <c r="B5486" s="2">
        <v>3</v>
      </c>
      <c r="C5486" s="2">
        <v>51</v>
      </c>
      <c r="N5486" s="2">
        <v>1</v>
      </c>
      <c r="O5486" s="2">
        <v>7</v>
      </c>
      <c r="P5486" s="2">
        <v>102</v>
      </c>
    </row>
    <row r="5487" spans="1:16" x14ac:dyDescent="0.3">
      <c r="A5487" s="2">
        <v>1</v>
      </c>
      <c r="B5487" s="2">
        <v>22</v>
      </c>
      <c r="C5487" s="2">
        <v>50</v>
      </c>
      <c r="N5487" s="2">
        <v>0</v>
      </c>
      <c r="O5487" s="2">
        <v>7</v>
      </c>
      <c r="P5487" s="2">
        <v>103</v>
      </c>
    </row>
    <row r="5488" spans="1:16" x14ac:dyDescent="0.3">
      <c r="A5488" s="2">
        <v>0</v>
      </c>
      <c r="B5488" s="2">
        <v>7</v>
      </c>
      <c r="C5488" s="2">
        <v>51</v>
      </c>
      <c r="N5488" s="2">
        <v>2</v>
      </c>
      <c r="O5488" s="2">
        <v>7</v>
      </c>
      <c r="P5488" s="2">
        <v>103</v>
      </c>
    </row>
    <row r="5489" spans="1:16" x14ac:dyDescent="0.3">
      <c r="A5489" s="2">
        <v>2</v>
      </c>
      <c r="B5489" s="2">
        <v>7</v>
      </c>
      <c r="C5489" s="2">
        <v>51</v>
      </c>
      <c r="N5489" s="2">
        <v>3</v>
      </c>
      <c r="O5489" s="2">
        <v>0</v>
      </c>
      <c r="P5489" s="2">
        <v>103</v>
      </c>
    </row>
    <row r="5490" spans="1:16" x14ac:dyDescent="0.3">
      <c r="A5490" s="2">
        <v>2</v>
      </c>
      <c r="B5490" s="2">
        <v>4</v>
      </c>
      <c r="C5490" s="2">
        <v>51</v>
      </c>
      <c r="N5490" s="2">
        <v>2</v>
      </c>
      <c r="O5490" s="2">
        <v>3</v>
      </c>
      <c r="P5490" s="2">
        <v>103</v>
      </c>
    </row>
    <row r="5491" spans="1:16" x14ac:dyDescent="0.3">
      <c r="A5491" s="2">
        <v>2</v>
      </c>
      <c r="B5491" s="2">
        <v>7</v>
      </c>
      <c r="C5491" s="2">
        <v>51</v>
      </c>
      <c r="N5491" s="2">
        <v>1</v>
      </c>
      <c r="O5491" s="2">
        <v>7</v>
      </c>
      <c r="P5491" s="2">
        <v>102</v>
      </c>
    </row>
    <row r="5492" spans="1:16" x14ac:dyDescent="0.3">
      <c r="A5492" s="2">
        <v>3</v>
      </c>
      <c r="B5492" s="2">
        <v>131</v>
      </c>
      <c r="C5492" s="2">
        <v>51</v>
      </c>
      <c r="N5492" s="2">
        <v>2</v>
      </c>
      <c r="O5492" s="2">
        <v>7</v>
      </c>
      <c r="P5492" s="2">
        <v>102</v>
      </c>
    </row>
    <row r="5493" spans="1:16" x14ac:dyDescent="0.3">
      <c r="A5493" s="2">
        <v>2</v>
      </c>
      <c r="B5493" s="2">
        <v>3</v>
      </c>
      <c r="C5493" s="2">
        <v>51</v>
      </c>
      <c r="N5493" s="2">
        <v>2</v>
      </c>
      <c r="O5493" s="2">
        <v>6</v>
      </c>
      <c r="P5493" s="2">
        <v>102</v>
      </c>
    </row>
    <row r="5494" spans="1:16" x14ac:dyDescent="0.3">
      <c r="A5494" s="2">
        <v>2</v>
      </c>
      <c r="B5494" s="2">
        <v>3</v>
      </c>
      <c r="C5494" s="2">
        <v>51</v>
      </c>
      <c r="N5494" s="2">
        <v>3</v>
      </c>
      <c r="O5494" s="2">
        <v>0</v>
      </c>
      <c r="P5494" s="2">
        <v>102</v>
      </c>
    </row>
    <row r="5495" spans="1:16" x14ac:dyDescent="0.3">
      <c r="A5495" s="2">
        <v>2</v>
      </c>
      <c r="B5495" s="2">
        <v>3</v>
      </c>
      <c r="C5495" s="2">
        <v>51</v>
      </c>
      <c r="N5495" s="2">
        <v>2</v>
      </c>
      <c r="O5495" s="2">
        <v>7</v>
      </c>
      <c r="P5495" s="2">
        <v>102</v>
      </c>
    </row>
    <row r="5496" spans="1:16" x14ac:dyDescent="0.3">
      <c r="A5496" s="2">
        <v>0</v>
      </c>
      <c r="B5496" s="2">
        <v>22</v>
      </c>
      <c r="C5496" s="2">
        <v>52</v>
      </c>
      <c r="N5496" s="2">
        <v>1</v>
      </c>
      <c r="O5496" s="2">
        <v>7</v>
      </c>
      <c r="P5496" s="2">
        <v>101</v>
      </c>
    </row>
    <row r="5497" spans="1:16" x14ac:dyDescent="0.3">
      <c r="A5497" s="2">
        <v>1</v>
      </c>
      <c r="B5497" s="2">
        <v>9</v>
      </c>
      <c r="C5497" s="2">
        <v>51</v>
      </c>
      <c r="N5497" s="2">
        <v>2</v>
      </c>
      <c r="O5497" s="2">
        <v>3</v>
      </c>
      <c r="P5497" s="2">
        <v>101</v>
      </c>
    </row>
    <row r="5498" spans="1:16" x14ac:dyDescent="0.3">
      <c r="A5498" s="2">
        <v>2</v>
      </c>
      <c r="B5498" s="2">
        <v>7</v>
      </c>
      <c r="C5498" s="2">
        <v>51</v>
      </c>
      <c r="N5498" s="2">
        <v>0</v>
      </c>
      <c r="O5498" s="2">
        <v>7</v>
      </c>
      <c r="P5498" s="2">
        <v>102</v>
      </c>
    </row>
    <row r="5499" spans="1:16" x14ac:dyDescent="0.3">
      <c r="A5499" s="2">
        <v>3</v>
      </c>
      <c r="B5499" s="2">
        <v>98</v>
      </c>
      <c r="C5499" s="2">
        <v>51</v>
      </c>
      <c r="N5499" s="2">
        <v>0</v>
      </c>
      <c r="O5499" s="2">
        <v>4</v>
      </c>
      <c r="P5499" s="2">
        <v>103</v>
      </c>
    </row>
    <row r="5500" spans="1:16" x14ac:dyDescent="0.3">
      <c r="A5500" s="2">
        <v>2</v>
      </c>
      <c r="B5500" s="2">
        <v>3</v>
      </c>
      <c r="C5500" s="2">
        <v>51</v>
      </c>
      <c r="N5500" s="2">
        <v>0</v>
      </c>
      <c r="O5500" s="2">
        <v>6</v>
      </c>
      <c r="P5500" s="2">
        <v>104</v>
      </c>
    </row>
    <row r="5501" spans="1:16" x14ac:dyDescent="0.3">
      <c r="A5501" s="2">
        <v>0</v>
      </c>
      <c r="B5501" s="2">
        <v>22</v>
      </c>
      <c r="C5501" s="2">
        <v>52</v>
      </c>
      <c r="N5501" s="2">
        <v>1</v>
      </c>
      <c r="O5501" s="2">
        <v>7</v>
      </c>
      <c r="P5501" s="2">
        <v>103</v>
      </c>
    </row>
    <row r="5502" spans="1:16" x14ac:dyDescent="0.3">
      <c r="A5502" s="2">
        <v>2</v>
      </c>
      <c r="B5502" s="2">
        <v>3</v>
      </c>
      <c r="C5502" s="2">
        <v>52</v>
      </c>
      <c r="N5502" s="2">
        <v>2</v>
      </c>
      <c r="O5502" s="2">
        <v>3</v>
      </c>
      <c r="P5502" s="2">
        <v>103</v>
      </c>
    </row>
    <row r="5503" spans="1:16" x14ac:dyDescent="0.3">
      <c r="A5503" s="2">
        <v>0</v>
      </c>
      <c r="B5503" s="2">
        <v>7</v>
      </c>
      <c r="C5503" s="2">
        <v>53</v>
      </c>
      <c r="N5503" s="2">
        <v>0</v>
      </c>
      <c r="O5503" s="2">
        <v>4</v>
      </c>
      <c r="P5503" s="2">
        <v>104</v>
      </c>
    </row>
    <row r="5504" spans="1:16" x14ac:dyDescent="0.3">
      <c r="A5504" s="2">
        <v>2</v>
      </c>
      <c r="B5504" s="2">
        <v>3</v>
      </c>
      <c r="C5504" s="2">
        <v>53</v>
      </c>
      <c r="N5504" s="2">
        <v>2</v>
      </c>
      <c r="O5504" s="2">
        <v>4</v>
      </c>
      <c r="P5504" s="2">
        <v>104</v>
      </c>
    </row>
    <row r="5505" spans="1:16" x14ac:dyDescent="0.3">
      <c r="A5505" s="2">
        <v>1</v>
      </c>
      <c r="B5505" s="2">
        <v>9</v>
      </c>
      <c r="C5505" s="2">
        <v>52</v>
      </c>
      <c r="N5505" s="2">
        <v>2</v>
      </c>
      <c r="O5505" s="2">
        <v>7</v>
      </c>
      <c r="P5505" s="2">
        <v>104</v>
      </c>
    </row>
    <row r="5506" spans="1:16" x14ac:dyDescent="0.3">
      <c r="A5506" s="2">
        <v>0</v>
      </c>
      <c r="B5506" s="2">
        <v>7</v>
      </c>
      <c r="C5506" s="2">
        <v>53</v>
      </c>
      <c r="N5506" s="2">
        <v>1</v>
      </c>
      <c r="O5506" s="2">
        <v>4</v>
      </c>
      <c r="P5506" s="2">
        <v>103</v>
      </c>
    </row>
    <row r="5507" spans="1:16" x14ac:dyDescent="0.3">
      <c r="A5507" s="2">
        <v>1</v>
      </c>
      <c r="B5507" s="2">
        <v>9</v>
      </c>
      <c r="C5507" s="2">
        <v>52</v>
      </c>
      <c r="N5507" s="2">
        <v>2</v>
      </c>
      <c r="O5507" s="2">
        <v>3</v>
      </c>
      <c r="P5507" s="2">
        <v>103</v>
      </c>
    </row>
    <row r="5508" spans="1:16" x14ac:dyDescent="0.3">
      <c r="A5508" s="2">
        <v>0</v>
      </c>
      <c r="B5508" s="2">
        <v>7</v>
      </c>
      <c r="C5508" s="2">
        <v>53</v>
      </c>
      <c r="N5508" s="2">
        <v>0</v>
      </c>
      <c r="O5508" s="2">
        <v>4</v>
      </c>
      <c r="P5508" s="2">
        <v>104</v>
      </c>
    </row>
    <row r="5509" spans="1:16" x14ac:dyDescent="0.3">
      <c r="A5509" s="2">
        <v>0</v>
      </c>
      <c r="B5509" s="2">
        <v>7</v>
      </c>
      <c r="C5509" s="2">
        <v>54</v>
      </c>
      <c r="N5509" s="2">
        <v>1</v>
      </c>
      <c r="O5509" s="2">
        <v>4</v>
      </c>
      <c r="P5509" s="2">
        <v>103</v>
      </c>
    </row>
    <row r="5510" spans="1:16" x14ac:dyDescent="0.3">
      <c r="A5510" s="2">
        <v>1</v>
      </c>
      <c r="B5510" s="2">
        <v>22</v>
      </c>
      <c r="C5510" s="2">
        <v>53</v>
      </c>
      <c r="N5510" s="2">
        <v>2</v>
      </c>
      <c r="O5510" s="2">
        <v>6</v>
      </c>
      <c r="P5510" s="2">
        <v>103</v>
      </c>
    </row>
    <row r="5511" spans="1:16" x14ac:dyDescent="0.3">
      <c r="A5511" s="2">
        <v>0</v>
      </c>
      <c r="B5511" s="2">
        <v>22</v>
      </c>
      <c r="C5511" s="2">
        <v>54</v>
      </c>
      <c r="N5511" s="2">
        <v>0</v>
      </c>
      <c r="O5511" s="2">
        <v>4</v>
      </c>
      <c r="P5511" s="2">
        <v>104</v>
      </c>
    </row>
    <row r="5512" spans="1:16" x14ac:dyDescent="0.3">
      <c r="A5512" s="2">
        <v>2</v>
      </c>
      <c r="B5512" s="2">
        <v>3</v>
      </c>
      <c r="C5512" s="2">
        <v>54</v>
      </c>
      <c r="N5512" s="2">
        <v>0</v>
      </c>
      <c r="O5512" s="2">
        <v>5</v>
      </c>
      <c r="P5512" s="2">
        <v>105</v>
      </c>
    </row>
    <row r="5513" spans="1:16" x14ac:dyDescent="0.3">
      <c r="A5513" s="2">
        <v>2</v>
      </c>
      <c r="B5513" s="2">
        <v>3</v>
      </c>
      <c r="C5513" s="2">
        <v>54</v>
      </c>
      <c r="N5513" s="2">
        <v>2</v>
      </c>
      <c r="O5513" s="2">
        <v>3</v>
      </c>
      <c r="P5513" s="2">
        <v>105</v>
      </c>
    </row>
    <row r="5514" spans="1:16" x14ac:dyDescent="0.3">
      <c r="A5514" s="2">
        <v>0</v>
      </c>
      <c r="B5514" s="2">
        <v>22</v>
      </c>
      <c r="C5514" s="2">
        <v>55</v>
      </c>
      <c r="N5514" s="2">
        <v>2</v>
      </c>
      <c r="O5514" s="2">
        <v>6</v>
      </c>
      <c r="P5514" s="2">
        <v>105</v>
      </c>
    </row>
    <row r="5515" spans="1:16" x14ac:dyDescent="0.3">
      <c r="A5515" s="2">
        <v>2</v>
      </c>
      <c r="B5515" s="2">
        <v>6</v>
      </c>
      <c r="C5515" s="2">
        <v>55</v>
      </c>
      <c r="N5515" s="2">
        <v>2</v>
      </c>
      <c r="O5515" s="2">
        <v>3</v>
      </c>
      <c r="P5515" s="2">
        <v>105</v>
      </c>
    </row>
    <row r="5516" spans="1:16" x14ac:dyDescent="0.3">
      <c r="A5516" s="2">
        <v>2</v>
      </c>
      <c r="B5516" s="2">
        <v>8</v>
      </c>
      <c r="C5516" s="2">
        <v>55</v>
      </c>
      <c r="N5516" s="2">
        <v>0</v>
      </c>
      <c r="O5516" s="2">
        <v>4</v>
      </c>
      <c r="P5516" s="2">
        <v>106</v>
      </c>
    </row>
    <row r="5517" spans="1:16" x14ac:dyDescent="0.3">
      <c r="A5517" s="2">
        <v>0</v>
      </c>
      <c r="B5517" s="2">
        <v>23</v>
      </c>
      <c r="C5517" s="2">
        <v>56</v>
      </c>
      <c r="N5517" s="2">
        <v>1</v>
      </c>
      <c r="O5517" s="2">
        <v>7</v>
      </c>
      <c r="P5517" s="2">
        <v>105</v>
      </c>
    </row>
    <row r="5518" spans="1:16" x14ac:dyDescent="0.3">
      <c r="A5518" s="2">
        <v>2</v>
      </c>
      <c r="B5518" s="2">
        <v>7</v>
      </c>
      <c r="C5518" s="2">
        <v>56</v>
      </c>
      <c r="N5518" s="2">
        <v>2</v>
      </c>
      <c r="O5518" s="2">
        <v>7</v>
      </c>
      <c r="P5518" s="2">
        <v>105</v>
      </c>
    </row>
    <row r="5519" spans="1:16" x14ac:dyDescent="0.3">
      <c r="A5519" s="2">
        <v>0</v>
      </c>
      <c r="B5519" s="2">
        <v>22</v>
      </c>
      <c r="C5519" s="2">
        <v>57</v>
      </c>
      <c r="N5519" s="2">
        <v>1</v>
      </c>
      <c r="O5519" s="2">
        <v>7</v>
      </c>
      <c r="P5519" s="2">
        <v>104</v>
      </c>
    </row>
    <row r="5520" spans="1:16" x14ac:dyDescent="0.3">
      <c r="A5520" s="2">
        <v>2</v>
      </c>
      <c r="B5520" s="2">
        <v>3</v>
      </c>
      <c r="C5520" s="2">
        <v>57</v>
      </c>
      <c r="N5520" s="2">
        <v>2</v>
      </c>
      <c r="O5520" s="2">
        <v>3</v>
      </c>
      <c r="P5520" s="2">
        <v>104</v>
      </c>
    </row>
    <row r="5521" spans="1:16" x14ac:dyDescent="0.3">
      <c r="A5521" s="2">
        <v>1</v>
      </c>
      <c r="B5521" s="2">
        <v>22</v>
      </c>
      <c r="C5521" s="2">
        <v>56</v>
      </c>
      <c r="N5521" s="2">
        <v>2</v>
      </c>
      <c r="O5521" s="2">
        <v>7</v>
      </c>
      <c r="P5521" s="2">
        <v>104</v>
      </c>
    </row>
    <row r="5522" spans="1:16" x14ac:dyDescent="0.3">
      <c r="A5522" s="2">
        <v>3</v>
      </c>
      <c r="B5522" s="2">
        <v>201</v>
      </c>
      <c r="C5522" s="2">
        <v>56</v>
      </c>
      <c r="N5522" s="2">
        <v>0</v>
      </c>
      <c r="O5522" s="2">
        <v>4</v>
      </c>
      <c r="P5522" s="2">
        <v>105</v>
      </c>
    </row>
    <row r="5523" spans="1:16" x14ac:dyDescent="0.3">
      <c r="A5523" s="2">
        <v>2</v>
      </c>
      <c r="B5523" s="2">
        <v>4</v>
      </c>
      <c r="C5523" s="2">
        <v>56</v>
      </c>
      <c r="N5523" s="2">
        <v>2</v>
      </c>
      <c r="O5523" s="2">
        <v>7</v>
      </c>
      <c r="P5523" s="2">
        <v>105</v>
      </c>
    </row>
    <row r="5524" spans="1:16" x14ac:dyDescent="0.3">
      <c r="A5524" s="2">
        <v>0</v>
      </c>
      <c r="B5524" s="2">
        <v>23</v>
      </c>
      <c r="C5524" s="2">
        <v>57</v>
      </c>
      <c r="N5524" s="2">
        <v>2</v>
      </c>
      <c r="O5524" s="2">
        <v>3</v>
      </c>
      <c r="P5524" s="2">
        <v>105</v>
      </c>
    </row>
    <row r="5525" spans="1:16" x14ac:dyDescent="0.3">
      <c r="A5525" s="2">
        <v>0</v>
      </c>
      <c r="B5525" s="2">
        <v>7</v>
      </c>
      <c r="C5525" s="2">
        <v>58</v>
      </c>
      <c r="N5525" s="2">
        <v>2</v>
      </c>
      <c r="O5525" s="2">
        <v>3</v>
      </c>
      <c r="P5525" s="2">
        <v>105</v>
      </c>
    </row>
    <row r="5526" spans="1:16" x14ac:dyDescent="0.3">
      <c r="A5526" s="2">
        <v>1</v>
      </c>
      <c r="B5526" s="2">
        <v>30</v>
      </c>
      <c r="C5526" s="2">
        <v>57</v>
      </c>
      <c r="N5526" s="2">
        <v>3</v>
      </c>
      <c r="O5526" s="2">
        <v>0</v>
      </c>
      <c r="P5526" s="2">
        <v>105</v>
      </c>
    </row>
    <row r="5527" spans="1:16" x14ac:dyDescent="0.3">
      <c r="A5527" s="2">
        <v>2</v>
      </c>
      <c r="B5527" s="2">
        <v>13</v>
      </c>
      <c r="C5527" s="2">
        <v>57</v>
      </c>
      <c r="N5527" s="2">
        <v>1</v>
      </c>
      <c r="O5527" s="2">
        <v>7</v>
      </c>
      <c r="P5527" s="2">
        <v>104</v>
      </c>
    </row>
    <row r="5528" spans="1:16" x14ac:dyDescent="0.3">
      <c r="A5528" s="2">
        <v>1</v>
      </c>
      <c r="B5528" s="2">
        <v>23</v>
      </c>
      <c r="C5528" s="2">
        <v>56</v>
      </c>
      <c r="N5528" s="2">
        <v>0</v>
      </c>
      <c r="O5528" s="2">
        <v>7</v>
      </c>
      <c r="P5528" s="2">
        <v>105</v>
      </c>
    </row>
    <row r="5529" spans="1:16" x14ac:dyDescent="0.3">
      <c r="A5529" s="2">
        <v>3</v>
      </c>
      <c r="B5529" s="2">
        <v>137</v>
      </c>
      <c r="C5529" s="2">
        <v>56</v>
      </c>
      <c r="N5529" s="2">
        <v>2</v>
      </c>
      <c r="O5529" s="2">
        <v>7</v>
      </c>
      <c r="P5529" s="2">
        <v>105</v>
      </c>
    </row>
    <row r="5530" spans="1:16" x14ac:dyDescent="0.3">
      <c r="A5530" s="2">
        <v>1</v>
      </c>
      <c r="B5530" s="2">
        <v>22</v>
      </c>
      <c r="C5530" s="2">
        <v>55</v>
      </c>
      <c r="N5530" s="2">
        <v>2</v>
      </c>
      <c r="O5530" s="2">
        <v>3</v>
      </c>
      <c r="P5530" s="2">
        <v>105</v>
      </c>
    </row>
    <row r="5531" spans="1:16" x14ac:dyDescent="0.3">
      <c r="A5531" s="2">
        <v>2</v>
      </c>
      <c r="B5531" s="2">
        <v>7</v>
      </c>
      <c r="C5531" s="2">
        <v>55</v>
      </c>
      <c r="N5531" s="2">
        <v>2</v>
      </c>
      <c r="O5531" s="2">
        <v>3</v>
      </c>
      <c r="P5531" s="2">
        <v>105</v>
      </c>
    </row>
    <row r="5532" spans="1:16" x14ac:dyDescent="0.3">
      <c r="A5532" s="2">
        <v>2</v>
      </c>
      <c r="B5532" s="2">
        <v>3</v>
      </c>
      <c r="C5532" s="2">
        <v>55</v>
      </c>
      <c r="N5532" s="2">
        <v>2</v>
      </c>
      <c r="O5532" s="2">
        <v>3</v>
      </c>
      <c r="P5532" s="2">
        <v>105</v>
      </c>
    </row>
    <row r="5533" spans="1:16" x14ac:dyDescent="0.3">
      <c r="A5533" s="2">
        <v>2</v>
      </c>
      <c r="B5533" s="2">
        <v>7</v>
      </c>
      <c r="C5533" s="2">
        <v>55</v>
      </c>
      <c r="N5533" s="2">
        <v>2</v>
      </c>
      <c r="O5533" s="2">
        <v>7</v>
      </c>
      <c r="P5533" s="2">
        <v>105</v>
      </c>
    </row>
    <row r="5534" spans="1:16" x14ac:dyDescent="0.3">
      <c r="A5534" s="2">
        <v>2</v>
      </c>
      <c r="B5534" s="2">
        <v>7</v>
      </c>
      <c r="C5534" s="2">
        <v>55</v>
      </c>
      <c r="N5534" s="2">
        <v>1</v>
      </c>
      <c r="O5534" s="2">
        <v>6</v>
      </c>
      <c r="P5534" s="2">
        <v>104</v>
      </c>
    </row>
    <row r="5535" spans="1:16" x14ac:dyDescent="0.3">
      <c r="A5535" s="2">
        <v>1</v>
      </c>
      <c r="B5535" s="2">
        <v>22</v>
      </c>
      <c r="C5535" s="2">
        <v>54</v>
      </c>
      <c r="N5535" s="2">
        <v>1</v>
      </c>
      <c r="O5535" s="2">
        <v>8</v>
      </c>
      <c r="P5535" s="2">
        <v>103</v>
      </c>
    </row>
    <row r="5536" spans="1:16" x14ac:dyDescent="0.3">
      <c r="A5536" s="2">
        <v>2</v>
      </c>
      <c r="B5536" s="2">
        <v>7</v>
      </c>
      <c r="C5536" s="2">
        <v>54</v>
      </c>
      <c r="N5536" s="2">
        <v>1</v>
      </c>
      <c r="O5536" s="2">
        <v>6</v>
      </c>
      <c r="P5536" s="2">
        <v>102</v>
      </c>
    </row>
    <row r="5537" spans="1:16" x14ac:dyDescent="0.3">
      <c r="A5537" s="2">
        <v>0</v>
      </c>
      <c r="B5537" s="2">
        <v>7</v>
      </c>
      <c r="C5537" s="2">
        <v>55</v>
      </c>
      <c r="N5537" s="2">
        <v>2</v>
      </c>
      <c r="O5537" s="2">
        <v>7</v>
      </c>
      <c r="P5537" s="2">
        <v>102</v>
      </c>
    </row>
    <row r="5538" spans="1:16" x14ac:dyDescent="0.3">
      <c r="A5538" s="2">
        <v>0</v>
      </c>
      <c r="B5538" s="2">
        <v>22</v>
      </c>
      <c r="C5538" s="2">
        <v>56</v>
      </c>
      <c r="N5538" s="2">
        <v>2</v>
      </c>
      <c r="O5538" s="2">
        <v>6</v>
      </c>
      <c r="P5538" s="2">
        <v>102</v>
      </c>
    </row>
    <row r="5539" spans="1:16" x14ac:dyDescent="0.3">
      <c r="A5539" s="2">
        <v>3</v>
      </c>
      <c r="B5539" s="2">
        <v>121</v>
      </c>
      <c r="C5539" s="2">
        <v>56</v>
      </c>
      <c r="N5539" s="2">
        <v>1</v>
      </c>
      <c r="O5539" s="2">
        <v>4</v>
      </c>
      <c r="P5539" s="2">
        <v>101</v>
      </c>
    </row>
    <row r="5540" spans="1:16" x14ac:dyDescent="0.3">
      <c r="A5540" s="2">
        <v>2</v>
      </c>
      <c r="B5540" s="2">
        <v>7</v>
      </c>
      <c r="C5540" s="2">
        <v>56</v>
      </c>
      <c r="N5540" s="2">
        <v>1</v>
      </c>
      <c r="O5540" s="2">
        <v>4</v>
      </c>
      <c r="P5540" s="2">
        <v>100</v>
      </c>
    </row>
    <row r="5541" spans="1:16" x14ac:dyDescent="0.3">
      <c r="A5541" s="2">
        <v>1</v>
      </c>
      <c r="B5541" s="2">
        <v>22</v>
      </c>
      <c r="C5541" s="2">
        <v>55</v>
      </c>
      <c r="N5541" s="2">
        <v>1</v>
      </c>
      <c r="O5541" s="2">
        <v>7</v>
      </c>
      <c r="P5541" s="2">
        <v>99</v>
      </c>
    </row>
    <row r="5542" spans="1:16" x14ac:dyDescent="0.3">
      <c r="A5542" s="2">
        <v>2</v>
      </c>
      <c r="B5542" s="2">
        <v>3</v>
      </c>
      <c r="C5542" s="2">
        <v>55</v>
      </c>
      <c r="N5542" s="2">
        <v>2</v>
      </c>
      <c r="O5542" s="2">
        <v>3</v>
      </c>
      <c r="P5542" s="2">
        <v>99</v>
      </c>
    </row>
    <row r="5543" spans="1:16" x14ac:dyDescent="0.3">
      <c r="A5543" s="2">
        <v>2</v>
      </c>
      <c r="B5543" s="2">
        <v>7</v>
      </c>
      <c r="C5543" s="2">
        <v>55</v>
      </c>
      <c r="N5543" s="2">
        <v>1</v>
      </c>
      <c r="O5543" s="2">
        <v>4</v>
      </c>
      <c r="P5543" s="2">
        <v>98</v>
      </c>
    </row>
    <row r="5544" spans="1:16" x14ac:dyDescent="0.3">
      <c r="A5544" s="2">
        <v>3</v>
      </c>
      <c r="B5544" s="2">
        <v>21</v>
      </c>
      <c r="C5544" s="2">
        <v>55</v>
      </c>
      <c r="N5544" s="2">
        <v>0</v>
      </c>
      <c r="O5544" s="2">
        <v>4</v>
      </c>
      <c r="P5544" s="2">
        <v>99</v>
      </c>
    </row>
    <row r="5545" spans="1:16" x14ac:dyDescent="0.3">
      <c r="A5545" s="2">
        <v>2</v>
      </c>
      <c r="B5545" s="2">
        <v>7</v>
      </c>
      <c r="C5545" s="2">
        <v>55</v>
      </c>
      <c r="N5545" s="2">
        <v>3</v>
      </c>
      <c r="O5545" s="2">
        <v>1</v>
      </c>
      <c r="P5545" s="2">
        <v>99</v>
      </c>
    </row>
    <row r="5546" spans="1:16" x14ac:dyDescent="0.3">
      <c r="A5546" s="2">
        <v>1</v>
      </c>
      <c r="B5546" s="2">
        <v>22</v>
      </c>
      <c r="C5546" s="2">
        <v>54</v>
      </c>
      <c r="N5546" s="2">
        <v>0</v>
      </c>
      <c r="O5546" s="2">
        <v>7</v>
      </c>
      <c r="P5546" s="2">
        <v>100</v>
      </c>
    </row>
    <row r="5547" spans="1:16" x14ac:dyDescent="0.3">
      <c r="A5547" s="2">
        <v>3</v>
      </c>
      <c r="B5547" s="2">
        <v>135</v>
      </c>
      <c r="C5547" s="2">
        <v>54</v>
      </c>
      <c r="N5547" s="2">
        <v>2</v>
      </c>
      <c r="O5547" s="2">
        <v>4</v>
      </c>
      <c r="P5547" s="2">
        <v>100</v>
      </c>
    </row>
    <row r="5548" spans="1:16" x14ac:dyDescent="0.3">
      <c r="A5548" s="2">
        <v>2</v>
      </c>
      <c r="B5548" s="2">
        <v>3</v>
      </c>
      <c r="C5548" s="2">
        <v>54</v>
      </c>
      <c r="N5548" s="2">
        <v>0</v>
      </c>
      <c r="O5548" s="2">
        <v>4</v>
      </c>
      <c r="P5548" s="2">
        <v>101</v>
      </c>
    </row>
    <row r="5549" spans="1:16" x14ac:dyDescent="0.3">
      <c r="A5549" s="2">
        <v>1</v>
      </c>
      <c r="B5549" s="2">
        <v>23</v>
      </c>
      <c r="C5549" s="2">
        <v>53</v>
      </c>
      <c r="N5549" s="2">
        <v>2</v>
      </c>
      <c r="O5549" s="2">
        <v>7</v>
      </c>
      <c r="P5549" s="2">
        <v>101</v>
      </c>
    </row>
    <row r="5550" spans="1:16" x14ac:dyDescent="0.3">
      <c r="A5550" s="2">
        <v>3</v>
      </c>
      <c r="B5550" s="2">
        <v>54</v>
      </c>
      <c r="C5550" s="2">
        <v>53</v>
      </c>
      <c r="N5550" s="2">
        <v>0</v>
      </c>
      <c r="O5550" s="2">
        <v>4</v>
      </c>
      <c r="P5550" s="2">
        <v>102</v>
      </c>
    </row>
    <row r="5551" spans="1:16" x14ac:dyDescent="0.3">
      <c r="A5551" s="2">
        <v>1</v>
      </c>
      <c r="B5551" s="2">
        <v>9</v>
      </c>
      <c r="C5551" s="2">
        <v>52</v>
      </c>
      <c r="N5551" s="2">
        <v>0</v>
      </c>
      <c r="O5551" s="2">
        <v>4</v>
      </c>
      <c r="P5551" s="2">
        <v>103</v>
      </c>
    </row>
    <row r="5552" spans="1:16" x14ac:dyDescent="0.3">
      <c r="A5552" s="2">
        <v>2</v>
      </c>
      <c r="B5552" s="2">
        <v>3</v>
      </c>
      <c r="C5552" s="2">
        <v>52</v>
      </c>
      <c r="N5552" s="2">
        <v>1</v>
      </c>
      <c r="O5552" s="2">
        <v>4</v>
      </c>
      <c r="P5552" s="2">
        <v>102</v>
      </c>
    </row>
    <row r="5553" spans="1:16" x14ac:dyDescent="0.3">
      <c r="A5553" s="2">
        <v>2</v>
      </c>
      <c r="B5553" s="2">
        <v>7</v>
      </c>
      <c r="C5553" s="2">
        <v>52</v>
      </c>
      <c r="N5553" s="2">
        <v>0</v>
      </c>
      <c r="O5553" s="2">
        <v>4</v>
      </c>
      <c r="P5553" s="2">
        <v>103</v>
      </c>
    </row>
    <row r="5554" spans="1:16" x14ac:dyDescent="0.3">
      <c r="A5554" s="2">
        <v>2</v>
      </c>
      <c r="B5554" s="2">
        <v>7</v>
      </c>
      <c r="C5554" s="2">
        <v>52</v>
      </c>
      <c r="N5554" s="2">
        <v>1</v>
      </c>
      <c r="O5554" s="2">
        <v>7</v>
      </c>
      <c r="P5554" s="2">
        <v>102</v>
      </c>
    </row>
    <row r="5555" spans="1:16" x14ac:dyDescent="0.3">
      <c r="A5555" s="2">
        <v>3</v>
      </c>
      <c r="B5555" s="2">
        <v>27</v>
      </c>
      <c r="C5555" s="2">
        <v>52</v>
      </c>
      <c r="N5555" s="2">
        <v>3</v>
      </c>
      <c r="O5555" s="2">
        <v>2</v>
      </c>
      <c r="P5555" s="2">
        <v>102</v>
      </c>
    </row>
    <row r="5556" spans="1:16" x14ac:dyDescent="0.3">
      <c r="A5556" s="2">
        <v>0</v>
      </c>
      <c r="B5556" s="2">
        <v>22</v>
      </c>
      <c r="C5556" s="2">
        <v>53</v>
      </c>
      <c r="N5556" s="2">
        <v>2</v>
      </c>
      <c r="O5556" s="2">
        <v>6</v>
      </c>
      <c r="P5556" s="2">
        <v>102</v>
      </c>
    </row>
    <row r="5557" spans="1:16" x14ac:dyDescent="0.3">
      <c r="A5557" s="2">
        <v>2</v>
      </c>
      <c r="B5557" s="2">
        <v>3</v>
      </c>
      <c r="C5557" s="2">
        <v>53</v>
      </c>
      <c r="N5557" s="2">
        <v>0</v>
      </c>
      <c r="O5557" s="2">
        <v>7</v>
      </c>
      <c r="P5557" s="2">
        <v>103</v>
      </c>
    </row>
    <row r="5558" spans="1:16" x14ac:dyDescent="0.3">
      <c r="A5558" s="2">
        <v>2</v>
      </c>
      <c r="B5558" s="2">
        <v>3</v>
      </c>
      <c r="C5558" s="2">
        <v>53</v>
      </c>
      <c r="N5558" s="2">
        <v>1</v>
      </c>
      <c r="O5558" s="2">
        <v>8</v>
      </c>
      <c r="P5558" s="2">
        <v>102</v>
      </c>
    </row>
    <row r="5559" spans="1:16" x14ac:dyDescent="0.3">
      <c r="A5559" s="2">
        <v>1</v>
      </c>
      <c r="B5559" s="2">
        <v>23</v>
      </c>
      <c r="C5559" s="2">
        <v>52</v>
      </c>
      <c r="N5559" s="2">
        <v>2</v>
      </c>
      <c r="O5559" s="2">
        <v>7</v>
      </c>
      <c r="P5559" s="2">
        <v>102</v>
      </c>
    </row>
    <row r="5560" spans="1:16" x14ac:dyDescent="0.3">
      <c r="A5560" s="2">
        <v>2</v>
      </c>
      <c r="B5560" s="2">
        <v>3</v>
      </c>
      <c r="C5560" s="2">
        <v>52</v>
      </c>
      <c r="N5560" s="2">
        <v>1</v>
      </c>
      <c r="O5560" s="2">
        <v>8</v>
      </c>
      <c r="P5560" s="2">
        <v>101</v>
      </c>
    </row>
    <row r="5561" spans="1:16" x14ac:dyDescent="0.3">
      <c r="A5561" s="2">
        <v>2</v>
      </c>
      <c r="B5561" s="2">
        <v>12</v>
      </c>
      <c r="C5561" s="2">
        <v>52</v>
      </c>
      <c r="N5561" s="2">
        <v>2</v>
      </c>
      <c r="O5561" s="2">
        <v>3</v>
      </c>
      <c r="P5561" s="2">
        <v>101</v>
      </c>
    </row>
    <row r="5562" spans="1:16" x14ac:dyDescent="0.3">
      <c r="A5562" s="2">
        <v>2</v>
      </c>
      <c r="B5562" s="2">
        <v>7</v>
      </c>
      <c r="C5562" s="2">
        <v>52</v>
      </c>
      <c r="N5562" s="2">
        <v>1</v>
      </c>
      <c r="O5562" s="2">
        <v>7</v>
      </c>
      <c r="P5562" s="2">
        <v>100</v>
      </c>
    </row>
    <row r="5563" spans="1:16" x14ac:dyDescent="0.3">
      <c r="A5563" s="2">
        <v>1</v>
      </c>
      <c r="B5563" s="2">
        <v>22</v>
      </c>
      <c r="C5563" s="2">
        <v>51</v>
      </c>
      <c r="N5563" s="2">
        <v>1</v>
      </c>
      <c r="O5563" s="2">
        <v>4</v>
      </c>
      <c r="P5563" s="2">
        <v>99</v>
      </c>
    </row>
    <row r="5564" spans="1:16" x14ac:dyDescent="0.3">
      <c r="A5564" s="2">
        <v>2</v>
      </c>
      <c r="B5564" s="2">
        <v>7</v>
      </c>
      <c r="C5564" s="2">
        <v>51</v>
      </c>
      <c r="N5564" s="2">
        <v>0</v>
      </c>
      <c r="O5564" s="2">
        <v>4</v>
      </c>
      <c r="P5564" s="2">
        <v>100</v>
      </c>
    </row>
    <row r="5565" spans="1:16" x14ac:dyDescent="0.3">
      <c r="A5565" s="2">
        <v>3</v>
      </c>
      <c r="B5565" s="2">
        <v>15</v>
      </c>
      <c r="C5565" s="2">
        <v>51</v>
      </c>
      <c r="N5565" s="2">
        <v>2</v>
      </c>
      <c r="O5565" s="2">
        <v>3</v>
      </c>
      <c r="P5565" s="2">
        <v>100</v>
      </c>
    </row>
    <row r="5566" spans="1:16" x14ac:dyDescent="0.3">
      <c r="A5566" s="2">
        <v>2</v>
      </c>
      <c r="B5566" s="2">
        <v>7</v>
      </c>
      <c r="C5566" s="2">
        <v>51</v>
      </c>
      <c r="N5566" s="2">
        <v>2</v>
      </c>
      <c r="O5566" s="2">
        <v>3</v>
      </c>
      <c r="P5566" s="2">
        <v>100</v>
      </c>
    </row>
    <row r="5567" spans="1:16" x14ac:dyDescent="0.3">
      <c r="A5567" s="2">
        <v>2</v>
      </c>
      <c r="B5567" s="2">
        <v>7</v>
      </c>
      <c r="C5567" s="2">
        <v>51</v>
      </c>
      <c r="N5567" s="2">
        <v>1</v>
      </c>
      <c r="O5567" s="2">
        <v>4</v>
      </c>
      <c r="P5567" s="2">
        <v>99</v>
      </c>
    </row>
    <row r="5568" spans="1:16" x14ac:dyDescent="0.3">
      <c r="A5568" s="2">
        <v>0</v>
      </c>
      <c r="B5568" s="2">
        <v>7</v>
      </c>
      <c r="C5568" s="2">
        <v>52</v>
      </c>
      <c r="N5568" s="2">
        <v>2</v>
      </c>
      <c r="O5568" s="2">
        <v>6</v>
      </c>
      <c r="P5568" s="2">
        <v>99</v>
      </c>
    </row>
    <row r="5569" spans="1:16" x14ac:dyDescent="0.3">
      <c r="A5569" s="2">
        <v>0</v>
      </c>
      <c r="B5569" s="2">
        <v>22</v>
      </c>
      <c r="C5569" s="2">
        <v>53</v>
      </c>
      <c r="N5569" s="2">
        <v>2</v>
      </c>
      <c r="O5569" s="2">
        <v>6</v>
      </c>
      <c r="P5569" s="2">
        <v>99</v>
      </c>
    </row>
    <row r="5570" spans="1:16" x14ac:dyDescent="0.3">
      <c r="A5570" s="2">
        <v>2</v>
      </c>
      <c r="B5570" s="2">
        <v>7</v>
      </c>
      <c r="C5570" s="2">
        <v>53</v>
      </c>
      <c r="N5570" s="2">
        <v>0</v>
      </c>
      <c r="O5570" s="2">
        <v>5</v>
      </c>
      <c r="P5570" s="2">
        <v>100</v>
      </c>
    </row>
    <row r="5571" spans="1:16" x14ac:dyDescent="0.3">
      <c r="A5571" s="2">
        <v>0</v>
      </c>
      <c r="B5571" s="2">
        <v>23</v>
      </c>
      <c r="C5571" s="2">
        <v>54</v>
      </c>
      <c r="N5571" s="2">
        <v>2</v>
      </c>
      <c r="O5571" s="2">
        <v>3</v>
      </c>
      <c r="P5571" s="2">
        <v>100</v>
      </c>
    </row>
    <row r="5572" spans="1:16" x14ac:dyDescent="0.3">
      <c r="A5572" s="2">
        <v>1</v>
      </c>
      <c r="B5572" s="2">
        <v>22</v>
      </c>
      <c r="C5572" s="2">
        <v>53</v>
      </c>
      <c r="N5572" s="2">
        <v>0</v>
      </c>
      <c r="O5572" s="2">
        <v>7</v>
      </c>
      <c r="P5572" s="2">
        <v>101</v>
      </c>
    </row>
    <row r="5573" spans="1:16" x14ac:dyDescent="0.3">
      <c r="A5573" s="2">
        <v>2</v>
      </c>
      <c r="B5573" s="2">
        <v>3</v>
      </c>
      <c r="C5573" s="2">
        <v>53</v>
      </c>
      <c r="N5573" s="2">
        <v>2</v>
      </c>
      <c r="O5573" s="2">
        <v>7</v>
      </c>
      <c r="P5573" s="2">
        <v>101</v>
      </c>
    </row>
    <row r="5574" spans="1:16" x14ac:dyDescent="0.3">
      <c r="A5574" s="2">
        <v>1</v>
      </c>
      <c r="B5574" s="2">
        <v>8</v>
      </c>
      <c r="C5574" s="2">
        <v>52</v>
      </c>
      <c r="N5574" s="2">
        <v>1</v>
      </c>
      <c r="O5574" s="2">
        <v>7</v>
      </c>
      <c r="P5574" s="2">
        <v>100</v>
      </c>
    </row>
    <row r="5575" spans="1:16" x14ac:dyDescent="0.3">
      <c r="A5575" s="2">
        <v>1</v>
      </c>
      <c r="B5575" s="2">
        <v>9</v>
      </c>
      <c r="C5575" s="2">
        <v>51</v>
      </c>
      <c r="N5575" s="2">
        <v>2</v>
      </c>
      <c r="O5575" s="2">
        <v>3</v>
      </c>
      <c r="P5575" s="2">
        <v>100</v>
      </c>
    </row>
    <row r="5576" spans="1:16" x14ac:dyDescent="0.3">
      <c r="A5576" s="2">
        <v>0</v>
      </c>
      <c r="B5576" s="2">
        <v>22</v>
      </c>
      <c r="C5576" s="2">
        <v>52</v>
      </c>
      <c r="N5576" s="2">
        <v>2</v>
      </c>
      <c r="O5576" s="2">
        <v>6</v>
      </c>
      <c r="P5576" s="2">
        <v>100</v>
      </c>
    </row>
    <row r="5577" spans="1:16" x14ac:dyDescent="0.3">
      <c r="A5577" s="2">
        <v>0</v>
      </c>
      <c r="B5577" s="2">
        <v>22</v>
      </c>
      <c r="C5577" s="2">
        <v>53</v>
      </c>
      <c r="N5577" s="2">
        <v>0</v>
      </c>
      <c r="O5577" s="2">
        <v>4</v>
      </c>
      <c r="P5577" s="2">
        <v>101</v>
      </c>
    </row>
    <row r="5578" spans="1:16" x14ac:dyDescent="0.3">
      <c r="A5578" s="2">
        <v>1</v>
      </c>
      <c r="B5578" s="2">
        <v>22</v>
      </c>
      <c r="C5578" s="2">
        <v>52</v>
      </c>
      <c r="N5578" s="2">
        <v>0</v>
      </c>
      <c r="O5578" s="2">
        <v>4</v>
      </c>
      <c r="P5578" s="2">
        <v>102</v>
      </c>
    </row>
    <row r="5579" spans="1:16" x14ac:dyDescent="0.3">
      <c r="A5579" s="2">
        <v>2</v>
      </c>
      <c r="B5579" s="2">
        <v>7</v>
      </c>
      <c r="C5579" s="2">
        <v>52</v>
      </c>
      <c r="N5579" s="2">
        <v>0</v>
      </c>
      <c r="O5579" s="2">
        <v>4</v>
      </c>
      <c r="P5579" s="2">
        <v>103</v>
      </c>
    </row>
    <row r="5580" spans="1:16" x14ac:dyDescent="0.3">
      <c r="A5580" s="2">
        <v>3</v>
      </c>
      <c r="B5580" s="2">
        <v>58</v>
      </c>
      <c r="C5580" s="2">
        <v>52</v>
      </c>
      <c r="N5580" s="2">
        <v>2</v>
      </c>
      <c r="O5580" s="2">
        <v>6</v>
      </c>
      <c r="P5580" s="2">
        <v>103</v>
      </c>
    </row>
    <row r="5581" spans="1:16" x14ac:dyDescent="0.3">
      <c r="A5581" s="2">
        <v>2</v>
      </c>
      <c r="B5581" s="2">
        <v>7</v>
      </c>
      <c r="C5581" s="2">
        <v>52</v>
      </c>
      <c r="N5581" s="2">
        <v>0</v>
      </c>
      <c r="O5581" s="2">
        <v>4</v>
      </c>
      <c r="P5581" s="2">
        <v>104</v>
      </c>
    </row>
    <row r="5582" spans="1:16" x14ac:dyDescent="0.3">
      <c r="A5582" s="2">
        <v>0</v>
      </c>
      <c r="B5582" s="2">
        <v>22</v>
      </c>
      <c r="C5582" s="2">
        <v>53</v>
      </c>
      <c r="N5582" s="2">
        <v>0</v>
      </c>
      <c r="O5582" s="2">
        <v>6</v>
      </c>
      <c r="P5582" s="2">
        <v>105</v>
      </c>
    </row>
    <row r="5583" spans="1:16" x14ac:dyDescent="0.3">
      <c r="A5583" s="2">
        <v>3</v>
      </c>
      <c r="B5583" s="2">
        <v>87</v>
      </c>
      <c r="C5583" s="2">
        <v>53</v>
      </c>
      <c r="N5583" s="2">
        <v>2</v>
      </c>
      <c r="O5583" s="2">
        <v>6</v>
      </c>
      <c r="P5583" s="2">
        <v>105</v>
      </c>
    </row>
    <row r="5584" spans="1:16" x14ac:dyDescent="0.3">
      <c r="A5584" s="2">
        <v>0</v>
      </c>
      <c r="B5584" s="2">
        <v>7</v>
      </c>
      <c r="C5584" s="2">
        <v>54</v>
      </c>
      <c r="N5584" s="2">
        <v>0</v>
      </c>
      <c r="O5584" s="2">
        <v>4</v>
      </c>
      <c r="P5584" s="2">
        <v>106</v>
      </c>
    </row>
    <row r="5585" spans="1:16" x14ac:dyDescent="0.3">
      <c r="A5585" s="2">
        <v>0</v>
      </c>
      <c r="B5585" s="2">
        <v>22</v>
      </c>
      <c r="C5585" s="2">
        <v>55</v>
      </c>
      <c r="N5585" s="2">
        <v>3</v>
      </c>
      <c r="O5585" s="2">
        <v>0</v>
      </c>
      <c r="P5585" s="2">
        <v>106</v>
      </c>
    </row>
    <row r="5586" spans="1:16" x14ac:dyDescent="0.3">
      <c r="A5586" s="2">
        <v>2</v>
      </c>
      <c r="B5586" s="2">
        <v>7</v>
      </c>
      <c r="C5586" s="2">
        <v>55</v>
      </c>
      <c r="N5586" s="2">
        <v>1</v>
      </c>
      <c r="O5586" s="2">
        <v>8</v>
      </c>
      <c r="P5586" s="2">
        <v>105</v>
      </c>
    </row>
    <row r="5587" spans="1:16" x14ac:dyDescent="0.3">
      <c r="A5587" s="2">
        <v>2</v>
      </c>
      <c r="B5587" s="2">
        <v>3</v>
      </c>
      <c r="C5587" s="2">
        <v>55</v>
      </c>
      <c r="N5587" s="2">
        <v>0</v>
      </c>
      <c r="O5587" s="2">
        <v>4</v>
      </c>
      <c r="P5587" s="2">
        <v>106</v>
      </c>
    </row>
    <row r="5588" spans="1:16" x14ac:dyDescent="0.3">
      <c r="A5588" s="2">
        <v>2</v>
      </c>
      <c r="B5588" s="2">
        <v>7</v>
      </c>
      <c r="C5588" s="2">
        <v>55</v>
      </c>
      <c r="N5588" s="2">
        <v>2</v>
      </c>
      <c r="O5588" s="2">
        <v>6</v>
      </c>
      <c r="P5588" s="2">
        <v>106</v>
      </c>
    </row>
    <row r="5589" spans="1:16" x14ac:dyDescent="0.3">
      <c r="A5589" s="2">
        <v>2</v>
      </c>
      <c r="B5589" s="2">
        <v>13</v>
      </c>
      <c r="C5589" s="2">
        <v>55</v>
      </c>
      <c r="N5589" s="2">
        <v>2</v>
      </c>
      <c r="O5589" s="2">
        <v>6</v>
      </c>
      <c r="P5589" s="2">
        <v>106</v>
      </c>
    </row>
    <row r="5590" spans="1:16" x14ac:dyDescent="0.3">
      <c r="A5590" s="2">
        <v>2</v>
      </c>
      <c r="B5590" s="2">
        <v>7</v>
      </c>
      <c r="C5590" s="2">
        <v>55</v>
      </c>
      <c r="N5590" s="2">
        <v>1</v>
      </c>
      <c r="O5590" s="2">
        <v>4</v>
      </c>
      <c r="P5590" s="2">
        <v>105</v>
      </c>
    </row>
    <row r="5591" spans="1:16" x14ac:dyDescent="0.3">
      <c r="A5591" s="2">
        <v>2</v>
      </c>
      <c r="B5591" s="2">
        <v>7</v>
      </c>
      <c r="C5591" s="2">
        <v>55</v>
      </c>
      <c r="N5591" s="2">
        <v>2</v>
      </c>
      <c r="O5591" s="2">
        <v>6</v>
      </c>
      <c r="P5591" s="2">
        <v>105</v>
      </c>
    </row>
    <row r="5592" spans="1:16" x14ac:dyDescent="0.3">
      <c r="A5592" s="2">
        <v>2</v>
      </c>
      <c r="B5592" s="2">
        <v>7</v>
      </c>
      <c r="C5592" s="2">
        <v>55</v>
      </c>
      <c r="N5592" s="2">
        <v>1</v>
      </c>
      <c r="O5592" s="2">
        <v>10</v>
      </c>
      <c r="P5592" s="2">
        <v>104</v>
      </c>
    </row>
    <row r="5593" spans="1:16" x14ac:dyDescent="0.3">
      <c r="A5593" s="2">
        <v>0</v>
      </c>
      <c r="B5593" s="2">
        <v>22</v>
      </c>
      <c r="C5593" s="2">
        <v>56</v>
      </c>
      <c r="N5593" s="2">
        <v>2</v>
      </c>
      <c r="O5593" s="2">
        <v>4</v>
      </c>
      <c r="P5593" s="2">
        <v>104</v>
      </c>
    </row>
    <row r="5594" spans="1:16" x14ac:dyDescent="0.3">
      <c r="A5594" s="2">
        <v>3</v>
      </c>
      <c r="B5594" s="2">
        <v>33</v>
      </c>
      <c r="C5594" s="2">
        <v>56</v>
      </c>
      <c r="N5594" s="2">
        <v>1</v>
      </c>
      <c r="O5594" s="2">
        <v>4</v>
      </c>
      <c r="P5594" s="2">
        <v>103</v>
      </c>
    </row>
    <row r="5595" spans="1:16" x14ac:dyDescent="0.3">
      <c r="A5595" s="2">
        <v>2</v>
      </c>
      <c r="B5595" s="2">
        <v>3</v>
      </c>
      <c r="C5595" s="2">
        <v>56</v>
      </c>
      <c r="N5595" s="2">
        <v>2</v>
      </c>
      <c r="O5595" s="2">
        <v>3</v>
      </c>
      <c r="P5595" s="2">
        <v>103</v>
      </c>
    </row>
    <row r="5596" spans="1:16" x14ac:dyDescent="0.3">
      <c r="A5596" s="2">
        <v>1</v>
      </c>
      <c r="B5596" s="2">
        <v>9</v>
      </c>
      <c r="C5596" s="2">
        <v>55</v>
      </c>
      <c r="N5596" s="2">
        <v>2</v>
      </c>
      <c r="O5596" s="2">
        <v>7</v>
      </c>
      <c r="P5596" s="2">
        <v>103</v>
      </c>
    </row>
    <row r="5597" spans="1:16" x14ac:dyDescent="0.3">
      <c r="A5597" s="2">
        <v>2</v>
      </c>
      <c r="B5597" s="2">
        <v>7</v>
      </c>
      <c r="C5597" s="2">
        <v>55</v>
      </c>
      <c r="N5597" s="2">
        <v>2</v>
      </c>
      <c r="O5597" s="2">
        <v>8</v>
      </c>
      <c r="P5597" s="2">
        <v>103</v>
      </c>
    </row>
    <row r="5598" spans="1:16" x14ac:dyDescent="0.3">
      <c r="A5598" s="2">
        <v>0</v>
      </c>
      <c r="B5598" s="2">
        <v>22</v>
      </c>
      <c r="C5598" s="2">
        <v>56</v>
      </c>
      <c r="N5598" s="2">
        <v>2</v>
      </c>
      <c r="O5598" s="2">
        <v>6</v>
      </c>
      <c r="P5598" s="2">
        <v>103</v>
      </c>
    </row>
    <row r="5599" spans="1:16" x14ac:dyDescent="0.3">
      <c r="A5599" s="2">
        <v>0</v>
      </c>
      <c r="B5599" s="2">
        <v>22</v>
      </c>
      <c r="C5599" s="2">
        <v>57</v>
      </c>
      <c r="N5599" s="2">
        <v>2</v>
      </c>
      <c r="O5599" s="2">
        <v>6</v>
      </c>
      <c r="P5599" s="2">
        <v>103</v>
      </c>
    </row>
    <row r="5600" spans="1:16" x14ac:dyDescent="0.3">
      <c r="A5600" s="2">
        <v>2</v>
      </c>
      <c r="B5600" s="2">
        <v>7</v>
      </c>
      <c r="C5600" s="2">
        <v>57</v>
      </c>
      <c r="N5600" s="2">
        <v>2</v>
      </c>
      <c r="O5600" s="2">
        <v>6</v>
      </c>
      <c r="P5600" s="2">
        <v>103</v>
      </c>
    </row>
    <row r="5601" spans="1:16" x14ac:dyDescent="0.3">
      <c r="A5601" s="2">
        <v>2</v>
      </c>
      <c r="B5601" s="2">
        <v>7</v>
      </c>
      <c r="C5601" s="2">
        <v>57</v>
      </c>
      <c r="N5601" s="2">
        <v>2</v>
      </c>
      <c r="O5601" s="2">
        <v>6</v>
      </c>
      <c r="P5601" s="2">
        <v>103</v>
      </c>
    </row>
    <row r="5602" spans="1:16" x14ac:dyDescent="0.3">
      <c r="A5602" s="2">
        <v>2</v>
      </c>
      <c r="B5602" s="2">
        <v>3</v>
      </c>
      <c r="C5602" s="2">
        <v>57</v>
      </c>
      <c r="N5602" s="2">
        <v>2</v>
      </c>
      <c r="O5602" s="2">
        <v>7</v>
      </c>
      <c r="P5602" s="2">
        <v>103</v>
      </c>
    </row>
    <row r="5603" spans="1:16" x14ac:dyDescent="0.3">
      <c r="A5603" s="2">
        <v>2</v>
      </c>
      <c r="B5603" s="2">
        <v>3</v>
      </c>
      <c r="C5603" s="2">
        <v>57</v>
      </c>
      <c r="N5603" s="2">
        <v>2</v>
      </c>
      <c r="O5603" s="2">
        <v>6</v>
      </c>
      <c r="P5603" s="2">
        <v>103</v>
      </c>
    </row>
    <row r="5604" spans="1:16" x14ac:dyDescent="0.3">
      <c r="A5604" s="2">
        <v>0</v>
      </c>
      <c r="B5604" s="2">
        <v>22</v>
      </c>
      <c r="C5604" s="2">
        <v>58</v>
      </c>
      <c r="N5604" s="2">
        <v>1</v>
      </c>
      <c r="O5604" s="2">
        <v>7</v>
      </c>
      <c r="P5604" s="2">
        <v>102</v>
      </c>
    </row>
    <row r="5605" spans="1:16" x14ac:dyDescent="0.3">
      <c r="A5605" s="2">
        <v>2</v>
      </c>
      <c r="B5605" s="2">
        <v>7</v>
      </c>
      <c r="C5605" s="2">
        <v>58</v>
      </c>
      <c r="N5605" s="2">
        <v>2</v>
      </c>
      <c r="O5605" s="2">
        <v>6</v>
      </c>
      <c r="P5605" s="2">
        <v>102</v>
      </c>
    </row>
    <row r="5606" spans="1:16" x14ac:dyDescent="0.3">
      <c r="A5606" s="2">
        <v>1</v>
      </c>
      <c r="B5606" s="2">
        <v>22</v>
      </c>
      <c r="C5606" s="2">
        <v>57</v>
      </c>
      <c r="N5606" s="2">
        <v>0</v>
      </c>
      <c r="O5606" s="2">
        <v>4</v>
      </c>
      <c r="P5606" s="2">
        <v>103</v>
      </c>
    </row>
    <row r="5607" spans="1:16" x14ac:dyDescent="0.3">
      <c r="A5607" s="2">
        <v>2</v>
      </c>
      <c r="B5607" s="2">
        <v>7</v>
      </c>
      <c r="C5607" s="2">
        <v>57</v>
      </c>
      <c r="N5607" s="2">
        <v>2</v>
      </c>
      <c r="O5607" s="2">
        <v>3</v>
      </c>
      <c r="P5607" s="2">
        <v>103</v>
      </c>
    </row>
    <row r="5608" spans="1:16" x14ac:dyDescent="0.3">
      <c r="A5608" s="2">
        <v>3</v>
      </c>
      <c r="B5608" s="2">
        <v>27</v>
      </c>
      <c r="C5608" s="2">
        <v>57</v>
      </c>
      <c r="N5608" s="2">
        <v>0</v>
      </c>
      <c r="O5608" s="2">
        <v>6</v>
      </c>
      <c r="P5608" s="2">
        <v>104</v>
      </c>
    </row>
    <row r="5609" spans="1:16" x14ac:dyDescent="0.3">
      <c r="A5609" s="2">
        <v>0</v>
      </c>
      <c r="B5609" s="2">
        <v>7</v>
      </c>
      <c r="C5609" s="2">
        <v>58</v>
      </c>
      <c r="N5609" s="2">
        <v>2</v>
      </c>
      <c r="O5609" s="2">
        <v>7</v>
      </c>
      <c r="P5609" s="2">
        <v>104</v>
      </c>
    </row>
    <row r="5610" spans="1:16" x14ac:dyDescent="0.3">
      <c r="A5610" s="2">
        <v>2</v>
      </c>
      <c r="B5610" s="2">
        <v>7</v>
      </c>
      <c r="C5610" s="2">
        <v>58</v>
      </c>
      <c r="N5610" s="2">
        <v>2</v>
      </c>
      <c r="O5610" s="2">
        <v>3</v>
      </c>
      <c r="P5610" s="2">
        <v>104</v>
      </c>
    </row>
    <row r="5611" spans="1:16" x14ac:dyDescent="0.3">
      <c r="A5611" s="2">
        <v>2</v>
      </c>
      <c r="B5611" s="2">
        <v>7</v>
      </c>
      <c r="C5611" s="2">
        <v>58</v>
      </c>
      <c r="N5611" s="2">
        <v>2</v>
      </c>
      <c r="O5611" s="2">
        <v>6</v>
      </c>
      <c r="P5611" s="2">
        <v>104</v>
      </c>
    </row>
    <row r="5612" spans="1:16" x14ac:dyDescent="0.3">
      <c r="A5612" s="2">
        <v>0</v>
      </c>
      <c r="B5612" s="2">
        <v>22</v>
      </c>
      <c r="C5612" s="2">
        <v>59</v>
      </c>
      <c r="N5612" s="2">
        <v>1</v>
      </c>
      <c r="O5612" s="2">
        <v>4</v>
      </c>
      <c r="P5612" s="2">
        <v>103</v>
      </c>
    </row>
    <row r="5613" spans="1:16" x14ac:dyDescent="0.3">
      <c r="A5613" s="2">
        <v>1</v>
      </c>
      <c r="B5613" s="2">
        <v>23</v>
      </c>
      <c r="C5613" s="2">
        <v>58</v>
      </c>
      <c r="N5613" s="2">
        <v>2</v>
      </c>
      <c r="O5613" s="2">
        <v>6</v>
      </c>
      <c r="P5613" s="2">
        <v>103</v>
      </c>
    </row>
    <row r="5614" spans="1:16" x14ac:dyDescent="0.3">
      <c r="A5614" s="2">
        <v>2</v>
      </c>
      <c r="B5614" s="2">
        <v>7</v>
      </c>
      <c r="C5614" s="2">
        <v>58</v>
      </c>
      <c r="N5614" s="2">
        <v>2</v>
      </c>
      <c r="O5614" s="2">
        <v>6</v>
      </c>
      <c r="P5614" s="2">
        <v>103</v>
      </c>
    </row>
    <row r="5615" spans="1:16" x14ac:dyDescent="0.3">
      <c r="A5615" s="2">
        <v>2</v>
      </c>
      <c r="B5615" s="2">
        <v>7</v>
      </c>
      <c r="C5615" s="2">
        <v>58</v>
      </c>
      <c r="N5615" s="2">
        <v>0</v>
      </c>
      <c r="O5615" s="2">
        <v>4</v>
      </c>
      <c r="P5615" s="2">
        <v>104</v>
      </c>
    </row>
    <row r="5616" spans="1:16" x14ac:dyDescent="0.3">
      <c r="A5616" s="2">
        <v>2</v>
      </c>
      <c r="B5616" s="2">
        <v>4</v>
      </c>
      <c r="C5616" s="2">
        <v>58</v>
      </c>
      <c r="N5616" s="2">
        <v>2</v>
      </c>
      <c r="O5616" s="2">
        <v>7</v>
      </c>
      <c r="P5616" s="2">
        <v>104</v>
      </c>
    </row>
    <row r="5617" spans="1:16" x14ac:dyDescent="0.3">
      <c r="A5617" s="2">
        <v>2</v>
      </c>
      <c r="B5617" s="2">
        <v>7</v>
      </c>
      <c r="C5617" s="2">
        <v>58</v>
      </c>
      <c r="N5617" s="2">
        <v>2</v>
      </c>
      <c r="O5617" s="2">
        <v>6</v>
      </c>
      <c r="P5617" s="2">
        <v>104</v>
      </c>
    </row>
    <row r="5618" spans="1:16" x14ac:dyDescent="0.3">
      <c r="A5618" s="2">
        <v>1</v>
      </c>
      <c r="B5618" s="2">
        <v>22</v>
      </c>
      <c r="C5618" s="2">
        <v>57</v>
      </c>
      <c r="N5618" s="2">
        <v>2</v>
      </c>
      <c r="O5618" s="2">
        <v>3</v>
      </c>
      <c r="P5618" s="2">
        <v>104</v>
      </c>
    </row>
    <row r="5619" spans="1:16" x14ac:dyDescent="0.3">
      <c r="A5619" s="2">
        <v>2</v>
      </c>
      <c r="B5619" s="2">
        <v>6</v>
      </c>
      <c r="C5619" s="2">
        <v>57</v>
      </c>
      <c r="N5619" s="2">
        <v>2</v>
      </c>
      <c r="O5619" s="2">
        <v>7</v>
      </c>
      <c r="P5619" s="2">
        <v>104</v>
      </c>
    </row>
    <row r="5620" spans="1:16" x14ac:dyDescent="0.3">
      <c r="A5620" s="2">
        <v>3</v>
      </c>
      <c r="B5620" s="2">
        <v>84</v>
      </c>
      <c r="C5620" s="2">
        <v>57</v>
      </c>
      <c r="N5620" s="2">
        <v>2</v>
      </c>
      <c r="O5620" s="2">
        <v>3</v>
      </c>
      <c r="P5620" s="2">
        <v>104</v>
      </c>
    </row>
    <row r="5621" spans="1:16" x14ac:dyDescent="0.3">
      <c r="A5621" s="2">
        <v>2</v>
      </c>
      <c r="B5621" s="2">
        <v>17</v>
      </c>
      <c r="C5621" s="2">
        <v>57</v>
      </c>
      <c r="N5621" s="2">
        <v>3</v>
      </c>
      <c r="O5621" s="2">
        <v>0</v>
      </c>
      <c r="P5621" s="2">
        <v>104</v>
      </c>
    </row>
    <row r="5622" spans="1:16" x14ac:dyDescent="0.3">
      <c r="A5622" s="2">
        <v>2</v>
      </c>
      <c r="B5622" s="2">
        <v>14</v>
      </c>
      <c r="C5622" s="2">
        <v>57</v>
      </c>
      <c r="N5622" s="2">
        <v>2</v>
      </c>
      <c r="O5622" s="2">
        <v>6</v>
      </c>
      <c r="P5622" s="2">
        <v>104</v>
      </c>
    </row>
    <row r="5623" spans="1:16" x14ac:dyDescent="0.3">
      <c r="A5623" s="2">
        <v>1</v>
      </c>
      <c r="B5623" s="2">
        <v>44</v>
      </c>
      <c r="C5623" s="2">
        <v>56</v>
      </c>
      <c r="N5623" s="2">
        <v>0</v>
      </c>
      <c r="O5623" s="2">
        <v>4</v>
      </c>
      <c r="P5623" s="2">
        <v>105</v>
      </c>
    </row>
    <row r="5624" spans="1:16" x14ac:dyDescent="0.3">
      <c r="A5624" s="2">
        <v>2</v>
      </c>
      <c r="B5624" s="2">
        <v>9</v>
      </c>
      <c r="C5624" s="2">
        <v>56</v>
      </c>
      <c r="N5624" s="2">
        <v>3</v>
      </c>
      <c r="O5624" s="2">
        <v>1</v>
      </c>
      <c r="P5624" s="2">
        <v>105</v>
      </c>
    </row>
    <row r="5625" spans="1:16" x14ac:dyDescent="0.3">
      <c r="A5625" s="2">
        <v>0</v>
      </c>
      <c r="B5625" s="2">
        <v>7</v>
      </c>
      <c r="C5625" s="2">
        <v>57</v>
      </c>
      <c r="N5625" s="2">
        <v>3</v>
      </c>
      <c r="O5625" s="2">
        <v>2</v>
      </c>
      <c r="P5625" s="2">
        <v>105</v>
      </c>
    </row>
    <row r="5626" spans="1:16" x14ac:dyDescent="0.3">
      <c r="A5626" s="2">
        <v>0</v>
      </c>
      <c r="B5626" s="2">
        <v>22</v>
      </c>
      <c r="C5626" s="2">
        <v>58</v>
      </c>
      <c r="N5626" s="2">
        <v>0</v>
      </c>
      <c r="O5626" s="2">
        <v>4</v>
      </c>
      <c r="P5626" s="2">
        <v>106</v>
      </c>
    </row>
    <row r="5627" spans="1:16" x14ac:dyDescent="0.3">
      <c r="A5627" s="2">
        <v>1</v>
      </c>
      <c r="B5627" s="2">
        <v>22</v>
      </c>
      <c r="C5627" s="2">
        <v>57</v>
      </c>
      <c r="N5627" s="2">
        <v>2</v>
      </c>
      <c r="O5627" s="2">
        <v>3</v>
      </c>
      <c r="P5627" s="2">
        <v>106</v>
      </c>
    </row>
    <row r="5628" spans="1:16" x14ac:dyDescent="0.3">
      <c r="A5628" s="2">
        <v>2</v>
      </c>
      <c r="B5628" s="2">
        <v>3</v>
      </c>
      <c r="C5628" s="2">
        <v>57</v>
      </c>
      <c r="N5628" s="2">
        <v>1</v>
      </c>
      <c r="O5628" s="2">
        <v>7</v>
      </c>
      <c r="P5628" s="2">
        <v>105</v>
      </c>
    </row>
    <row r="5629" spans="1:16" x14ac:dyDescent="0.3">
      <c r="A5629" s="2">
        <v>0</v>
      </c>
      <c r="B5629" s="2">
        <v>22</v>
      </c>
      <c r="C5629" s="2">
        <v>58</v>
      </c>
      <c r="N5629" s="2">
        <v>2</v>
      </c>
      <c r="O5629" s="2">
        <v>6</v>
      </c>
      <c r="P5629" s="2">
        <v>105</v>
      </c>
    </row>
    <row r="5630" spans="1:16" x14ac:dyDescent="0.3">
      <c r="A5630" s="2">
        <v>2</v>
      </c>
      <c r="B5630" s="2">
        <v>7</v>
      </c>
      <c r="C5630" s="2">
        <v>58</v>
      </c>
      <c r="N5630" s="2">
        <v>1</v>
      </c>
      <c r="O5630" s="2">
        <v>4</v>
      </c>
      <c r="P5630" s="2">
        <v>104</v>
      </c>
    </row>
    <row r="5631" spans="1:16" x14ac:dyDescent="0.3">
      <c r="A5631" s="2">
        <v>2</v>
      </c>
      <c r="B5631" s="2">
        <v>7</v>
      </c>
      <c r="C5631" s="2">
        <v>58</v>
      </c>
      <c r="N5631" s="2">
        <v>3</v>
      </c>
      <c r="O5631" s="2">
        <v>2</v>
      </c>
      <c r="P5631" s="2">
        <v>104</v>
      </c>
    </row>
    <row r="5632" spans="1:16" x14ac:dyDescent="0.3">
      <c r="A5632" s="2">
        <v>2</v>
      </c>
      <c r="B5632" s="2">
        <v>7</v>
      </c>
      <c r="C5632" s="2">
        <v>58</v>
      </c>
      <c r="N5632" s="2">
        <v>0</v>
      </c>
      <c r="O5632" s="2">
        <v>4</v>
      </c>
      <c r="P5632" s="2">
        <v>105</v>
      </c>
    </row>
    <row r="5633" spans="1:16" x14ac:dyDescent="0.3">
      <c r="A5633" s="2">
        <v>2</v>
      </c>
      <c r="B5633" s="2">
        <v>7</v>
      </c>
      <c r="C5633" s="2">
        <v>58</v>
      </c>
      <c r="N5633" s="2">
        <v>1</v>
      </c>
      <c r="O5633" s="2">
        <v>4</v>
      </c>
      <c r="P5633" s="2">
        <v>104</v>
      </c>
    </row>
    <row r="5634" spans="1:16" x14ac:dyDescent="0.3">
      <c r="A5634" s="2">
        <v>2</v>
      </c>
      <c r="B5634" s="2">
        <v>7</v>
      </c>
      <c r="C5634" s="2">
        <v>58</v>
      </c>
      <c r="N5634" s="2">
        <v>3</v>
      </c>
      <c r="O5634" s="2">
        <v>0</v>
      </c>
      <c r="P5634" s="2">
        <v>104</v>
      </c>
    </row>
    <row r="5635" spans="1:16" x14ac:dyDescent="0.3">
      <c r="A5635" s="2">
        <v>2</v>
      </c>
      <c r="B5635" s="2">
        <v>7</v>
      </c>
      <c r="C5635" s="2">
        <v>58</v>
      </c>
      <c r="N5635" s="2">
        <v>2</v>
      </c>
      <c r="O5635" s="2">
        <v>3</v>
      </c>
      <c r="P5635" s="2">
        <v>104</v>
      </c>
    </row>
    <row r="5636" spans="1:16" x14ac:dyDescent="0.3">
      <c r="A5636" s="2">
        <v>2</v>
      </c>
      <c r="B5636" s="2">
        <v>3</v>
      </c>
      <c r="C5636" s="2">
        <v>58</v>
      </c>
      <c r="N5636" s="2">
        <v>2</v>
      </c>
      <c r="O5636" s="2">
        <v>3</v>
      </c>
      <c r="P5636" s="2">
        <v>104</v>
      </c>
    </row>
    <row r="5637" spans="1:16" x14ac:dyDescent="0.3">
      <c r="A5637" s="2">
        <v>2</v>
      </c>
      <c r="B5637" s="2">
        <v>3</v>
      </c>
      <c r="C5637" s="2">
        <v>58</v>
      </c>
      <c r="N5637" s="2">
        <v>3</v>
      </c>
      <c r="O5637" s="2">
        <v>1</v>
      </c>
      <c r="P5637" s="2">
        <v>104</v>
      </c>
    </row>
    <row r="5638" spans="1:16" x14ac:dyDescent="0.3">
      <c r="A5638" s="2">
        <v>2</v>
      </c>
      <c r="B5638" s="2">
        <v>3</v>
      </c>
      <c r="C5638" s="2">
        <v>58</v>
      </c>
      <c r="N5638" s="2">
        <v>0</v>
      </c>
      <c r="O5638" s="2">
        <v>6</v>
      </c>
      <c r="P5638" s="2">
        <v>105</v>
      </c>
    </row>
    <row r="5639" spans="1:16" x14ac:dyDescent="0.3">
      <c r="A5639" s="2">
        <v>2</v>
      </c>
      <c r="B5639" s="2">
        <v>7</v>
      </c>
      <c r="C5639" s="2">
        <v>58</v>
      </c>
      <c r="N5639" s="2">
        <v>2</v>
      </c>
      <c r="O5639" s="2">
        <v>4</v>
      </c>
      <c r="P5639" s="2">
        <v>105</v>
      </c>
    </row>
    <row r="5640" spans="1:16" x14ac:dyDescent="0.3">
      <c r="A5640" s="2">
        <v>1</v>
      </c>
      <c r="B5640" s="2">
        <v>9</v>
      </c>
      <c r="C5640" s="2">
        <v>57</v>
      </c>
      <c r="N5640" s="2">
        <v>0</v>
      </c>
      <c r="O5640" s="2">
        <v>8</v>
      </c>
      <c r="P5640" s="2">
        <v>106</v>
      </c>
    </row>
    <row r="5641" spans="1:16" x14ac:dyDescent="0.3">
      <c r="A5641" s="2">
        <v>0</v>
      </c>
      <c r="B5641" s="2">
        <v>22</v>
      </c>
      <c r="C5641" s="2">
        <v>58</v>
      </c>
      <c r="N5641" s="2">
        <v>0</v>
      </c>
      <c r="O5641" s="2">
        <v>4</v>
      </c>
      <c r="P5641" s="2">
        <v>107</v>
      </c>
    </row>
    <row r="5642" spans="1:16" x14ac:dyDescent="0.3">
      <c r="A5642" s="2">
        <v>1</v>
      </c>
      <c r="B5642" s="2">
        <v>22</v>
      </c>
      <c r="C5642" s="2">
        <v>57</v>
      </c>
      <c r="N5642" s="2">
        <v>1</v>
      </c>
      <c r="O5642" s="2">
        <v>6</v>
      </c>
      <c r="P5642" s="2">
        <v>106</v>
      </c>
    </row>
    <row r="5643" spans="1:16" x14ac:dyDescent="0.3">
      <c r="A5643" s="2">
        <v>2</v>
      </c>
      <c r="B5643" s="2">
        <v>7</v>
      </c>
      <c r="C5643" s="2">
        <v>57</v>
      </c>
      <c r="N5643" s="2">
        <v>2</v>
      </c>
      <c r="O5643" s="2">
        <v>3</v>
      </c>
      <c r="P5643" s="2">
        <v>106</v>
      </c>
    </row>
    <row r="5644" spans="1:16" x14ac:dyDescent="0.3">
      <c r="A5644" s="2">
        <v>2</v>
      </c>
      <c r="B5644" s="2">
        <v>3</v>
      </c>
      <c r="C5644" s="2">
        <v>57</v>
      </c>
      <c r="N5644" s="2">
        <v>1</v>
      </c>
      <c r="O5644" s="2">
        <v>4</v>
      </c>
      <c r="P5644" s="2">
        <v>105</v>
      </c>
    </row>
    <row r="5645" spans="1:16" x14ac:dyDescent="0.3">
      <c r="A5645" s="2">
        <v>1</v>
      </c>
      <c r="B5645" s="2">
        <v>9</v>
      </c>
      <c r="C5645" s="2">
        <v>56</v>
      </c>
      <c r="N5645" s="2">
        <v>2</v>
      </c>
      <c r="O5645" s="2">
        <v>7</v>
      </c>
      <c r="P5645" s="2">
        <v>105</v>
      </c>
    </row>
    <row r="5646" spans="1:16" x14ac:dyDescent="0.3">
      <c r="A5646" s="2">
        <v>2</v>
      </c>
      <c r="B5646" s="2">
        <v>3</v>
      </c>
      <c r="C5646" s="2">
        <v>56</v>
      </c>
      <c r="N5646" s="2">
        <v>0</v>
      </c>
      <c r="O5646" s="2">
        <v>6</v>
      </c>
      <c r="P5646" s="2">
        <v>106</v>
      </c>
    </row>
    <row r="5647" spans="1:16" x14ac:dyDescent="0.3">
      <c r="A5647" s="2">
        <v>2</v>
      </c>
      <c r="B5647" s="2">
        <v>3</v>
      </c>
      <c r="C5647" s="2">
        <v>56</v>
      </c>
      <c r="N5647" s="2">
        <v>2</v>
      </c>
      <c r="O5647" s="2">
        <v>5</v>
      </c>
      <c r="P5647" s="2">
        <v>106</v>
      </c>
    </row>
    <row r="5648" spans="1:16" x14ac:dyDescent="0.3">
      <c r="A5648" s="2">
        <v>1</v>
      </c>
      <c r="B5648" s="2">
        <v>8</v>
      </c>
      <c r="C5648" s="2">
        <v>55</v>
      </c>
      <c r="N5648" s="2">
        <v>2</v>
      </c>
      <c r="O5648" s="2">
        <v>3</v>
      </c>
      <c r="P5648" s="2">
        <v>106</v>
      </c>
    </row>
    <row r="5649" spans="1:16" x14ac:dyDescent="0.3">
      <c r="A5649" s="2">
        <v>2</v>
      </c>
      <c r="B5649" s="2">
        <v>3</v>
      </c>
      <c r="C5649" s="2">
        <v>55</v>
      </c>
      <c r="N5649" s="2">
        <v>2</v>
      </c>
      <c r="O5649" s="2">
        <v>6</v>
      </c>
      <c r="P5649" s="2">
        <v>106</v>
      </c>
    </row>
    <row r="5650" spans="1:16" x14ac:dyDescent="0.3">
      <c r="A5650" s="2">
        <v>2</v>
      </c>
      <c r="B5650" s="2">
        <v>3</v>
      </c>
      <c r="C5650" s="2">
        <v>55</v>
      </c>
      <c r="N5650" s="2">
        <v>1</v>
      </c>
      <c r="O5650" s="2">
        <v>8</v>
      </c>
      <c r="P5650" s="2">
        <v>105</v>
      </c>
    </row>
    <row r="5651" spans="1:16" x14ac:dyDescent="0.3">
      <c r="A5651" s="2">
        <v>2</v>
      </c>
      <c r="B5651" s="2">
        <v>6</v>
      </c>
      <c r="C5651" s="2">
        <v>55</v>
      </c>
      <c r="N5651" s="2">
        <v>2</v>
      </c>
      <c r="O5651" s="2">
        <v>7</v>
      </c>
      <c r="P5651" s="2">
        <v>105</v>
      </c>
    </row>
    <row r="5652" spans="1:16" x14ac:dyDescent="0.3">
      <c r="A5652" s="2">
        <v>1</v>
      </c>
      <c r="B5652" s="2">
        <v>9</v>
      </c>
      <c r="C5652" s="2">
        <v>54</v>
      </c>
      <c r="N5652" s="2">
        <v>3</v>
      </c>
      <c r="O5652" s="2">
        <v>3</v>
      </c>
      <c r="P5652" s="2">
        <v>105</v>
      </c>
    </row>
    <row r="5653" spans="1:16" x14ac:dyDescent="0.3">
      <c r="A5653" s="2">
        <v>3</v>
      </c>
      <c r="B5653" s="2">
        <v>81</v>
      </c>
      <c r="C5653" s="2">
        <v>54</v>
      </c>
      <c r="N5653" s="2">
        <v>2</v>
      </c>
      <c r="O5653" s="2">
        <v>6</v>
      </c>
      <c r="P5653" s="2">
        <v>105</v>
      </c>
    </row>
    <row r="5654" spans="1:16" x14ac:dyDescent="0.3">
      <c r="A5654" s="2">
        <v>1</v>
      </c>
      <c r="B5654" s="2">
        <v>9</v>
      </c>
      <c r="C5654" s="2">
        <v>53</v>
      </c>
      <c r="N5654" s="2">
        <v>1</v>
      </c>
      <c r="O5654" s="2">
        <v>4</v>
      </c>
      <c r="P5654" s="2">
        <v>104</v>
      </c>
    </row>
    <row r="5655" spans="1:16" x14ac:dyDescent="0.3">
      <c r="A5655" s="2">
        <v>2</v>
      </c>
      <c r="B5655" s="2">
        <v>3</v>
      </c>
      <c r="C5655" s="2">
        <v>53</v>
      </c>
      <c r="N5655" s="2">
        <v>1</v>
      </c>
      <c r="O5655" s="2">
        <v>7</v>
      </c>
      <c r="P5655" s="2">
        <v>103</v>
      </c>
    </row>
    <row r="5656" spans="1:16" x14ac:dyDescent="0.3">
      <c r="A5656" s="2">
        <v>1</v>
      </c>
      <c r="B5656" s="2">
        <v>22</v>
      </c>
      <c r="C5656" s="2">
        <v>52</v>
      </c>
      <c r="N5656" s="2">
        <v>2</v>
      </c>
      <c r="O5656" s="2">
        <v>3</v>
      </c>
      <c r="P5656" s="2">
        <v>103</v>
      </c>
    </row>
    <row r="5657" spans="1:16" x14ac:dyDescent="0.3">
      <c r="A5657" s="2">
        <v>2</v>
      </c>
      <c r="B5657" s="2">
        <v>3</v>
      </c>
      <c r="C5657" s="2">
        <v>52</v>
      </c>
      <c r="N5657" s="2">
        <v>2</v>
      </c>
      <c r="O5657" s="2">
        <v>3</v>
      </c>
      <c r="P5657" s="2">
        <v>103</v>
      </c>
    </row>
    <row r="5658" spans="1:16" x14ac:dyDescent="0.3">
      <c r="A5658" s="2">
        <v>2</v>
      </c>
      <c r="B5658" s="2">
        <v>6</v>
      </c>
      <c r="C5658" s="2">
        <v>52</v>
      </c>
      <c r="N5658" s="2">
        <v>3</v>
      </c>
      <c r="O5658" s="2">
        <v>1</v>
      </c>
      <c r="P5658" s="2">
        <v>103</v>
      </c>
    </row>
    <row r="5659" spans="1:16" x14ac:dyDescent="0.3">
      <c r="A5659" s="2">
        <v>1</v>
      </c>
      <c r="B5659" s="2">
        <v>9</v>
      </c>
      <c r="C5659" s="2">
        <v>51</v>
      </c>
      <c r="N5659" s="2">
        <v>2</v>
      </c>
      <c r="O5659" s="2">
        <v>3</v>
      </c>
      <c r="P5659" s="2">
        <v>103</v>
      </c>
    </row>
    <row r="5660" spans="1:16" x14ac:dyDescent="0.3">
      <c r="A5660" s="2">
        <v>2</v>
      </c>
      <c r="B5660" s="2">
        <v>3</v>
      </c>
      <c r="C5660" s="2">
        <v>51</v>
      </c>
      <c r="N5660" s="2">
        <v>0</v>
      </c>
      <c r="O5660" s="2">
        <v>4</v>
      </c>
      <c r="P5660" s="2">
        <v>104</v>
      </c>
    </row>
    <row r="5661" spans="1:16" x14ac:dyDescent="0.3">
      <c r="A5661" s="2">
        <v>0</v>
      </c>
      <c r="B5661" s="2">
        <v>23</v>
      </c>
      <c r="C5661" s="2">
        <v>52</v>
      </c>
      <c r="N5661" s="2">
        <v>0</v>
      </c>
      <c r="O5661" s="2">
        <v>4</v>
      </c>
      <c r="P5661" s="2">
        <v>105</v>
      </c>
    </row>
    <row r="5662" spans="1:16" x14ac:dyDescent="0.3">
      <c r="A5662" s="2">
        <v>2</v>
      </c>
      <c r="B5662" s="2">
        <v>7</v>
      </c>
      <c r="C5662" s="2">
        <v>52</v>
      </c>
      <c r="N5662" s="2">
        <v>2</v>
      </c>
      <c r="O5662" s="2">
        <v>3</v>
      </c>
      <c r="P5662" s="2">
        <v>105</v>
      </c>
    </row>
    <row r="5663" spans="1:16" x14ac:dyDescent="0.3">
      <c r="A5663" s="2">
        <v>2</v>
      </c>
      <c r="B5663" s="2">
        <v>3</v>
      </c>
      <c r="C5663" s="2">
        <v>52</v>
      </c>
      <c r="N5663" s="2">
        <v>2</v>
      </c>
      <c r="O5663" s="2">
        <v>7</v>
      </c>
      <c r="P5663" s="2">
        <v>105</v>
      </c>
    </row>
    <row r="5664" spans="1:16" x14ac:dyDescent="0.3">
      <c r="A5664" s="2">
        <v>2</v>
      </c>
      <c r="B5664" s="2">
        <v>3</v>
      </c>
      <c r="C5664" s="2">
        <v>52</v>
      </c>
      <c r="N5664" s="2">
        <v>2</v>
      </c>
      <c r="O5664" s="2">
        <v>3</v>
      </c>
      <c r="P5664" s="2">
        <v>105</v>
      </c>
    </row>
    <row r="5665" spans="1:16" x14ac:dyDescent="0.3">
      <c r="A5665" s="2">
        <v>1</v>
      </c>
      <c r="B5665" s="2">
        <v>9</v>
      </c>
      <c r="C5665" s="2">
        <v>51</v>
      </c>
      <c r="N5665" s="2">
        <v>3</v>
      </c>
      <c r="O5665" s="2">
        <v>2</v>
      </c>
      <c r="P5665" s="2">
        <v>105</v>
      </c>
    </row>
    <row r="5666" spans="1:16" x14ac:dyDescent="0.3">
      <c r="A5666" s="2">
        <v>2</v>
      </c>
      <c r="B5666" s="2">
        <v>3</v>
      </c>
      <c r="C5666" s="2">
        <v>51</v>
      </c>
      <c r="N5666" s="2">
        <v>3</v>
      </c>
      <c r="O5666" s="2">
        <v>2</v>
      </c>
      <c r="P5666" s="2">
        <v>105</v>
      </c>
    </row>
    <row r="5667" spans="1:16" x14ac:dyDescent="0.3">
      <c r="A5667" s="2">
        <v>0</v>
      </c>
      <c r="B5667" s="2">
        <v>7</v>
      </c>
      <c r="C5667" s="2">
        <v>52</v>
      </c>
      <c r="N5667" s="2">
        <v>1</v>
      </c>
      <c r="O5667" s="2">
        <v>4</v>
      </c>
      <c r="P5667" s="2">
        <v>104</v>
      </c>
    </row>
    <row r="5668" spans="1:16" x14ac:dyDescent="0.3">
      <c r="A5668" s="2">
        <v>0</v>
      </c>
      <c r="B5668" s="2">
        <v>22</v>
      </c>
      <c r="C5668" s="2">
        <v>53</v>
      </c>
      <c r="N5668" s="2">
        <v>0</v>
      </c>
      <c r="O5668" s="2">
        <v>8</v>
      </c>
      <c r="P5668" s="2">
        <v>105</v>
      </c>
    </row>
    <row r="5669" spans="1:16" x14ac:dyDescent="0.3">
      <c r="A5669" s="2">
        <v>2</v>
      </c>
      <c r="B5669" s="2">
        <v>3</v>
      </c>
      <c r="C5669" s="2">
        <v>53</v>
      </c>
      <c r="N5669" s="2">
        <v>1</v>
      </c>
      <c r="O5669" s="2">
        <v>4</v>
      </c>
      <c r="P5669" s="2">
        <v>104</v>
      </c>
    </row>
    <row r="5670" spans="1:16" x14ac:dyDescent="0.3">
      <c r="A5670" s="2">
        <v>1</v>
      </c>
      <c r="B5670" s="2">
        <v>22</v>
      </c>
      <c r="C5670" s="2">
        <v>52</v>
      </c>
      <c r="N5670" s="2">
        <v>1</v>
      </c>
      <c r="O5670" s="2">
        <v>4</v>
      </c>
      <c r="P5670" s="2">
        <v>103</v>
      </c>
    </row>
    <row r="5671" spans="1:16" x14ac:dyDescent="0.3">
      <c r="A5671" s="2">
        <v>3</v>
      </c>
      <c r="B5671" s="2">
        <v>126</v>
      </c>
      <c r="C5671" s="2">
        <v>52</v>
      </c>
      <c r="N5671" s="2">
        <v>2</v>
      </c>
      <c r="O5671" s="2">
        <v>3</v>
      </c>
      <c r="P5671" s="2">
        <v>103</v>
      </c>
    </row>
    <row r="5672" spans="1:16" x14ac:dyDescent="0.3">
      <c r="A5672" s="2">
        <v>2</v>
      </c>
      <c r="B5672" s="2">
        <v>4</v>
      </c>
      <c r="C5672" s="2">
        <v>52</v>
      </c>
      <c r="N5672" s="2">
        <v>3</v>
      </c>
      <c r="O5672" s="2">
        <v>2</v>
      </c>
      <c r="P5672" s="2">
        <v>103</v>
      </c>
    </row>
    <row r="5673" spans="1:16" x14ac:dyDescent="0.3">
      <c r="A5673" s="2">
        <v>1</v>
      </c>
      <c r="B5673" s="2">
        <v>9</v>
      </c>
      <c r="C5673" s="2">
        <v>51</v>
      </c>
      <c r="N5673" s="2">
        <v>1</v>
      </c>
      <c r="O5673" s="2">
        <v>7</v>
      </c>
      <c r="P5673" s="2">
        <v>102</v>
      </c>
    </row>
    <row r="5674" spans="1:16" x14ac:dyDescent="0.3">
      <c r="A5674" s="2">
        <v>2</v>
      </c>
      <c r="B5674" s="2">
        <v>7</v>
      </c>
      <c r="C5674" s="2">
        <v>51</v>
      </c>
      <c r="N5674" s="2">
        <v>2</v>
      </c>
      <c r="O5674" s="2">
        <v>3</v>
      </c>
      <c r="P5674" s="2">
        <v>102</v>
      </c>
    </row>
    <row r="5675" spans="1:16" x14ac:dyDescent="0.3">
      <c r="A5675" s="2">
        <v>2</v>
      </c>
      <c r="B5675" s="2">
        <v>3</v>
      </c>
      <c r="C5675" s="2">
        <v>51</v>
      </c>
      <c r="N5675" s="2">
        <v>0</v>
      </c>
      <c r="O5675" s="2">
        <v>7</v>
      </c>
      <c r="P5675" s="2">
        <v>103</v>
      </c>
    </row>
    <row r="5676" spans="1:16" x14ac:dyDescent="0.3">
      <c r="A5676" s="2">
        <v>2</v>
      </c>
      <c r="B5676" s="2">
        <v>3</v>
      </c>
      <c r="C5676" s="2">
        <v>51</v>
      </c>
      <c r="N5676" s="2">
        <v>1</v>
      </c>
      <c r="O5676" s="2">
        <v>7</v>
      </c>
      <c r="P5676" s="2">
        <v>102</v>
      </c>
    </row>
    <row r="5677" spans="1:16" x14ac:dyDescent="0.3">
      <c r="A5677" s="2">
        <v>2</v>
      </c>
      <c r="B5677" s="2">
        <v>3</v>
      </c>
      <c r="C5677" s="2">
        <v>51</v>
      </c>
      <c r="N5677" s="2">
        <v>1</v>
      </c>
      <c r="O5677" s="2">
        <v>7</v>
      </c>
      <c r="P5677" s="2">
        <v>101</v>
      </c>
    </row>
    <row r="5678" spans="1:16" x14ac:dyDescent="0.3">
      <c r="A5678" s="2">
        <v>0</v>
      </c>
      <c r="B5678" s="2">
        <v>22</v>
      </c>
      <c r="C5678" s="2">
        <v>52</v>
      </c>
      <c r="N5678" s="2">
        <v>2</v>
      </c>
      <c r="O5678" s="2">
        <v>6</v>
      </c>
      <c r="P5678" s="2">
        <v>101</v>
      </c>
    </row>
    <row r="5679" spans="1:16" x14ac:dyDescent="0.3">
      <c r="A5679" s="2">
        <v>0</v>
      </c>
      <c r="B5679" s="2">
        <v>7</v>
      </c>
      <c r="C5679" s="2">
        <v>53</v>
      </c>
      <c r="N5679" s="2">
        <v>2</v>
      </c>
      <c r="O5679" s="2">
        <v>7</v>
      </c>
      <c r="P5679" s="2">
        <v>101</v>
      </c>
    </row>
    <row r="5680" spans="1:16" x14ac:dyDescent="0.3">
      <c r="A5680" s="2">
        <v>2</v>
      </c>
      <c r="B5680" s="2">
        <v>7</v>
      </c>
      <c r="C5680" s="2">
        <v>53</v>
      </c>
      <c r="N5680" s="2">
        <v>1</v>
      </c>
      <c r="O5680" s="2">
        <v>7</v>
      </c>
      <c r="P5680" s="2">
        <v>100</v>
      </c>
    </row>
    <row r="5681" spans="1:16" x14ac:dyDescent="0.3">
      <c r="A5681" s="2">
        <v>2</v>
      </c>
      <c r="B5681" s="2">
        <v>7</v>
      </c>
      <c r="C5681" s="2">
        <v>53</v>
      </c>
      <c r="N5681" s="2">
        <v>2</v>
      </c>
      <c r="O5681" s="2">
        <v>4</v>
      </c>
      <c r="P5681" s="2">
        <v>100</v>
      </c>
    </row>
    <row r="5682" spans="1:16" x14ac:dyDescent="0.3">
      <c r="A5682" s="2">
        <v>3</v>
      </c>
      <c r="B5682" s="2">
        <v>45</v>
      </c>
      <c r="C5682" s="2">
        <v>53</v>
      </c>
      <c r="N5682" s="2">
        <v>1</v>
      </c>
      <c r="O5682" s="2">
        <v>4</v>
      </c>
      <c r="P5682" s="2">
        <v>99</v>
      </c>
    </row>
    <row r="5683" spans="1:16" x14ac:dyDescent="0.3">
      <c r="A5683" s="2">
        <v>1</v>
      </c>
      <c r="B5683" s="2">
        <v>22</v>
      </c>
      <c r="C5683" s="2">
        <v>52</v>
      </c>
      <c r="N5683" s="2">
        <v>3</v>
      </c>
      <c r="O5683" s="2">
        <v>0</v>
      </c>
      <c r="P5683" s="2">
        <v>99</v>
      </c>
    </row>
    <row r="5684" spans="1:16" x14ac:dyDescent="0.3">
      <c r="A5684" s="2">
        <v>2</v>
      </c>
      <c r="B5684" s="2">
        <v>3</v>
      </c>
      <c r="C5684" s="2">
        <v>52</v>
      </c>
      <c r="N5684" s="2">
        <v>2</v>
      </c>
      <c r="O5684" s="2">
        <v>3</v>
      </c>
      <c r="P5684" s="2">
        <v>99</v>
      </c>
    </row>
    <row r="5685" spans="1:16" x14ac:dyDescent="0.3">
      <c r="A5685" s="2">
        <v>0</v>
      </c>
      <c r="B5685" s="2">
        <v>22</v>
      </c>
      <c r="C5685" s="2">
        <v>53</v>
      </c>
      <c r="N5685" s="2">
        <v>0</v>
      </c>
      <c r="O5685" s="2">
        <v>4</v>
      </c>
      <c r="P5685" s="2">
        <v>100</v>
      </c>
    </row>
    <row r="5686" spans="1:16" x14ac:dyDescent="0.3">
      <c r="A5686" s="2">
        <v>2</v>
      </c>
      <c r="B5686" s="2">
        <v>3</v>
      </c>
      <c r="C5686" s="2">
        <v>53</v>
      </c>
      <c r="N5686" s="2">
        <v>2</v>
      </c>
      <c r="O5686" s="2">
        <v>8</v>
      </c>
      <c r="P5686" s="2">
        <v>100</v>
      </c>
    </row>
    <row r="5687" spans="1:16" x14ac:dyDescent="0.3">
      <c r="A5687" s="2">
        <v>0</v>
      </c>
      <c r="B5687" s="2">
        <v>7</v>
      </c>
      <c r="C5687" s="2">
        <v>54</v>
      </c>
      <c r="N5687" s="2">
        <v>2</v>
      </c>
      <c r="O5687" s="2">
        <v>7</v>
      </c>
      <c r="P5687" s="2">
        <v>100</v>
      </c>
    </row>
    <row r="5688" spans="1:16" x14ac:dyDescent="0.3">
      <c r="A5688" s="2">
        <v>3</v>
      </c>
      <c r="B5688" s="2">
        <v>9</v>
      </c>
      <c r="C5688" s="2">
        <v>54</v>
      </c>
      <c r="N5688" s="2">
        <v>0</v>
      </c>
      <c r="O5688" s="2">
        <v>6</v>
      </c>
      <c r="P5688" s="2">
        <v>101</v>
      </c>
    </row>
    <row r="5689" spans="1:16" x14ac:dyDescent="0.3">
      <c r="A5689" s="2">
        <v>2</v>
      </c>
      <c r="B5689" s="2">
        <v>3</v>
      </c>
      <c r="C5689" s="2">
        <v>54</v>
      </c>
      <c r="N5689" s="2">
        <v>3</v>
      </c>
      <c r="O5689" s="2">
        <v>3</v>
      </c>
      <c r="P5689" s="2">
        <v>101</v>
      </c>
    </row>
    <row r="5690" spans="1:16" x14ac:dyDescent="0.3">
      <c r="A5690" s="2">
        <v>2</v>
      </c>
      <c r="B5690" s="2">
        <v>3</v>
      </c>
      <c r="C5690" s="2">
        <v>54</v>
      </c>
      <c r="N5690" s="2">
        <v>2</v>
      </c>
      <c r="O5690" s="2">
        <v>4</v>
      </c>
      <c r="P5690" s="2">
        <v>101</v>
      </c>
    </row>
    <row r="5691" spans="1:16" x14ac:dyDescent="0.3">
      <c r="A5691" s="2">
        <v>1</v>
      </c>
      <c r="B5691" s="2">
        <v>22</v>
      </c>
      <c r="C5691" s="2">
        <v>53</v>
      </c>
      <c r="N5691" s="2">
        <v>2</v>
      </c>
      <c r="O5691" s="2">
        <v>3</v>
      </c>
      <c r="P5691" s="2">
        <v>101</v>
      </c>
    </row>
    <row r="5692" spans="1:16" x14ac:dyDescent="0.3">
      <c r="A5692" s="2">
        <v>2</v>
      </c>
      <c r="B5692" s="2">
        <v>3</v>
      </c>
      <c r="C5692" s="2">
        <v>53</v>
      </c>
      <c r="N5692" s="2">
        <v>2</v>
      </c>
      <c r="O5692" s="2">
        <v>3</v>
      </c>
      <c r="P5692" s="2">
        <v>101</v>
      </c>
    </row>
    <row r="5693" spans="1:16" x14ac:dyDescent="0.3">
      <c r="A5693" s="2">
        <v>2</v>
      </c>
      <c r="B5693" s="2">
        <v>3</v>
      </c>
      <c r="C5693" s="2">
        <v>53</v>
      </c>
      <c r="N5693" s="2">
        <v>3</v>
      </c>
      <c r="O5693" s="2">
        <v>0</v>
      </c>
      <c r="P5693" s="2">
        <v>101</v>
      </c>
    </row>
    <row r="5694" spans="1:16" x14ac:dyDescent="0.3">
      <c r="A5694" s="2">
        <v>2</v>
      </c>
      <c r="B5694" s="2">
        <v>3</v>
      </c>
      <c r="C5694" s="2">
        <v>53</v>
      </c>
      <c r="N5694" s="2">
        <v>3</v>
      </c>
      <c r="O5694" s="2">
        <v>2</v>
      </c>
      <c r="P5694" s="2">
        <v>101</v>
      </c>
    </row>
    <row r="5695" spans="1:16" x14ac:dyDescent="0.3">
      <c r="A5695" s="2">
        <v>2</v>
      </c>
      <c r="B5695" s="2">
        <v>3</v>
      </c>
      <c r="C5695" s="2">
        <v>53</v>
      </c>
      <c r="N5695" s="2">
        <v>1</v>
      </c>
      <c r="O5695" s="2">
        <v>7</v>
      </c>
      <c r="P5695" s="2">
        <v>100</v>
      </c>
    </row>
    <row r="5696" spans="1:16" x14ac:dyDescent="0.3">
      <c r="A5696" s="2">
        <v>3</v>
      </c>
      <c r="B5696" s="2">
        <v>65</v>
      </c>
      <c r="C5696" s="2">
        <v>53</v>
      </c>
      <c r="N5696" s="2">
        <v>3</v>
      </c>
      <c r="O5696" s="2">
        <v>2</v>
      </c>
      <c r="P5696" s="2">
        <v>100</v>
      </c>
    </row>
    <row r="5697" spans="1:16" x14ac:dyDescent="0.3">
      <c r="A5697" s="2">
        <v>1</v>
      </c>
      <c r="B5697" s="2">
        <v>9</v>
      </c>
      <c r="C5697" s="2">
        <v>52</v>
      </c>
      <c r="N5697" s="2">
        <v>2</v>
      </c>
      <c r="O5697" s="2">
        <v>3</v>
      </c>
      <c r="P5697" s="2">
        <v>100</v>
      </c>
    </row>
    <row r="5698" spans="1:16" x14ac:dyDescent="0.3">
      <c r="A5698" s="2">
        <v>0</v>
      </c>
      <c r="B5698" s="2">
        <v>22</v>
      </c>
      <c r="C5698" s="2">
        <v>53</v>
      </c>
      <c r="N5698" s="2">
        <v>1</v>
      </c>
      <c r="O5698" s="2">
        <v>7</v>
      </c>
      <c r="P5698" s="2">
        <v>99</v>
      </c>
    </row>
    <row r="5699" spans="1:16" x14ac:dyDescent="0.3">
      <c r="A5699" s="2">
        <v>2</v>
      </c>
      <c r="B5699" s="2">
        <v>6</v>
      </c>
      <c r="C5699" s="2">
        <v>53</v>
      </c>
      <c r="N5699" s="2">
        <v>2</v>
      </c>
      <c r="O5699" s="2">
        <v>6</v>
      </c>
      <c r="P5699" s="2">
        <v>99</v>
      </c>
    </row>
    <row r="5700" spans="1:16" x14ac:dyDescent="0.3">
      <c r="A5700" s="2">
        <v>2</v>
      </c>
      <c r="B5700" s="2">
        <v>6</v>
      </c>
      <c r="C5700" s="2">
        <v>53</v>
      </c>
      <c r="N5700" s="2">
        <v>2</v>
      </c>
      <c r="O5700" s="2">
        <v>7</v>
      </c>
      <c r="P5700" s="2">
        <v>99</v>
      </c>
    </row>
    <row r="5701" spans="1:16" x14ac:dyDescent="0.3">
      <c r="A5701" s="2">
        <v>2</v>
      </c>
      <c r="B5701" s="2">
        <v>7</v>
      </c>
      <c r="C5701" s="2">
        <v>53</v>
      </c>
      <c r="N5701" s="2">
        <v>0</v>
      </c>
      <c r="O5701" s="2">
        <v>6</v>
      </c>
      <c r="P5701" s="2">
        <v>100</v>
      </c>
    </row>
    <row r="5702" spans="1:16" x14ac:dyDescent="0.3">
      <c r="A5702" s="2">
        <v>2</v>
      </c>
      <c r="B5702" s="2">
        <v>7</v>
      </c>
      <c r="C5702" s="2">
        <v>53</v>
      </c>
      <c r="N5702" s="2">
        <v>2</v>
      </c>
      <c r="O5702" s="2">
        <v>3</v>
      </c>
      <c r="P5702" s="2">
        <v>100</v>
      </c>
    </row>
    <row r="5703" spans="1:16" x14ac:dyDescent="0.3">
      <c r="A5703" s="2">
        <v>0</v>
      </c>
      <c r="B5703" s="2">
        <v>7</v>
      </c>
      <c r="C5703" s="2">
        <v>54</v>
      </c>
      <c r="N5703" s="2">
        <v>2</v>
      </c>
      <c r="O5703" s="2">
        <v>6</v>
      </c>
      <c r="P5703" s="2">
        <v>100</v>
      </c>
    </row>
    <row r="5704" spans="1:16" x14ac:dyDescent="0.3">
      <c r="A5704" s="2">
        <v>0</v>
      </c>
      <c r="B5704" s="2">
        <v>7</v>
      </c>
      <c r="C5704" s="2">
        <v>55</v>
      </c>
      <c r="N5704" s="2">
        <v>2</v>
      </c>
      <c r="O5704" s="2">
        <v>3</v>
      </c>
      <c r="P5704" s="2">
        <v>100</v>
      </c>
    </row>
    <row r="5705" spans="1:16" x14ac:dyDescent="0.3">
      <c r="A5705" s="2">
        <v>2</v>
      </c>
      <c r="B5705" s="2">
        <v>3</v>
      </c>
      <c r="C5705" s="2">
        <v>55</v>
      </c>
      <c r="N5705" s="2">
        <v>1</v>
      </c>
      <c r="O5705" s="2">
        <v>9</v>
      </c>
      <c r="P5705" s="2">
        <v>99</v>
      </c>
    </row>
    <row r="5706" spans="1:16" x14ac:dyDescent="0.3">
      <c r="A5706" s="2">
        <v>1</v>
      </c>
      <c r="B5706" s="2">
        <v>9</v>
      </c>
      <c r="C5706" s="2">
        <v>54</v>
      </c>
      <c r="N5706" s="2">
        <v>1</v>
      </c>
      <c r="O5706" s="2">
        <v>4</v>
      </c>
      <c r="P5706" s="2">
        <v>98</v>
      </c>
    </row>
    <row r="5707" spans="1:16" x14ac:dyDescent="0.3">
      <c r="A5707" s="2">
        <v>2</v>
      </c>
      <c r="B5707" s="2">
        <v>7</v>
      </c>
      <c r="C5707" s="2">
        <v>54</v>
      </c>
      <c r="N5707" s="2">
        <v>2</v>
      </c>
      <c r="O5707" s="2">
        <v>6</v>
      </c>
      <c r="P5707" s="2">
        <v>98</v>
      </c>
    </row>
    <row r="5708" spans="1:16" x14ac:dyDescent="0.3">
      <c r="A5708" s="2">
        <v>2</v>
      </c>
      <c r="B5708" s="2">
        <v>6</v>
      </c>
      <c r="C5708" s="2">
        <v>54</v>
      </c>
      <c r="N5708" s="2">
        <v>0</v>
      </c>
      <c r="O5708" s="2">
        <v>4</v>
      </c>
      <c r="P5708" s="2">
        <v>99</v>
      </c>
    </row>
    <row r="5709" spans="1:16" x14ac:dyDescent="0.3">
      <c r="A5709" s="2">
        <v>2</v>
      </c>
      <c r="B5709" s="2">
        <v>8</v>
      </c>
      <c r="C5709" s="2">
        <v>54</v>
      </c>
      <c r="N5709" s="2">
        <v>1</v>
      </c>
      <c r="O5709" s="2">
        <v>7</v>
      </c>
      <c r="P5709" s="2">
        <v>98</v>
      </c>
    </row>
    <row r="5710" spans="1:16" x14ac:dyDescent="0.3">
      <c r="A5710" s="2">
        <v>2</v>
      </c>
      <c r="B5710" s="2">
        <v>7</v>
      </c>
      <c r="C5710" s="2">
        <v>54</v>
      </c>
      <c r="N5710" s="2">
        <v>1</v>
      </c>
      <c r="O5710" s="2">
        <v>4</v>
      </c>
      <c r="P5710" s="2">
        <v>97</v>
      </c>
    </row>
    <row r="5711" spans="1:16" x14ac:dyDescent="0.3">
      <c r="A5711" s="2">
        <v>2</v>
      </c>
      <c r="B5711" s="2">
        <v>7</v>
      </c>
      <c r="C5711" s="2">
        <v>54</v>
      </c>
      <c r="N5711" s="2">
        <v>1</v>
      </c>
      <c r="O5711" s="2">
        <v>7</v>
      </c>
      <c r="P5711" s="2">
        <v>96</v>
      </c>
    </row>
    <row r="5712" spans="1:16" x14ac:dyDescent="0.3">
      <c r="A5712" s="2">
        <v>2</v>
      </c>
      <c r="B5712" s="2">
        <v>4</v>
      </c>
      <c r="C5712" s="2">
        <v>54</v>
      </c>
      <c r="N5712" s="2">
        <v>2</v>
      </c>
      <c r="O5712" s="2">
        <v>7</v>
      </c>
      <c r="P5712" s="2">
        <v>96</v>
      </c>
    </row>
    <row r="5713" spans="1:16" x14ac:dyDescent="0.3">
      <c r="A5713" s="2">
        <v>1</v>
      </c>
      <c r="B5713" s="2">
        <v>22</v>
      </c>
      <c r="C5713" s="2">
        <v>53</v>
      </c>
      <c r="N5713" s="2">
        <v>0</v>
      </c>
      <c r="O5713" s="2">
        <v>4</v>
      </c>
      <c r="P5713" s="2">
        <v>97</v>
      </c>
    </row>
    <row r="5714" spans="1:16" x14ac:dyDescent="0.3">
      <c r="A5714" s="2">
        <v>0</v>
      </c>
      <c r="B5714" s="2">
        <v>22</v>
      </c>
      <c r="C5714" s="2">
        <v>54</v>
      </c>
      <c r="N5714" s="2">
        <v>1</v>
      </c>
      <c r="O5714" s="2">
        <v>7</v>
      </c>
      <c r="P5714" s="2">
        <v>96</v>
      </c>
    </row>
    <row r="5715" spans="1:16" x14ac:dyDescent="0.3">
      <c r="A5715" s="2">
        <v>0</v>
      </c>
      <c r="B5715" s="2">
        <v>7</v>
      </c>
      <c r="C5715" s="2">
        <v>55</v>
      </c>
      <c r="N5715" s="2">
        <v>1</v>
      </c>
      <c r="O5715" s="2">
        <v>6</v>
      </c>
      <c r="P5715" s="2">
        <v>95</v>
      </c>
    </row>
    <row r="5716" spans="1:16" x14ac:dyDescent="0.3">
      <c r="A5716" s="2">
        <v>2</v>
      </c>
      <c r="B5716" s="2">
        <v>3</v>
      </c>
      <c r="C5716" s="2">
        <v>55</v>
      </c>
      <c r="N5716" s="2">
        <v>1</v>
      </c>
      <c r="O5716" s="2">
        <v>4</v>
      </c>
      <c r="P5716" s="2">
        <v>94</v>
      </c>
    </row>
    <row r="5717" spans="1:16" x14ac:dyDescent="0.3">
      <c r="A5717" s="2">
        <v>0</v>
      </c>
      <c r="B5717" s="2">
        <v>7</v>
      </c>
      <c r="C5717" s="2">
        <v>56</v>
      </c>
      <c r="N5717" s="2">
        <v>0</v>
      </c>
      <c r="O5717" s="2">
        <v>4</v>
      </c>
      <c r="P5717" s="2">
        <v>95</v>
      </c>
    </row>
    <row r="5718" spans="1:16" x14ac:dyDescent="0.3">
      <c r="A5718" s="2">
        <v>2</v>
      </c>
      <c r="B5718" s="2">
        <v>3</v>
      </c>
      <c r="C5718" s="2">
        <v>56</v>
      </c>
      <c r="N5718" s="2">
        <v>2</v>
      </c>
      <c r="O5718" s="2">
        <v>6</v>
      </c>
      <c r="P5718" s="2">
        <v>95</v>
      </c>
    </row>
    <row r="5719" spans="1:16" x14ac:dyDescent="0.3">
      <c r="A5719" s="2">
        <v>3</v>
      </c>
      <c r="B5719" s="2">
        <v>94</v>
      </c>
      <c r="C5719" s="2">
        <v>56</v>
      </c>
      <c r="N5719" s="2">
        <v>1</v>
      </c>
      <c r="O5719" s="2">
        <v>4</v>
      </c>
      <c r="P5719" s="2">
        <v>94</v>
      </c>
    </row>
    <row r="5720" spans="1:16" x14ac:dyDescent="0.3">
      <c r="A5720" s="2">
        <v>2</v>
      </c>
      <c r="B5720" s="2">
        <v>7</v>
      </c>
      <c r="C5720" s="2">
        <v>56</v>
      </c>
      <c r="N5720" s="2">
        <v>3</v>
      </c>
      <c r="O5720" s="2">
        <v>2</v>
      </c>
      <c r="P5720" s="2">
        <v>94</v>
      </c>
    </row>
    <row r="5721" spans="1:16" x14ac:dyDescent="0.3">
      <c r="A5721" s="2">
        <v>2</v>
      </c>
      <c r="B5721" s="2">
        <v>7</v>
      </c>
      <c r="C5721" s="2">
        <v>56</v>
      </c>
      <c r="N5721" s="2">
        <v>0</v>
      </c>
      <c r="O5721" s="2">
        <v>4</v>
      </c>
      <c r="P5721" s="2">
        <v>95</v>
      </c>
    </row>
    <row r="5722" spans="1:16" x14ac:dyDescent="0.3">
      <c r="A5722" s="2">
        <v>1</v>
      </c>
      <c r="B5722" s="2">
        <v>9</v>
      </c>
      <c r="C5722" s="2">
        <v>55</v>
      </c>
      <c r="N5722" s="2">
        <v>2</v>
      </c>
      <c r="O5722" s="2">
        <v>3</v>
      </c>
      <c r="P5722" s="2">
        <v>95</v>
      </c>
    </row>
    <row r="5723" spans="1:16" x14ac:dyDescent="0.3">
      <c r="A5723" s="2">
        <v>2</v>
      </c>
      <c r="B5723" s="2">
        <v>7</v>
      </c>
      <c r="C5723" s="2">
        <v>55</v>
      </c>
      <c r="N5723" s="2">
        <v>0</v>
      </c>
      <c r="O5723" s="2">
        <v>4</v>
      </c>
      <c r="P5723" s="2">
        <v>96</v>
      </c>
    </row>
    <row r="5724" spans="1:16" x14ac:dyDescent="0.3">
      <c r="A5724" s="2">
        <v>1</v>
      </c>
      <c r="B5724" s="2">
        <v>22</v>
      </c>
      <c r="C5724" s="2">
        <v>54</v>
      </c>
      <c r="N5724" s="2">
        <v>2</v>
      </c>
      <c r="O5724" s="2">
        <v>6</v>
      </c>
      <c r="P5724" s="2">
        <v>96</v>
      </c>
    </row>
    <row r="5725" spans="1:16" x14ac:dyDescent="0.3">
      <c r="A5725" s="2">
        <v>2</v>
      </c>
      <c r="B5725" s="2">
        <v>3</v>
      </c>
      <c r="C5725" s="2">
        <v>54</v>
      </c>
      <c r="N5725" s="2">
        <v>2</v>
      </c>
      <c r="O5725" s="2">
        <v>7</v>
      </c>
      <c r="P5725" s="2">
        <v>96</v>
      </c>
    </row>
    <row r="5726" spans="1:16" x14ac:dyDescent="0.3">
      <c r="A5726" s="2">
        <v>2</v>
      </c>
      <c r="B5726" s="2">
        <v>7</v>
      </c>
      <c r="C5726" s="2">
        <v>54</v>
      </c>
      <c r="N5726" s="2">
        <v>2</v>
      </c>
      <c r="O5726" s="2">
        <v>4</v>
      </c>
      <c r="P5726" s="2">
        <v>96</v>
      </c>
    </row>
    <row r="5727" spans="1:16" x14ac:dyDescent="0.3">
      <c r="A5727" s="2">
        <v>2</v>
      </c>
      <c r="B5727" s="2">
        <v>7</v>
      </c>
      <c r="C5727" s="2">
        <v>54</v>
      </c>
      <c r="N5727" s="2">
        <v>2</v>
      </c>
      <c r="O5727" s="2">
        <v>11</v>
      </c>
      <c r="P5727" s="2">
        <v>96</v>
      </c>
    </row>
    <row r="5728" spans="1:16" x14ac:dyDescent="0.3">
      <c r="A5728" s="2">
        <v>2</v>
      </c>
      <c r="B5728" s="2">
        <v>3</v>
      </c>
      <c r="C5728" s="2">
        <v>54</v>
      </c>
      <c r="N5728" s="2">
        <v>2</v>
      </c>
      <c r="O5728" s="2">
        <v>7</v>
      </c>
      <c r="P5728" s="2">
        <v>96</v>
      </c>
    </row>
    <row r="5729" spans="1:16" x14ac:dyDescent="0.3">
      <c r="A5729" s="2">
        <v>3</v>
      </c>
      <c r="B5729" s="2">
        <v>106</v>
      </c>
      <c r="C5729" s="2">
        <v>54</v>
      </c>
      <c r="N5729" s="2">
        <v>1</v>
      </c>
      <c r="O5729" s="2">
        <v>112</v>
      </c>
      <c r="P5729" s="2">
        <v>95</v>
      </c>
    </row>
    <row r="5730" spans="1:16" x14ac:dyDescent="0.3">
      <c r="A5730" s="2">
        <v>0</v>
      </c>
      <c r="B5730" s="2">
        <v>22</v>
      </c>
      <c r="C5730" s="2">
        <v>55</v>
      </c>
      <c r="N5730" s="2">
        <v>2</v>
      </c>
      <c r="O5730" s="2">
        <v>5</v>
      </c>
      <c r="P5730" s="2">
        <v>95</v>
      </c>
    </row>
    <row r="5731" spans="1:16" x14ac:dyDescent="0.3">
      <c r="A5731" s="2">
        <v>2</v>
      </c>
      <c r="B5731" s="2">
        <v>7</v>
      </c>
      <c r="C5731" s="2">
        <v>55</v>
      </c>
      <c r="N5731" s="2">
        <v>2</v>
      </c>
      <c r="O5731" s="2">
        <v>7</v>
      </c>
      <c r="P5731" s="2">
        <v>95</v>
      </c>
    </row>
    <row r="5732" spans="1:16" x14ac:dyDescent="0.3">
      <c r="A5732" s="2">
        <v>2</v>
      </c>
      <c r="B5732" s="2">
        <v>3</v>
      </c>
      <c r="C5732" s="2">
        <v>55</v>
      </c>
      <c r="N5732" s="2">
        <v>2</v>
      </c>
      <c r="O5732" s="2">
        <v>7</v>
      </c>
      <c r="P5732" s="2">
        <v>95</v>
      </c>
    </row>
    <row r="5733" spans="1:16" x14ac:dyDescent="0.3">
      <c r="A5733" s="2">
        <v>1</v>
      </c>
      <c r="B5733" s="2">
        <v>22</v>
      </c>
      <c r="C5733" s="2">
        <v>54</v>
      </c>
      <c r="N5733" s="2">
        <v>2</v>
      </c>
      <c r="O5733" s="2">
        <v>6</v>
      </c>
      <c r="P5733" s="2">
        <v>95</v>
      </c>
    </row>
    <row r="5734" spans="1:16" x14ac:dyDescent="0.3">
      <c r="A5734" s="2">
        <v>0</v>
      </c>
      <c r="B5734" s="2">
        <v>22</v>
      </c>
      <c r="C5734" s="2">
        <v>55</v>
      </c>
      <c r="N5734" s="2">
        <v>1</v>
      </c>
      <c r="O5734" s="2">
        <v>6</v>
      </c>
      <c r="P5734" s="2">
        <v>94</v>
      </c>
    </row>
    <row r="5735" spans="1:16" x14ac:dyDescent="0.3">
      <c r="A5735" s="2">
        <v>2</v>
      </c>
      <c r="B5735" s="2">
        <v>7</v>
      </c>
      <c r="C5735" s="2">
        <v>55</v>
      </c>
      <c r="N5735" s="2">
        <v>3</v>
      </c>
      <c r="O5735" s="2">
        <v>2</v>
      </c>
      <c r="P5735" s="2">
        <v>94</v>
      </c>
    </row>
    <row r="5736" spans="1:16" x14ac:dyDescent="0.3">
      <c r="A5736" s="2">
        <v>0</v>
      </c>
      <c r="B5736" s="2">
        <v>22</v>
      </c>
      <c r="C5736" s="2">
        <v>56</v>
      </c>
      <c r="N5736" s="2">
        <v>2</v>
      </c>
      <c r="O5736" s="2">
        <v>3</v>
      </c>
      <c r="P5736" s="2">
        <v>94</v>
      </c>
    </row>
    <row r="5737" spans="1:16" x14ac:dyDescent="0.3">
      <c r="A5737" s="2">
        <v>2</v>
      </c>
      <c r="B5737" s="2">
        <v>7</v>
      </c>
      <c r="C5737" s="2">
        <v>56</v>
      </c>
      <c r="N5737" s="2">
        <v>0</v>
      </c>
      <c r="O5737" s="2">
        <v>7</v>
      </c>
      <c r="P5737" s="2">
        <v>95</v>
      </c>
    </row>
    <row r="5738" spans="1:16" x14ac:dyDescent="0.3">
      <c r="A5738" s="2">
        <v>2</v>
      </c>
      <c r="B5738" s="2">
        <v>3</v>
      </c>
      <c r="C5738" s="2">
        <v>56</v>
      </c>
      <c r="N5738" s="2">
        <v>2</v>
      </c>
      <c r="O5738" s="2">
        <v>3</v>
      </c>
      <c r="P5738" s="2">
        <v>95</v>
      </c>
    </row>
    <row r="5739" spans="1:16" x14ac:dyDescent="0.3">
      <c r="A5739" s="2">
        <v>0</v>
      </c>
      <c r="B5739" s="2">
        <v>22</v>
      </c>
      <c r="C5739" s="2">
        <v>57</v>
      </c>
      <c r="N5739" s="2">
        <v>1</v>
      </c>
      <c r="O5739" s="2">
        <v>7</v>
      </c>
      <c r="P5739" s="2">
        <v>94</v>
      </c>
    </row>
    <row r="5740" spans="1:16" x14ac:dyDescent="0.3">
      <c r="A5740" s="2">
        <v>2</v>
      </c>
      <c r="B5740" s="2">
        <v>3</v>
      </c>
      <c r="C5740" s="2">
        <v>57</v>
      </c>
      <c r="N5740" s="2">
        <v>0</v>
      </c>
      <c r="O5740" s="2">
        <v>4</v>
      </c>
      <c r="P5740" s="2">
        <v>95</v>
      </c>
    </row>
    <row r="5741" spans="1:16" x14ac:dyDescent="0.3">
      <c r="A5741" s="2">
        <v>1</v>
      </c>
      <c r="B5741" s="2">
        <v>22</v>
      </c>
      <c r="C5741" s="2">
        <v>56</v>
      </c>
      <c r="N5741" s="2">
        <v>1</v>
      </c>
      <c r="O5741" s="2">
        <v>7</v>
      </c>
      <c r="P5741" s="2">
        <v>94</v>
      </c>
    </row>
    <row r="5742" spans="1:16" x14ac:dyDescent="0.3">
      <c r="A5742" s="2">
        <v>1</v>
      </c>
      <c r="B5742" s="2">
        <v>8</v>
      </c>
      <c r="C5742" s="2">
        <v>55</v>
      </c>
      <c r="N5742" s="2">
        <v>2</v>
      </c>
      <c r="O5742" s="2">
        <v>3</v>
      </c>
      <c r="P5742" s="2">
        <v>94</v>
      </c>
    </row>
    <row r="5743" spans="1:16" x14ac:dyDescent="0.3">
      <c r="A5743" s="2">
        <v>3</v>
      </c>
      <c r="B5743" s="2">
        <v>36</v>
      </c>
      <c r="C5743" s="2">
        <v>55</v>
      </c>
      <c r="N5743" s="2">
        <v>2</v>
      </c>
      <c r="O5743" s="2">
        <v>3</v>
      </c>
      <c r="P5743" s="2">
        <v>94</v>
      </c>
    </row>
    <row r="5744" spans="1:16" x14ac:dyDescent="0.3">
      <c r="A5744" s="2">
        <v>2</v>
      </c>
      <c r="B5744" s="2">
        <v>18</v>
      </c>
      <c r="C5744" s="2">
        <v>55</v>
      </c>
      <c r="N5744" s="2">
        <v>1</v>
      </c>
      <c r="O5744" s="2">
        <v>7</v>
      </c>
      <c r="P5744" s="2">
        <v>93</v>
      </c>
    </row>
    <row r="5745" spans="1:16" x14ac:dyDescent="0.3">
      <c r="A5745" s="2">
        <v>1</v>
      </c>
      <c r="B5745" s="2">
        <v>22</v>
      </c>
      <c r="C5745" s="2">
        <v>54</v>
      </c>
      <c r="N5745" s="2">
        <v>1</v>
      </c>
      <c r="O5745" s="2">
        <v>4</v>
      </c>
      <c r="P5745" s="2">
        <v>92</v>
      </c>
    </row>
    <row r="5746" spans="1:16" x14ac:dyDescent="0.3">
      <c r="A5746" s="2">
        <v>2</v>
      </c>
      <c r="B5746" s="2">
        <v>4</v>
      </c>
      <c r="C5746" s="2">
        <v>54</v>
      </c>
      <c r="N5746" s="2">
        <v>2</v>
      </c>
      <c r="O5746" s="2">
        <v>7</v>
      </c>
      <c r="P5746" s="2">
        <v>92</v>
      </c>
    </row>
    <row r="5747" spans="1:16" x14ac:dyDescent="0.3">
      <c r="A5747" s="2">
        <v>2</v>
      </c>
      <c r="B5747" s="2">
        <v>3</v>
      </c>
      <c r="C5747" s="2">
        <v>54</v>
      </c>
      <c r="N5747" s="2">
        <v>2</v>
      </c>
      <c r="O5747" s="2">
        <v>3</v>
      </c>
      <c r="P5747" s="2">
        <v>92</v>
      </c>
    </row>
    <row r="5748" spans="1:16" x14ac:dyDescent="0.3">
      <c r="A5748" s="2">
        <v>2</v>
      </c>
      <c r="B5748" s="2">
        <v>6</v>
      </c>
      <c r="C5748" s="2">
        <v>54</v>
      </c>
      <c r="N5748" s="2">
        <v>2</v>
      </c>
      <c r="O5748" s="2">
        <v>6</v>
      </c>
      <c r="P5748" s="2">
        <v>92</v>
      </c>
    </row>
    <row r="5749" spans="1:16" x14ac:dyDescent="0.3">
      <c r="A5749" s="2">
        <v>3</v>
      </c>
      <c r="B5749" s="2">
        <v>59</v>
      </c>
      <c r="C5749" s="2">
        <v>54</v>
      </c>
      <c r="N5749" s="2">
        <v>2</v>
      </c>
      <c r="O5749" s="2">
        <v>3</v>
      </c>
      <c r="P5749" s="2">
        <v>92</v>
      </c>
    </row>
    <row r="5750" spans="1:16" x14ac:dyDescent="0.3">
      <c r="A5750" s="2">
        <v>2</v>
      </c>
      <c r="B5750" s="2">
        <v>7</v>
      </c>
      <c r="C5750" s="2">
        <v>54</v>
      </c>
      <c r="N5750" s="2">
        <v>1</v>
      </c>
      <c r="O5750" s="2">
        <v>7</v>
      </c>
      <c r="P5750" s="2">
        <v>91</v>
      </c>
    </row>
    <row r="5751" spans="1:16" x14ac:dyDescent="0.3">
      <c r="A5751" s="2">
        <v>3</v>
      </c>
      <c r="B5751" s="2">
        <v>27</v>
      </c>
      <c r="C5751" s="2">
        <v>54</v>
      </c>
      <c r="N5751" s="2">
        <v>2</v>
      </c>
      <c r="O5751" s="2">
        <v>3</v>
      </c>
      <c r="P5751" s="2">
        <v>91</v>
      </c>
    </row>
    <row r="5752" spans="1:16" x14ac:dyDescent="0.3">
      <c r="A5752" s="2">
        <v>1</v>
      </c>
      <c r="B5752" s="2">
        <v>9</v>
      </c>
      <c r="C5752" s="2">
        <v>53</v>
      </c>
      <c r="N5752" s="2">
        <v>2</v>
      </c>
      <c r="O5752" s="2">
        <v>7</v>
      </c>
      <c r="P5752" s="2">
        <v>91</v>
      </c>
    </row>
    <row r="5753" spans="1:16" x14ac:dyDescent="0.3">
      <c r="A5753" s="2">
        <v>2</v>
      </c>
      <c r="B5753" s="2">
        <v>3</v>
      </c>
      <c r="C5753" s="2">
        <v>53</v>
      </c>
      <c r="N5753" s="2">
        <v>0</v>
      </c>
      <c r="O5753" s="2">
        <v>4</v>
      </c>
      <c r="P5753" s="2">
        <v>92</v>
      </c>
    </row>
    <row r="5754" spans="1:16" x14ac:dyDescent="0.3">
      <c r="A5754" s="2">
        <v>1</v>
      </c>
      <c r="B5754" s="2">
        <v>9</v>
      </c>
      <c r="C5754" s="2">
        <v>52</v>
      </c>
      <c r="N5754" s="2">
        <v>0</v>
      </c>
      <c r="O5754" s="2">
        <v>4</v>
      </c>
      <c r="P5754" s="2">
        <v>93</v>
      </c>
    </row>
    <row r="5755" spans="1:16" x14ac:dyDescent="0.3">
      <c r="A5755" s="2">
        <v>2</v>
      </c>
      <c r="B5755" s="2">
        <v>3</v>
      </c>
      <c r="C5755" s="2">
        <v>52</v>
      </c>
      <c r="N5755" s="2">
        <v>1</v>
      </c>
      <c r="O5755" s="2">
        <v>6</v>
      </c>
      <c r="P5755" s="2">
        <v>92</v>
      </c>
    </row>
    <row r="5756" spans="1:16" x14ac:dyDescent="0.3">
      <c r="A5756" s="2">
        <v>2</v>
      </c>
      <c r="B5756" s="2">
        <v>3</v>
      </c>
      <c r="C5756" s="2">
        <v>52</v>
      </c>
      <c r="N5756" s="2">
        <v>2</v>
      </c>
      <c r="O5756" s="2">
        <v>3</v>
      </c>
      <c r="P5756" s="2">
        <v>92</v>
      </c>
    </row>
    <row r="5757" spans="1:16" x14ac:dyDescent="0.3">
      <c r="A5757" s="2">
        <v>2</v>
      </c>
      <c r="B5757" s="2">
        <v>3</v>
      </c>
      <c r="C5757" s="2">
        <v>52</v>
      </c>
      <c r="N5757" s="2">
        <v>0</v>
      </c>
      <c r="O5757" s="2">
        <v>6</v>
      </c>
      <c r="P5757" s="2">
        <v>93</v>
      </c>
    </row>
    <row r="5758" spans="1:16" x14ac:dyDescent="0.3">
      <c r="A5758" s="2">
        <v>2</v>
      </c>
      <c r="B5758" s="2">
        <v>3</v>
      </c>
      <c r="C5758" s="2">
        <v>52</v>
      </c>
      <c r="N5758" s="2">
        <v>0</v>
      </c>
      <c r="O5758" s="2">
        <v>6</v>
      </c>
      <c r="P5758" s="2">
        <v>94</v>
      </c>
    </row>
    <row r="5759" spans="1:16" x14ac:dyDescent="0.3">
      <c r="A5759" s="2">
        <v>3</v>
      </c>
      <c r="B5759" s="2">
        <v>3</v>
      </c>
      <c r="C5759" s="2">
        <v>52</v>
      </c>
      <c r="N5759" s="2">
        <v>0</v>
      </c>
      <c r="O5759" s="2">
        <v>4</v>
      </c>
      <c r="P5759" s="2">
        <v>95</v>
      </c>
    </row>
    <row r="5760" spans="1:16" x14ac:dyDescent="0.3">
      <c r="A5760" s="2">
        <v>0</v>
      </c>
      <c r="B5760" s="2">
        <v>22</v>
      </c>
      <c r="C5760" s="2">
        <v>53</v>
      </c>
      <c r="N5760" s="2">
        <v>1</v>
      </c>
      <c r="O5760" s="2">
        <v>7</v>
      </c>
      <c r="P5760" s="2">
        <v>94</v>
      </c>
    </row>
    <row r="5761" spans="1:16" x14ac:dyDescent="0.3">
      <c r="A5761" s="2">
        <v>2</v>
      </c>
      <c r="B5761" s="2">
        <v>3</v>
      </c>
      <c r="C5761" s="2">
        <v>53</v>
      </c>
      <c r="N5761" s="2">
        <v>0</v>
      </c>
      <c r="O5761" s="2">
        <v>6</v>
      </c>
      <c r="P5761" s="2">
        <v>95</v>
      </c>
    </row>
    <row r="5762" spans="1:16" x14ac:dyDescent="0.3">
      <c r="A5762" s="2">
        <v>2</v>
      </c>
      <c r="B5762" s="2">
        <v>7</v>
      </c>
      <c r="C5762" s="2">
        <v>53</v>
      </c>
      <c r="N5762" s="2">
        <v>2</v>
      </c>
      <c r="O5762" s="2">
        <v>6</v>
      </c>
      <c r="P5762" s="2">
        <v>95</v>
      </c>
    </row>
    <row r="5763" spans="1:16" x14ac:dyDescent="0.3">
      <c r="A5763" s="2">
        <v>0</v>
      </c>
      <c r="B5763" s="2">
        <v>23</v>
      </c>
      <c r="C5763" s="2">
        <v>54</v>
      </c>
      <c r="N5763" s="2">
        <v>1</v>
      </c>
      <c r="O5763" s="2">
        <v>10</v>
      </c>
      <c r="P5763" s="2">
        <v>94</v>
      </c>
    </row>
    <row r="5764" spans="1:16" x14ac:dyDescent="0.3">
      <c r="A5764" s="2">
        <v>2</v>
      </c>
      <c r="B5764" s="2">
        <v>7</v>
      </c>
      <c r="C5764" s="2">
        <v>54</v>
      </c>
      <c r="N5764" s="2">
        <v>2</v>
      </c>
      <c r="O5764" s="2">
        <v>3</v>
      </c>
      <c r="P5764" s="2">
        <v>94</v>
      </c>
    </row>
    <row r="5765" spans="1:16" x14ac:dyDescent="0.3">
      <c r="A5765" s="2">
        <v>2</v>
      </c>
      <c r="B5765" s="2">
        <v>3</v>
      </c>
      <c r="C5765" s="2">
        <v>54</v>
      </c>
      <c r="N5765" s="2">
        <v>0</v>
      </c>
      <c r="O5765" s="2">
        <v>4</v>
      </c>
      <c r="P5765" s="2">
        <v>95</v>
      </c>
    </row>
    <row r="5766" spans="1:16" x14ac:dyDescent="0.3">
      <c r="A5766" s="2">
        <v>0</v>
      </c>
      <c r="B5766" s="2">
        <v>22</v>
      </c>
      <c r="C5766" s="2">
        <v>55</v>
      </c>
      <c r="N5766" s="2">
        <v>2</v>
      </c>
      <c r="O5766" s="2">
        <v>7</v>
      </c>
      <c r="P5766" s="2">
        <v>95</v>
      </c>
    </row>
    <row r="5767" spans="1:16" x14ac:dyDescent="0.3">
      <c r="A5767" s="2">
        <v>2</v>
      </c>
      <c r="B5767" s="2">
        <v>6</v>
      </c>
      <c r="C5767" s="2">
        <v>55</v>
      </c>
      <c r="N5767" s="2">
        <v>2</v>
      </c>
      <c r="O5767" s="2">
        <v>3</v>
      </c>
      <c r="P5767" s="2">
        <v>95</v>
      </c>
    </row>
    <row r="5768" spans="1:16" x14ac:dyDescent="0.3">
      <c r="A5768" s="2">
        <v>2</v>
      </c>
      <c r="B5768" s="2">
        <v>3</v>
      </c>
      <c r="C5768" s="2">
        <v>55</v>
      </c>
      <c r="N5768" s="2">
        <v>1</v>
      </c>
      <c r="O5768" s="2">
        <v>4</v>
      </c>
      <c r="P5768" s="2">
        <v>94</v>
      </c>
    </row>
    <row r="5769" spans="1:16" x14ac:dyDescent="0.3">
      <c r="A5769" s="2">
        <v>1</v>
      </c>
      <c r="B5769" s="2">
        <v>22</v>
      </c>
      <c r="C5769" s="2">
        <v>54</v>
      </c>
      <c r="N5769" s="2">
        <v>2</v>
      </c>
      <c r="O5769" s="2">
        <v>6</v>
      </c>
      <c r="P5769" s="2">
        <v>94</v>
      </c>
    </row>
    <row r="5770" spans="1:16" x14ac:dyDescent="0.3">
      <c r="A5770" s="2">
        <v>1</v>
      </c>
      <c r="B5770" s="2">
        <v>22</v>
      </c>
      <c r="C5770" s="2">
        <v>53</v>
      </c>
      <c r="N5770" s="2">
        <v>3</v>
      </c>
      <c r="O5770" s="2">
        <v>2</v>
      </c>
      <c r="P5770" s="2">
        <v>94</v>
      </c>
    </row>
    <row r="5771" spans="1:16" x14ac:dyDescent="0.3">
      <c r="A5771" s="2">
        <v>1</v>
      </c>
      <c r="B5771" s="2">
        <v>9</v>
      </c>
      <c r="C5771" s="2">
        <v>52</v>
      </c>
      <c r="N5771" s="2">
        <v>2</v>
      </c>
      <c r="O5771" s="2">
        <v>3</v>
      </c>
      <c r="P5771" s="2">
        <v>94</v>
      </c>
    </row>
    <row r="5772" spans="1:16" x14ac:dyDescent="0.3">
      <c r="A5772" s="2">
        <v>2</v>
      </c>
      <c r="B5772" s="2">
        <v>3</v>
      </c>
      <c r="C5772" s="2">
        <v>52</v>
      </c>
      <c r="N5772" s="2">
        <v>2</v>
      </c>
      <c r="O5772" s="2">
        <v>7</v>
      </c>
      <c r="P5772" s="2">
        <v>94</v>
      </c>
    </row>
    <row r="5773" spans="1:16" x14ac:dyDescent="0.3">
      <c r="A5773" s="2">
        <v>1</v>
      </c>
      <c r="B5773" s="2">
        <v>9</v>
      </c>
      <c r="C5773" s="2">
        <v>51</v>
      </c>
      <c r="N5773" s="2">
        <v>2</v>
      </c>
      <c r="O5773" s="2">
        <v>6</v>
      </c>
      <c r="P5773" s="2">
        <v>94</v>
      </c>
    </row>
    <row r="5774" spans="1:16" x14ac:dyDescent="0.3">
      <c r="A5774" s="2">
        <v>2</v>
      </c>
      <c r="B5774" s="2">
        <v>7</v>
      </c>
      <c r="C5774" s="2">
        <v>51</v>
      </c>
      <c r="N5774" s="2">
        <v>2</v>
      </c>
      <c r="O5774" s="2">
        <v>3</v>
      </c>
      <c r="P5774" s="2">
        <v>94</v>
      </c>
    </row>
    <row r="5775" spans="1:16" x14ac:dyDescent="0.3">
      <c r="A5775" s="2">
        <v>2</v>
      </c>
      <c r="B5775" s="2">
        <v>3</v>
      </c>
      <c r="C5775" s="2">
        <v>51</v>
      </c>
      <c r="N5775" s="2">
        <v>2</v>
      </c>
      <c r="O5775" s="2">
        <v>3</v>
      </c>
      <c r="P5775" s="2">
        <v>94</v>
      </c>
    </row>
    <row r="5776" spans="1:16" x14ac:dyDescent="0.3">
      <c r="A5776" s="2">
        <v>2</v>
      </c>
      <c r="B5776" s="2">
        <v>3</v>
      </c>
      <c r="C5776" s="2">
        <v>51</v>
      </c>
      <c r="N5776" s="2">
        <v>2</v>
      </c>
      <c r="O5776" s="2">
        <v>3</v>
      </c>
      <c r="P5776" s="2">
        <v>94</v>
      </c>
    </row>
    <row r="5777" spans="1:16" x14ac:dyDescent="0.3">
      <c r="A5777" s="2">
        <v>1</v>
      </c>
      <c r="B5777" s="2">
        <v>22</v>
      </c>
      <c r="C5777" s="2">
        <v>50</v>
      </c>
      <c r="N5777" s="2">
        <v>0</v>
      </c>
      <c r="O5777" s="2">
        <v>7</v>
      </c>
      <c r="P5777" s="2">
        <v>95</v>
      </c>
    </row>
    <row r="5778" spans="1:16" x14ac:dyDescent="0.3">
      <c r="A5778" s="2">
        <v>2</v>
      </c>
      <c r="B5778" s="2">
        <v>3</v>
      </c>
      <c r="C5778" s="2">
        <v>50</v>
      </c>
      <c r="N5778" s="2">
        <v>3</v>
      </c>
      <c r="O5778" s="2">
        <v>1</v>
      </c>
      <c r="P5778" s="2">
        <v>95</v>
      </c>
    </row>
    <row r="5779" spans="1:16" x14ac:dyDescent="0.3">
      <c r="A5779" s="2">
        <v>2</v>
      </c>
      <c r="B5779" s="2">
        <v>3</v>
      </c>
      <c r="C5779" s="2">
        <v>50</v>
      </c>
      <c r="N5779" s="2">
        <v>2</v>
      </c>
      <c r="O5779" s="2">
        <v>6</v>
      </c>
      <c r="P5779" s="2">
        <v>95</v>
      </c>
    </row>
    <row r="5780" spans="1:16" x14ac:dyDescent="0.3">
      <c r="A5780" s="2">
        <v>2</v>
      </c>
      <c r="B5780" s="2">
        <v>7</v>
      </c>
      <c r="C5780" s="2">
        <v>50</v>
      </c>
      <c r="N5780" s="2">
        <v>2</v>
      </c>
      <c r="O5780" s="2">
        <v>6</v>
      </c>
      <c r="P5780" s="2">
        <v>95</v>
      </c>
    </row>
    <row r="5781" spans="1:16" x14ac:dyDescent="0.3">
      <c r="A5781" s="2">
        <v>2</v>
      </c>
      <c r="B5781" s="2">
        <v>3</v>
      </c>
      <c r="C5781" s="2">
        <v>50</v>
      </c>
      <c r="N5781" s="2">
        <v>2</v>
      </c>
      <c r="O5781" s="2">
        <v>6</v>
      </c>
      <c r="P5781" s="2">
        <v>95</v>
      </c>
    </row>
    <row r="5782" spans="1:16" x14ac:dyDescent="0.3">
      <c r="A5782" s="2">
        <v>1</v>
      </c>
      <c r="B5782" s="2">
        <v>22</v>
      </c>
      <c r="C5782" s="2">
        <v>49</v>
      </c>
      <c r="N5782" s="2">
        <v>2</v>
      </c>
      <c r="O5782" s="2">
        <v>5</v>
      </c>
      <c r="P5782" s="2">
        <v>95</v>
      </c>
    </row>
    <row r="5783" spans="1:16" x14ac:dyDescent="0.3">
      <c r="A5783" s="2">
        <v>2</v>
      </c>
      <c r="B5783" s="2">
        <v>3</v>
      </c>
      <c r="C5783" s="2">
        <v>49</v>
      </c>
      <c r="N5783" s="2">
        <v>2</v>
      </c>
      <c r="O5783" s="2">
        <v>6</v>
      </c>
      <c r="P5783" s="2">
        <v>95</v>
      </c>
    </row>
    <row r="5784" spans="1:16" x14ac:dyDescent="0.3">
      <c r="A5784" s="2">
        <v>1</v>
      </c>
      <c r="B5784" s="2">
        <v>22</v>
      </c>
      <c r="C5784" s="2">
        <v>48</v>
      </c>
      <c r="N5784" s="2">
        <v>2</v>
      </c>
      <c r="O5784" s="2">
        <v>3</v>
      </c>
      <c r="P5784" s="2">
        <v>95</v>
      </c>
    </row>
    <row r="5785" spans="1:16" x14ac:dyDescent="0.3">
      <c r="A5785" s="2">
        <v>2</v>
      </c>
      <c r="B5785" s="2">
        <v>7</v>
      </c>
      <c r="C5785" s="2">
        <v>48</v>
      </c>
      <c r="N5785" s="2">
        <v>1</v>
      </c>
      <c r="O5785" s="2">
        <v>7</v>
      </c>
      <c r="P5785" s="2">
        <v>94</v>
      </c>
    </row>
    <row r="5786" spans="1:16" x14ac:dyDescent="0.3">
      <c r="A5786" s="2">
        <v>0</v>
      </c>
      <c r="B5786" s="2">
        <v>22</v>
      </c>
      <c r="C5786" s="2">
        <v>49</v>
      </c>
      <c r="N5786" s="2">
        <v>3</v>
      </c>
      <c r="O5786" s="2">
        <v>2</v>
      </c>
      <c r="P5786" s="2">
        <v>94</v>
      </c>
    </row>
    <row r="5787" spans="1:16" x14ac:dyDescent="0.3">
      <c r="A5787" s="2">
        <v>1</v>
      </c>
      <c r="B5787" s="2">
        <v>9</v>
      </c>
      <c r="C5787" s="2">
        <v>48</v>
      </c>
      <c r="N5787" s="2">
        <v>2</v>
      </c>
      <c r="O5787" s="2">
        <v>7</v>
      </c>
      <c r="P5787" s="2">
        <v>94</v>
      </c>
    </row>
    <row r="5788" spans="1:16" x14ac:dyDescent="0.3">
      <c r="A5788" s="2">
        <v>2</v>
      </c>
      <c r="B5788" s="2">
        <v>7</v>
      </c>
      <c r="C5788" s="2">
        <v>48</v>
      </c>
      <c r="N5788" s="2">
        <v>1</v>
      </c>
      <c r="O5788" s="2">
        <v>4</v>
      </c>
      <c r="P5788" s="2">
        <v>93</v>
      </c>
    </row>
    <row r="5789" spans="1:16" x14ac:dyDescent="0.3">
      <c r="A5789" s="2">
        <v>2</v>
      </c>
      <c r="B5789" s="2">
        <v>3</v>
      </c>
      <c r="C5789" s="2">
        <v>48</v>
      </c>
      <c r="N5789" s="2">
        <v>1</v>
      </c>
      <c r="O5789" s="2">
        <v>4</v>
      </c>
      <c r="P5789" s="2">
        <v>92</v>
      </c>
    </row>
    <row r="5790" spans="1:16" x14ac:dyDescent="0.3">
      <c r="A5790" s="2">
        <v>2</v>
      </c>
      <c r="B5790" s="2">
        <v>8</v>
      </c>
      <c r="C5790" s="2">
        <v>48</v>
      </c>
      <c r="N5790" s="2">
        <v>2</v>
      </c>
      <c r="O5790" s="2">
        <v>6</v>
      </c>
      <c r="P5790" s="2">
        <v>92</v>
      </c>
    </row>
    <row r="5791" spans="1:16" x14ac:dyDescent="0.3">
      <c r="A5791" s="2">
        <v>1</v>
      </c>
      <c r="B5791" s="2">
        <v>22</v>
      </c>
      <c r="C5791" s="2">
        <v>47</v>
      </c>
      <c r="N5791" s="2">
        <v>1</v>
      </c>
      <c r="O5791" s="2">
        <v>7</v>
      </c>
      <c r="P5791" s="2">
        <v>91</v>
      </c>
    </row>
    <row r="5792" spans="1:16" x14ac:dyDescent="0.3">
      <c r="A5792" s="2">
        <v>0</v>
      </c>
      <c r="B5792" s="2">
        <v>22</v>
      </c>
      <c r="C5792" s="2">
        <v>48</v>
      </c>
      <c r="N5792" s="2">
        <v>2</v>
      </c>
      <c r="O5792" s="2">
        <v>7</v>
      </c>
      <c r="P5792" s="2">
        <v>91</v>
      </c>
    </row>
    <row r="5793" spans="1:16" x14ac:dyDescent="0.3">
      <c r="A5793" s="2">
        <v>3</v>
      </c>
      <c r="B5793" s="2">
        <v>24</v>
      </c>
      <c r="C5793" s="2">
        <v>48</v>
      </c>
      <c r="N5793" s="2">
        <v>2</v>
      </c>
      <c r="O5793" s="2">
        <v>7</v>
      </c>
      <c r="P5793" s="2">
        <v>91</v>
      </c>
    </row>
    <row r="5794" spans="1:16" x14ac:dyDescent="0.3">
      <c r="A5794" s="2">
        <v>2</v>
      </c>
      <c r="B5794" s="2">
        <v>6</v>
      </c>
      <c r="C5794" s="2">
        <v>48</v>
      </c>
      <c r="N5794" s="2">
        <v>2</v>
      </c>
      <c r="O5794" s="2">
        <v>3</v>
      </c>
      <c r="P5794" s="2">
        <v>91</v>
      </c>
    </row>
    <row r="5795" spans="1:16" x14ac:dyDescent="0.3">
      <c r="A5795" s="2">
        <v>0</v>
      </c>
      <c r="B5795" s="2">
        <v>22</v>
      </c>
      <c r="C5795" s="2">
        <v>49</v>
      </c>
      <c r="N5795" s="2">
        <v>2</v>
      </c>
      <c r="O5795" s="2">
        <v>7</v>
      </c>
      <c r="P5795" s="2">
        <v>91</v>
      </c>
    </row>
    <row r="5796" spans="1:16" x14ac:dyDescent="0.3">
      <c r="A5796" s="2">
        <v>0</v>
      </c>
      <c r="B5796" s="2">
        <v>22</v>
      </c>
      <c r="C5796" s="2">
        <v>50</v>
      </c>
      <c r="N5796" s="2">
        <v>1</v>
      </c>
      <c r="O5796" s="2">
        <v>4</v>
      </c>
      <c r="P5796" s="2">
        <v>90</v>
      </c>
    </row>
    <row r="5797" spans="1:16" x14ac:dyDescent="0.3">
      <c r="A5797" s="2">
        <v>0</v>
      </c>
      <c r="B5797" s="2">
        <v>7</v>
      </c>
      <c r="C5797" s="2">
        <v>51</v>
      </c>
      <c r="N5797" s="2">
        <v>2</v>
      </c>
      <c r="O5797" s="2">
        <v>3</v>
      </c>
      <c r="P5797" s="2">
        <v>90</v>
      </c>
    </row>
    <row r="5798" spans="1:16" x14ac:dyDescent="0.3">
      <c r="A5798" s="2">
        <v>2</v>
      </c>
      <c r="B5798" s="2">
        <v>3</v>
      </c>
      <c r="C5798" s="2">
        <v>51</v>
      </c>
      <c r="N5798" s="2">
        <v>2</v>
      </c>
      <c r="O5798" s="2">
        <v>6</v>
      </c>
      <c r="P5798" s="2">
        <v>90</v>
      </c>
    </row>
    <row r="5799" spans="1:16" x14ac:dyDescent="0.3">
      <c r="A5799" s="2">
        <v>1</v>
      </c>
      <c r="B5799" s="2">
        <v>22</v>
      </c>
      <c r="C5799" s="2">
        <v>50</v>
      </c>
      <c r="N5799" s="2">
        <v>0</v>
      </c>
      <c r="O5799" s="2">
        <v>4</v>
      </c>
      <c r="P5799" s="2">
        <v>91</v>
      </c>
    </row>
    <row r="5800" spans="1:16" x14ac:dyDescent="0.3">
      <c r="A5800" s="2">
        <v>0</v>
      </c>
      <c r="B5800" s="2">
        <v>23</v>
      </c>
      <c r="C5800" s="2">
        <v>51</v>
      </c>
      <c r="N5800" s="2">
        <v>0</v>
      </c>
      <c r="O5800" s="2">
        <v>4</v>
      </c>
      <c r="P5800" s="2">
        <v>92</v>
      </c>
    </row>
    <row r="5801" spans="1:16" x14ac:dyDescent="0.3">
      <c r="A5801" s="2">
        <v>0</v>
      </c>
      <c r="B5801" s="2">
        <v>22</v>
      </c>
      <c r="C5801" s="2">
        <v>52</v>
      </c>
      <c r="N5801" s="2">
        <v>2</v>
      </c>
      <c r="O5801" s="2">
        <v>3</v>
      </c>
      <c r="P5801" s="2">
        <v>92</v>
      </c>
    </row>
    <row r="5802" spans="1:16" x14ac:dyDescent="0.3">
      <c r="A5802" s="2">
        <v>2</v>
      </c>
      <c r="B5802" s="2">
        <v>4</v>
      </c>
      <c r="C5802" s="2">
        <v>52</v>
      </c>
      <c r="N5802" s="2">
        <v>2</v>
      </c>
      <c r="O5802" s="2">
        <v>7</v>
      </c>
      <c r="P5802" s="2">
        <v>92</v>
      </c>
    </row>
    <row r="5803" spans="1:16" x14ac:dyDescent="0.3">
      <c r="A5803" s="2">
        <v>2</v>
      </c>
      <c r="B5803" s="2">
        <v>7</v>
      </c>
      <c r="C5803" s="2">
        <v>52</v>
      </c>
      <c r="N5803" s="2">
        <v>3</v>
      </c>
      <c r="O5803" s="2">
        <v>2</v>
      </c>
      <c r="P5803" s="2">
        <v>92</v>
      </c>
    </row>
    <row r="5804" spans="1:16" x14ac:dyDescent="0.3">
      <c r="A5804" s="2">
        <v>2</v>
      </c>
      <c r="B5804" s="2">
        <v>3</v>
      </c>
      <c r="C5804" s="2">
        <v>52</v>
      </c>
      <c r="N5804" s="2">
        <v>1</v>
      </c>
      <c r="O5804" s="2">
        <v>4</v>
      </c>
      <c r="P5804" s="2">
        <v>91</v>
      </c>
    </row>
    <row r="5805" spans="1:16" x14ac:dyDescent="0.3">
      <c r="A5805" s="2">
        <v>1</v>
      </c>
      <c r="B5805" s="2">
        <v>10</v>
      </c>
      <c r="C5805" s="2">
        <v>51</v>
      </c>
      <c r="N5805" s="2">
        <v>2</v>
      </c>
      <c r="O5805" s="2">
        <v>7</v>
      </c>
      <c r="P5805" s="2">
        <v>91</v>
      </c>
    </row>
    <row r="5806" spans="1:16" x14ac:dyDescent="0.3">
      <c r="A5806" s="2">
        <v>2</v>
      </c>
      <c r="B5806" s="2">
        <v>3</v>
      </c>
      <c r="C5806" s="2">
        <v>51</v>
      </c>
      <c r="N5806" s="2">
        <v>0</v>
      </c>
      <c r="O5806" s="2">
        <v>4</v>
      </c>
      <c r="P5806" s="2">
        <v>92</v>
      </c>
    </row>
    <row r="5807" spans="1:16" x14ac:dyDescent="0.3">
      <c r="A5807" s="2">
        <v>0</v>
      </c>
      <c r="B5807" s="2">
        <v>22</v>
      </c>
      <c r="C5807" s="2">
        <v>52</v>
      </c>
      <c r="N5807" s="2">
        <v>0</v>
      </c>
      <c r="O5807" s="2">
        <v>7</v>
      </c>
      <c r="P5807" s="2">
        <v>93</v>
      </c>
    </row>
    <row r="5808" spans="1:16" x14ac:dyDescent="0.3">
      <c r="A5808" s="2">
        <v>1</v>
      </c>
      <c r="B5808" s="2">
        <v>9</v>
      </c>
      <c r="C5808" s="2">
        <v>51</v>
      </c>
      <c r="N5808" s="2">
        <v>2</v>
      </c>
      <c r="O5808" s="2">
        <v>7</v>
      </c>
      <c r="P5808" s="2">
        <v>93</v>
      </c>
    </row>
    <row r="5809" spans="1:16" x14ac:dyDescent="0.3">
      <c r="A5809" s="2">
        <v>2</v>
      </c>
      <c r="B5809" s="2">
        <v>7</v>
      </c>
      <c r="C5809" s="2">
        <v>51</v>
      </c>
      <c r="N5809" s="2">
        <v>0</v>
      </c>
      <c r="O5809" s="2">
        <v>4</v>
      </c>
      <c r="P5809" s="2">
        <v>94</v>
      </c>
    </row>
    <row r="5810" spans="1:16" x14ac:dyDescent="0.3">
      <c r="A5810" s="2">
        <v>2</v>
      </c>
      <c r="B5810" s="2">
        <v>3</v>
      </c>
      <c r="C5810" s="2">
        <v>51</v>
      </c>
      <c r="N5810" s="2">
        <v>1</v>
      </c>
      <c r="O5810" s="2">
        <v>4</v>
      </c>
      <c r="P5810" s="2">
        <v>93</v>
      </c>
    </row>
    <row r="5811" spans="1:16" x14ac:dyDescent="0.3">
      <c r="A5811" s="2">
        <v>2</v>
      </c>
      <c r="B5811" s="2">
        <v>6</v>
      </c>
      <c r="C5811" s="2">
        <v>51</v>
      </c>
      <c r="N5811" s="2">
        <v>1</v>
      </c>
      <c r="O5811" s="2">
        <v>6</v>
      </c>
      <c r="P5811" s="2">
        <v>92</v>
      </c>
    </row>
    <row r="5812" spans="1:16" x14ac:dyDescent="0.3">
      <c r="A5812" s="2">
        <v>2</v>
      </c>
      <c r="B5812" s="2">
        <v>3</v>
      </c>
      <c r="C5812" s="2">
        <v>51</v>
      </c>
      <c r="N5812" s="2">
        <v>2</v>
      </c>
      <c r="O5812" s="2">
        <v>6</v>
      </c>
      <c r="P5812" s="2">
        <v>92</v>
      </c>
    </row>
    <row r="5813" spans="1:16" x14ac:dyDescent="0.3">
      <c r="A5813" s="2">
        <v>2</v>
      </c>
      <c r="B5813" s="2">
        <v>3</v>
      </c>
      <c r="C5813" s="2">
        <v>51</v>
      </c>
      <c r="N5813" s="2">
        <v>2</v>
      </c>
      <c r="O5813" s="2">
        <v>6</v>
      </c>
      <c r="P5813" s="2">
        <v>92</v>
      </c>
    </row>
    <row r="5814" spans="1:16" x14ac:dyDescent="0.3">
      <c r="A5814" s="2">
        <v>2</v>
      </c>
      <c r="B5814" s="2">
        <v>3</v>
      </c>
      <c r="C5814" s="2">
        <v>51</v>
      </c>
      <c r="N5814" s="2">
        <v>2</v>
      </c>
      <c r="O5814" s="2">
        <v>3</v>
      </c>
      <c r="P5814" s="2">
        <v>92</v>
      </c>
    </row>
    <row r="5815" spans="1:16" x14ac:dyDescent="0.3">
      <c r="A5815" s="2">
        <v>1</v>
      </c>
      <c r="B5815" s="2">
        <v>23</v>
      </c>
      <c r="C5815" s="2">
        <v>50</v>
      </c>
      <c r="N5815" s="2">
        <v>2</v>
      </c>
      <c r="O5815" s="2">
        <v>3</v>
      </c>
      <c r="P5815" s="2">
        <v>92</v>
      </c>
    </row>
    <row r="5816" spans="1:16" x14ac:dyDescent="0.3">
      <c r="A5816" s="2">
        <v>2</v>
      </c>
      <c r="B5816" s="2">
        <v>3</v>
      </c>
      <c r="C5816" s="2">
        <v>50</v>
      </c>
      <c r="N5816" s="2">
        <v>1</v>
      </c>
      <c r="O5816" s="2">
        <v>4</v>
      </c>
      <c r="P5816" s="2">
        <v>91</v>
      </c>
    </row>
    <row r="5817" spans="1:16" x14ac:dyDescent="0.3">
      <c r="A5817" s="2">
        <v>2</v>
      </c>
      <c r="B5817" s="2">
        <v>7</v>
      </c>
      <c r="C5817" s="2">
        <v>50</v>
      </c>
      <c r="N5817" s="2">
        <v>2</v>
      </c>
      <c r="O5817" s="2">
        <v>3</v>
      </c>
      <c r="P5817" s="2">
        <v>91</v>
      </c>
    </row>
    <row r="5818" spans="1:16" x14ac:dyDescent="0.3">
      <c r="A5818" s="2">
        <v>0</v>
      </c>
      <c r="B5818" s="2">
        <v>7</v>
      </c>
      <c r="C5818" s="2">
        <v>51</v>
      </c>
      <c r="N5818" s="2">
        <v>2</v>
      </c>
      <c r="O5818" s="2">
        <v>7</v>
      </c>
      <c r="P5818" s="2">
        <v>91</v>
      </c>
    </row>
    <row r="5819" spans="1:16" x14ac:dyDescent="0.3">
      <c r="A5819" s="2">
        <v>2</v>
      </c>
      <c r="B5819" s="2">
        <v>7</v>
      </c>
      <c r="C5819" s="2">
        <v>51</v>
      </c>
      <c r="N5819" s="2">
        <v>2</v>
      </c>
      <c r="O5819" s="2">
        <v>3</v>
      </c>
      <c r="P5819" s="2">
        <v>91</v>
      </c>
    </row>
    <row r="5820" spans="1:16" x14ac:dyDescent="0.3">
      <c r="A5820" s="2">
        <v>2</v>
      </c>
      <c r="B5820" s="2">
        <v>6</v>
      </c>
      <c r="C5820" s="2">
        <v>51</v>
      </c>
      <c r="N5820" s="2">
        <v>1</v>
      </c>
      <c r="O5820" s="2">
        <v>4</v>
      </c>
      <c r="P5820" s="2">
        <v>90</v>
      </c>
    </row>
    <row r="5821" spans="1:16" x14ac:dyDescent="0.3">
      <c r="A5821" s="2">
        <v>0</v>
      </c>
      <c r="B5821" s="2">
        <v>7</v>
      </c>
      <c r="C5821" s="2">
        <v>52</v>
      </c>
      <c r="N5821" s="2">
        <v>2</v>
      </c>
      <c r="O5821" s="2">
        <v>3</v>
      </c>
      <c r="P5821" s="2">
        <v>90</v>
      </c>
    </row>
    <row r="5822" spans="1:16" x14ac:dyDescent="0.3">
      <c r="A5822" s="2">
        <v>1</v>
      </c>
      <c r="B5822" s="2">
        <v>22</v>
      </c>
      <c r="C5822" s="2">
        <v>51</v>
      </c>
      <c r="N5822" s="2">
        <v>2</v>
      </c>
      <c r="O5822" s="2">
        <v>3</v>
      </c>
      <c r="P5822" s="2">
        <v>90</v>
      </c>
    </row>
    <row r="5823" spans="1:16" x14ac:dyDescent="0.3">
      <c r="A5823" s="2">
        <v>2</v>
      </c>
      <c r="B5823" s="2">
        <v>6</v>
      </c>
      <c r="C5823" s="2">
        <v>51</v>
      </c>
      <c r="N5823" s="2">
        <v>2</v>
      </c>
      <c r="O5823" s="2">
        <v>6</v>
      </c>
      <c r="P5823" s="2">
        <v>90</v>
      </c>
    </row>
    <row r="5824" spans="1:16" x14ac:dyDescent="0.3">
      <c r="A5824" s="2">
        <v>0</v>
      </c>
      <c r="B5824" s="2">
        <v>22</v>
      </c>
      <c r="C5824" s="2">
        <v>52</v>
      </c>
      <c r="N5824" s="2">
        <v>2</v>
      </c>
      <c r="O5824" s="2">
        <v>4</v>
      </c>
      <c r="P5824" s="2">
        <v>90</v>
      </c>
    </row>
    <row r="5825" spans="1:16" x14ac:dyDescent="0.3">
      <c r="A5825" s="2">
        <v>1</v>
      </c>
      <c r="B5825" s="2">
        <v>22</v>
      </c>
      <c r="C5825" s="2">
        <v>51</v>
      </c>
      <c r="N5825" s="2">
        <v>2</v>
      </c>
      <c r="O5825" s="2">
        <v>6</v>
      </c>
      <c r="P5825" s="2">
        <v>90</v>
      </c>
    </row>
    <row r="5826" spans="1:16" x14ac:dyDescent="0.3">
      <c r="A5826" s="2">
        <v>1</v>
      </c>
      <c r="B5826" s="2">
        <v>22</v>
      </c>
      <c r="C5826" s="2">
        <v>50</v>
      </c>
      <c r="N5826" s="2">
        <v>0</v>
      </c>
      <c r="O5826" s="2">
        <v>6</v>
      </c>
      <c r="P5826" s="2">
        <v>91</v>
      </c>
    </row>
    <row r="5827" spans="1:16" x14ac:dyDescent="0.3">
      <c r="A5827" s="2">
        <v>1</v>
      </c>
      <c r="B5827" s="2">
        <v>10</v>
      </c>
      <c r="C5827" s="2">
        <v>49</v>
      </c>
      <c r="N5827" s="2">
        <v>2</v>
      </c>
      <c r="O5827" s="2">
        <v>6</v>
      </c>
      <c r="P5827" s="2">
        <v>91</v>
      </c>
    </row>
    <row r="5828" spans="1:16" x14ac:dyDescent="0.3">
      <c r="A5828" s="2">
        <v>0</v>
      </c>
      <c r="B5828" s="2">
        <v>22</v>
      </c>
      <c r="C5828" s="2">
        <v>50</v>
      </c>
      <c r="N5828" s="2">
        <v>2</v>
      </c>
      <c r="O5828" s="2">
        <v>7</v>
      </c>
      <c r="P5828" s="2">
        <v>91</v>
      </c>
    </row>
    <row r="5829" spans="1:16" x14ac:dyDescent="0.3">
      <c r="A5829" s="2">
        <v>2</v>
      </c>
      <c r="B5829" s="2">
        <v>3</v>
      </c>
      <c r="C5829" s="2">
        <v>50</v>
      </c>
      <c r="N5829" s="2">
        <v>0</v>
      </c>
      <c r="O5829" s="2">
        <v>7</v>
      </c>
      <c r="P5829" s="2">
        <v>92</v>
      </c>
    </row>
    <row r="5830" spans="1:16" x14ac:dyDescent="0.3">
      <c r="A5830" s="2">
        <v>2</v>
      </c>
      <c r="B5830" s="2">
        <v>3</v>
      </c>
      <c r="C5830" s="2">
        <v>50</v>
      </c>
      <c r="N5830" s="2">
        <v>3</v>
      </c>
      <c r="O5830" s="2">
        <v>2</v>
      </c>
      <c r="P5830" s="2">
        <v>92</v>
      </c>
    </row>
    <row r="5831" spans="1:16" x14ac:dyDescent="0.3">
      <c r="A5831" s="2">
        <v>2</v>
      </c>
      <c r="B5831" s="2">
        <v>3</v>
      </c>
      <c r="C5831" s="2">
        <v>50</v>
      </c>
      <c r="N5831" s="2">
        <v>1</v>
      </c>
      <c r="O5831" s="2">
        <v>4</v>
      </c>
      <c r="P5831" s="2">
        <v>91</v>
      </c>
    </row>
    <row r="5832" spans="1:16" x14ac:dyDescent="0.3">
      <c r="A5832" s="2">
        <v>1</v>
      </c>
      <c r="B5832" s="2">
        <v>9</v>
      </c>
      <c r="C5832" s="2">
        <v>49</v>
      </c>
      <c r="N5832" s="2">
        <v>2</v>
      </c>
      <c r="O5832" s="2">
        <v>6</v>
      </c>
      <c r="P5832" s="2">
        <v>91</v>
      </c>
    </row>
    <row r="5833" spans="1:16" x14ac:dyDescent="0.3">
      <c r="A5833" s="2">
        <v>3</v>
      </c>
      <c r="B5833" s="2">
        <v>42</v>
      </c>
      <c r="C5833" s="2">
        <v>49</v>
      </c>
      <c r="N5833" s="2">
        <v>3</v>
      </c>
      <c r="O5833" s="2">
        <v>2</v>
      </c>
      <c r="P5833" s="2">
        <v>91</v>
      </c>
    </row>
    <row r="5834" spans="1:16" x14ac:dyDescent="0.3">
      <c r="A5834" s="2">
        <v>2</v>
      </c>
      <c r="B5834" s="2">
        <v>3</v>
      </c>
      <c r="C5834" s="2">
        <v>49</v>
      </c>
      <c r="N5834" s="2">
        <v>0</v>
      </c>
      <c r="O5834" s="2">
        <v>4</v>
      </c>
      <c r="P5834" s="2">
        <v>92</v>
      </c>
    </row>
    <row r="5835" spans="1:16" x14ac:dyDescent="0.3">
      <c r="A5835" s="2">
        <v>2</v>
      </c>
      <c r="B5835" s="2">
        <v>3</v>
      </c>
      <c r="C5835" s="2">
        <v>49</v>
      </c>
      <c r="N5835" s="2">
        <v>0</v>
      </c>
      <c r="O5835" s="2">
        <v>4</v>
      </c>
      <c r="P5835" s="2">
        <v>93</v>
      </c>
    </row>
    <row r="5836" spans="1:16" x14ac:dyDescent="0.3">
      <c r="A5836" s="2">
        <v>2</v>
      </c>
      <c r="B5836" s="2">
        <v>3</v>
      </c>
      <c r="C5836" s="2">
        <v>49</v>
      </c>
      <c r="N5836" s="2">
        <v>2</v>
      </c>
      <c r="O5836" s="2">
        <v>6</v>
      </c>
      <c r="P5836" s="2">
        <v>93</v>
      </c>
    </row>
    <row r="5837" spans="1:16" x14ac:dyDescent="0.3">
      <c r="A5837" s="2">
        <v>2</v>
      </c>
      <c r="B5837" s="2">
        <v>7</v>
      </c>
      <c r="C5837" s="2">
        <v>49</v>
      </c>
      <c r="N5837" s="2">
        <v>2</v>
      </c>
      <c r="O5837" s="2">
        <v>3</v>
      </c>
      <c r="P5837" s="2">
        <v>93</v>
      </c>
    </row>
    <row r="5838" spans="1:16" x14ac:dyDescent="0.3">
      <c r="A5838" s="2">
        <v>2</v>
      </c>
      <c r="B5838" s="2">
        <v>3</v>
      </c>
      <c r="C5838" s="2">
        <v>49</v>
      </c>
      <c r="N5838" s="2">
        <v>2</v>
      </c>
      <c r="O5838" s="2">
        <v>7</v>
      </c>
      <c r="P5838" s="2">
        <v>93</v>
      </c>
    </row>
    <row r="5839" spans="1:16" x14ac:dyDescent="0.3">
      <c r="A5839" s="2">
        <v>3</v>
      </c>
      <c r="B5839" s="2">
        <v>123</v>
      </c>
      <c r="C5839" s="2">
        <v>49</v>
      </c>
      <c r="N5839" s="2">
        <v>2</v>
      </c>
      <c r="O5839" s="2">
        <v>3</v>
      </c>
      <c r="P5839" s="2">
        <v>93</v>
      </c>
    </row>
    <row r="5840" spans="1:16" x14ac:dyDescent="0.3">
      <c r="A5840" s="2">
        <v>2</v>
      </c>
      <c r="B5840" s="2">
        <v>4</v>
      </c>
      <c r="C5840" s="2">
        <v>49</v>
      </c>
      <c r="N5840" s="2">
        <v>1</v>
      </c>
      <c r="O5840" s="2">
        <v>7</v>
      </c>
      <c r="P5840" s="2">
        <v>92</v>
      </c>
    </row>
    <row r="5841" spans="1:16" x14ac:dyDescent="0.3">
      <c r="A5841" s="2">
        <v>2</v>
      </c>
      <c r="B5841" s="2">
        <v>3</v>
      </c>
      <c r="C5841" s="2">
        <v>49</v>
      </c>
      <c r="N5841" s="2">
        <v>0</v>
      </c>
      <c r="O5841" s="2">
        <v>4</v>
      </c>
      <c r="P5841" s="2">
        <v>93</v>
      </c>
    </row>
    <row r="5842" spans="1:16" x14ac:dyDescent="0.3">
      <c r="A5842" s="2">
        <v>2</v>
      </c>
      <c r="B5842" s="2">
        <v>7</v>
      </c>
      <c r="C5842" s="2">
        <v>49</v>
      </c>
      <c r="N5842" s="2">
        <v>2</v>
      </c>
      <c r="O5842" s="2">
        <v>3</v>
      </c>
      <c r="P5842" s="2">
        <v>93</v>
      </c>
    </row>
    <row r="5843" spans="1:16" x14ac:dyDescent="0.3">
      <c r="A5843" s="2">
        <v>2</v>
      </c>
      <c r="B5843" s="2">
        <v>7</v>
      </c>
      <c r="C5843" s="2">
        <v>49</v>
      </c>
      <c r="N5843" s="2">
        <v>1</v>
      </c>
      <c r="O5843" s="2">
        <v>8</v>
      </c>
      <c r="P5843" s="2">
        <v>92</v>
      </c>
    </row>
    <row r="5844" spans="1:16" x14ac:dyDescent="0.3">
      <c r="A5844" s="2">
        <v>1</v>
      </c>
      <c r="B5844" s="2">
        <v>8</v>
      </c>
      <c r="C5844" s="2">
        <v>48</v>
      </c>
      <c r="N5844" s="2">
        <v>2</v>
      </c>
      <c r="O5844" s="2">
        <v>6</v>
      </c>
      <c r="P5844" s="2">
        <v>92</v>
      </c>
    </row>
    <row r="5845" spans="1:16" x14ac:dyDescent="0.3">
      <c r="A5845" s="2">
        <v>2</v>
      </c>
      <c r="B5845" s="2">
        <v>3</v>
      </c>
      <c r="C5845" s="2">
        <v>48</v>
      </c>
      <c r="N5845" s="2">
        <v>2</v>
      </c>
      <c r="O5845" s="2">
        <v>7</v>
      </c>
      <c r="P5845" s="2">
        <v>92</v>
      </c>
    </row>
    <row r="5846" spans="1:16" x14ac:dyDescent="0.3">
      <c r="A5846" s="2">
        <v>1</v>
      </c>
      <c r="B5846" s="2">
        <v>8</v>
      </c>
      <c r="C5846" s="2">
        <v>47</v>
      </c>
      <c r="N5846" s="2">
        <v>2</v>
      </c>
      <c r="O5846" s="2">
        <v>6</v>
      </c>
      <c r="P5846" s="2">
        <v>92</v>
      </c>
    </row>
    <row r="5847" spans="1:16" x14ac:dyDescent="0.3">
      <c r="A5847" s="2">
        <v>2</v>
      </c>
      <c r="B5847" s="2">
        <v>3</v>
      </c>
      <c r="C5847" s="2">
        <v>47</v>
      </c>
      <c r="N5847" s="2">
        <v>2</v>
      </c>
      <c r="O5847" s="2">
        <v>3</v>
      </c>
      <c r="P5847" s="2">
        <v>92</v>
      </c>
    </row>
    <row r="5848" spans="1:16" x14ac:dyDescent="0.3">
      <c r="A5848" s="2">
        <v>2</v>
      </c>
      <c r="B5848" s="2">
        <v>3</v>
      </c>
      <c r="C5848" s="2">
        <v>47</v>
      </c>
      <c r="N5848" s="2">
        <v>0</v>
      </c>
      <c r="O5848" s="2">
        <v>4</v>
      </c>
      <c r="P5848" s="2">
        <v>93</v>
      </c>
    </row>
    <row r="5849" spans="1:16" x14ac:dyDescent="0.3">
      <c r="A5849" s="2">
        <v>1</v>
      </c>
      <c r="B5849" s="2">
        <v>22</v>
      </c>
      <c r="C5849" s="2">
        <v>46</v>
      </c>
      <c r="N5849" s="2">
        <v>1</v>
      </c>
      <c r="O5849" s="2">
        <v>7</v>
      </c>
      <c r="P5849" s="2">
        <v>92</v>
      </c>
    </row>
    <row r="5850" spans="1:16" x14ac:dyDescent="0.3">
      <c r="A5850" s="2">
        <v>2</v>
      </c>
      <c r="B5850" s="2">
        <v>3</v>
      </c>
      <c r="C5850" s="2">
        <v>46</v>
      </c>
      <c r="N5850" s="2">
        <v>2</v>
      </c>
      <c r="O5850" s="2">
        <v>3</v>
      </c>
      <c r="P5850" s="2">
        <v>92</v>
      </c>
    </row>
    <row r="5851" spans="1:16" x14ac:dyDescent="0.3">
      <c r="A5851" s="2">
        <v>2</v>
      </c>
      <c r="B5851" s="2">
        <v>3</v>
      </c>
      <c r="C5851" s="2">
        <v>46</v>
      </c>
      <c r="N5851" s="2">
        <v>2</v>
      </c>
      <c r="O5851" s="2">
        <v>3</v>
      </c>
      <c r="P5851" s="2">
        <v>92</v>
      </c>
    </row>
    <row r="5852" spans="1:16" x14ac:dyDescent="0.3">
      <c r="A5852" s="2">
        <v>2</v>
      </c>
      <c r="B5852" s="2">
        <v>6</v>
      </c>
      <c r="C5852" s="2">
        <v>46</v>
      </c>
      <c r="N5852" s="2">
        <v>2</v>
      </c>
      <c r="O5852" s="2">
        <v>3</v>
      </c>
      <c r="P5852" s="2">
        <v>92</v>
      </c>
    </row>
    <row r="5853" spans="1:16" x14ac:dyDescent="0.3">
      <c r="A5853" s="2">
        <v>0</v>
      </c>
      <c r="B5853" s="2">
        <v>22</v>
      </c>
      <c r="C5853" s="2">
        <v>47</v>
      </c>
      <c r="N5853" s="2">
        <v>2</v>
      </c>
      <c r="O5853" s="2">
        <v>3</v>
      </c>
      <c r="P5853" s="2">
        <v>92</v>
      </c>
    </row>
    <row r="5854" spans="1:16" x14ac:dyDescent="0.3">
      <c r="A5854" s="2">
        <v>0</v>
      </c>
      <c r="B5854" s="2">
        <v>22</v>
      </c>
      <c r="C5854" s="2">
        <v>48</v>
      </c>
      <c r="N5854" s="2">
        <v>2</v>
      </c>
      <c r="O5854" s="2">
        <v>6</v>
      </c>
      <c r="P5854" s="2">
        <v>92</v>
      </c>
    </row>
    <row r="5855" spans="1:16" x14ac:dyDescent="0.3">
      <c r="A5855" s="2">
        <v>1</v>
      </c>
      <c r="B5855" s="2">
        <v>22</v>
      </c>
      <c r="C5855" s="2">
        <v>47</v>
      </c>
      <c r="N5855" s="2">
        <v>2</v>
      </c>
      <c r="O5855" s="2">
        <v>6</v>
      </c>
      <c r="P5855" s="2">
        <v>92</v>
      </c>
    </row>
    <row r="5856" spans="1:16" x14ac:dyDescent="0.3">
      <c r="A5856" s="2">
        <v>2</v>
      </c>
      <c r="B5856" s="2">
        <v>3</v>
      </c>
      <c r="C5856" s="2">
        <v>47</v>
      </c>
      <c r="N5856" s="2">
        <v>2</v>
      </c>
      <c r="O5856" s="2">
        <v>7</v>
      </c>
      <c r="P5856" s="2">
        <v>92</v>
      </c>
    </row>
    <row r="5857" spans="1:16" x14ac:dyDescent="0.3">
      <c r="A5857" s="2">
        <v>2</v>
      </c>
      <c r="B5857" s="2">
        <v>3</v>
      </c>
      <c r="C5857" s="2">
        <v>47</v>
      </c>
      <c r="N5857" s="2">
        <v>2</v>
      </c>
      <c r="O5857" s="2">
        <v>7</v>
      </c>
      <c r="P5857" s="2">
        <v>92</v>
      </c>
    </row>
    <row r="5858" spans="1:16" x14ac:dyDescent="0.3">
      <c r="A5858" s="2">
        <v>2</v>
      </c>
      <c r="B5858" s="2">
        <v>7</v>
      </c>
      <c r="C5858" s="2">
        <v>47</v>
      </c>
      <c r="N5858" s="2">
        <v>1</v>
      </c>
      <c r="O5858" s="2">
        <v>4</v>
      </c>
      <c r="P5858" s="2">
        <v>91</v>
      </c>
    </row>
    <row r="5859" spans="1:16" x14ac:dyDescent="0.3">
      <c r="A5859" s="2">
        <v>0</v>
      </c>
      <c r="B5859" s="2">
        <v>22</v>
      </c>
      <c r="C5859" s="2">
        <v>48</v>
      </c>
      <c r="N5859" s="2">
        <v>2</v>
      </c>
      <c r="O5859" s="2">
        <v>7</v>
      </c>
      <c r="P5859" s="2">
        <v>91</v>
      </c>
    </row>
    <row r="5860" spans="1:16" x14ac:dyDescent="0.3">
      <c r="A5860" s="2">
        <v>2</v>
      </c>
      <c r="B5860" s="2">
        <v>7</v>
      </c>
      <c r="C5860" s="2">
        <v>48</v>
      </c>
      <c r="N5860" s="2">
        <v>1</v>
      </c>
      <c r="O5860" s="2">
        <v>7</v>
      </c>
      <c r="P5860" s="2">
        <v>90</v>
      </c>
    </row>
    <row r="5861" spans="1:16" x14ac:dyDescent="0.3">
      <c r="A5861" s="2">
        <v>2</v>
      </c>
      <c r="B5861" s="2">
        <v>7</v>
      </c>
      <c r="C5861" s="2">
        <v>48</v>
      </c>
      <c r="N5861" s="2">
        <v>1</v>
      </c>
      <c r="O5861" s="2">
        <v>4</v>
      </c>
      <c r="P5861" s="2">
        <v>89</v>
      </c>
    </row>
    <row r="5862" spans="1:16" x14ac:dyDescent="0.3">
      <c r="A5862" s="2">
        <v>0</v>
      </c>
      <c r="B5862" s="2">
        <v>22</v>
      </c>
      <c r="C5862" s="2">
        <v>49</v>
      </c>
      <c r="N5862" s="2">
        <v>1</v>
      </c>
      <c r="O5862" s="2">
        <v>4</v>
      </c>
      <c r="P5862" s="2">
        <v>88</v>
      </c>
    </row>
    <row r="5863" spans="1:16" x14ac:dyDescent="0.3">
      <c r="A5863" s="2">
        <v>3</v>
      </c>
      <c r="B5863" s="2">
        <v>9</v>
      </c>
      <c r="C5863" s="2">
        <v>49</v>
      </c>
      <c r="N5863" s="2">
        <v>2</v>
      </c>
      <c r="O5863" s="2">
        <v>3</v>
      </c>
      <c r="P5863" s="2">
        <v>88</v>
      </c>
    </row>
    <row r="5864" spans="1:16" x14ac:dyDescent="0.3">
      <c r="A5864" s="2">
        <v>1</v>
      </c>
      <c r="B5864" s="2">
        <v>22</v>
      </c>
      <c r="C5864" s="2">
        <v>48</v>
      </c>
      <c r="N5864" s="2">
        <v>3</v>
      </c>
      <c r="O5864" s="2">
        <v>1</v>
      </c>
      <c r="P5864" s="2">
        <v>88</v>
      </c>
    </row>
    <row r="5865" spans="1:16" x14ac:dyDescent="0.3">
      <c r="A5865" s="2">
        <v>2</v>
      </c>
      <c r="B5865" s="2">
        <v>3</v>
      </c>
      <c r="C5865" s="2">
        <v>48</v>
      </c>
      <c r="N5865" s="2">
        <v>2</v>
      </c>
      <c r="O5865" s="2">
        <v>6</v>
      </c>
      <c r="P5865" s="2">
        <v>88</v>
      </c>
    </row>
    <row r="5866" spans="1:16" x14ac:dyDescent="0.3">
      <c r="A5866" s="2">
        <v>0</v>
      </c>
      <c r="B5866" s="2">
        <v>22</v>
      </c>
      <c r="C5866" s="2">
        <v>49</v>
      </c>
      <c r="N5866" s="2">
        <v>3</v>
      </c>
      <c r="O5866" s="2">
        <v>1</v>
      </c>
      <c r="P5866" s="2">
        <v>88</v>
      </c>
    </row>
    <row r="5867" spans="1:16" x14ac:dyDescent="0.3">
      <c r="A5867" s="2">
        <v>2</v>
      </c>
      <c r="B5867" s="2">
        <v>3</v>
      </c>
      <c r="C5867" s="2">
        <v>49</v>
      </c>
      <c r="N5867" s="2">
        <v>0</v>
      </c>
      <c r="O5867" s="2">
        <v>4</v>
      </c>
      <c r="P5867" s="2">
        <v>89</v>
      </c>
    </row>
    <row r="5868" spans="1:16" x14ac:dyDescent="0.3">
      <c r="A5868" s="2">
        <v>2</v>
      </c>
      <c r="B5868" s="2">
        <v>3</v>
      </c>
      <c r="C5868" s="2">
        <v>49</v>
      </c>
      <c r="N5868" s="2">
        <v>2</v>
      </c>
      <c r="O5868" s="2">
        <v>6</v>
      </c>
      <c r="P5868" s="2">
        <v>89</v>
      </c>
    </row>
    <row r="5869" spans="1:16" x14ac:dyDescent="0.3">
      <c r="A5869" s="2">
        <v>1</v>
      </c>
      <c r="B5869" s="2">
        <v>9</v>
      </c>
      <c r="C5869" s="2">
        <v>48</v>
      </c>
      <c r="N5869" s="2">
        <v>2</v>
      </c>
      <c r="O5869" s="2">
        <v>7</v>
      </c>
      <c r="P5869" s="2">
        <v>89</v>
      </c>
    </row>
    <row r="5870" spans="1:16" x14ac:dyDescent="0.3">
      <c r="A5870" s="2">
        <v>2</v>
      </c>
      <c r="B5870" s="2">
        <v>7</v>
      </c>
      <c r="C5870" s="2">
        <v>48</v>
      </c>
      <c r="N5870" s="2">
        <v>2</v>
      </c>
      <c r="O5870" s="2">
        <v>6</v>
      </c>
      <c r="P5870" s="2">
        <v>89</v>
      </c>
    </row>
    <row r="5871" spans="1:16" x14ac:dyDescent="0.3">
      <c r="A5871" s="2">
        <v>0</v>
      </c>
      <c r="B5871" s="2">
        <v>22</v>
      </c>
      <c r="C5871" s="2">
        <v>49</v>
      </c>
      <c r="N5871" s="2">
        <v>2</v>
      </c>
      <c r="O5871" s="2">
        <v>3</v>
      </c>
      <c r="P5871" s="2">
        <v>89</v>
      </c>
    </row>
    <row r="5872" spans="1:16" x14ac:dyDescent="0.3">
      <c r="A5872" s="2">
        <v>2</v>
      </c>
      <c r="B5872" s="2">
        <v>3</v>
      </c>
      <c r="C5872" s="2">
        <v>49</v>
      </c>
      <c r="N5872" s="2">
        <v>2</v>
      </c>
      <c r="O5872" s="2">
        <v>3</v>
      </c>
      <c r="P5872" s="2">
        <v>89</v>
      </c>
    </row>
    <row r="5873" spans="1:16" x14ac:dyDescent="0.3">
      <c r="A5873" s="2">
        <v>1</v>
      </c>
      <c r="B5873" s="2">
        <v>22</v>
      </c>
      <c r="C5873" s="2">
        <v>48</v>
      </c>
      <c r="N5873" s="2">
        <v>2</v>
      </c>
      <c r="O5873" s="2">
        <v>6</v>
      </c>
      <c r="P5873" s="2">
        <v>89</v>
      </c>
    </row>
    <row r="5874" spans="1:16" x14ac:dyDescent="0.3">
      <c r="A5874" s="2">
        <v>2</v>
      </c>
      <c r="B5874" s="2">
        <v>3</v>
      </c>
      <c r="C5874" s="2">
        <v>48</v>
      </c>
      <c r="N5874" s="2">
        <v>1</v>
      </c>
      <c r="O5874" s="2">
        <v>4</v>
      </c>
      <c r="P5874" s="2">
        <v>88</v>
      </c>
    </row>
    <row r="5875" spans="1:16" x14ac:dyDescent="0.3">
      <c r="A5875" s="2">
        <v>1</v>
      </c>
      <c r="B5875" s="2">
        <v>25</v>
      </c>
      <c r="C5875" s="2">
        <v>47</v>
      </c>
      <c r="N5875" s="2">
        <v>1</v>
      </c>
      <c r="O5875" s="2">
        <v>6</v>
      </c>
      <c r="P5875" s="2">
        <v>87</v>
      </c>
    </row>
    <row r="5876" spans="1:16" x14ac:dyDescent="0.3">
      <c r="A5876" s="2">
        <v>2</v>
      </c>
      <c r="B5876" s="2">
        <v>4</v>
      </c>
      <c r="C5876" s="2">
        <v>47</v>
      </c>
      <c r="N5876" s="2">
        <v>1</v>
      </c>
      <c r="O5876" s="2">
        <v>7</v>
      </c>
      <c r="P5876" s="2">
        <v>86</v>
      </c>
    </row>
    <row r="5877" spans="1:16" x14ac:dyDescent="0.3">
      <c r="A5877" s="2">
        <v>2</v>
      </c>
      <c r="B5877" s="2">
        <v>3</v>
      </c>
      <c r="C5877" s="2">
        <v>47</v>
      </c>
      <c r="N5877" s="2">
        <v>1</v>
      </c>
      <c r="O5877" s="2">
        <v>7</v>
      </c>
      <c r="P5877" s="2">
        <v>85</v>
      </c>
    </row>
    <row r="5878" spans="1:16" x14ac:dyDescent="0.3">
      <c r="A5878" s="2">
        <v>2</v>
      </c>
      <c r="B5878" s="2">
        <v>3</v>
      </c>
      <c r="C5878" s="2">
        <v>47</v>
      </c>
      <c r="N5878" s="2">
        <v>2</v>
      </c>
      <c r="O5878" s="2">
        <v>3</v>
      </c>
      <c r="P5878" s="2">
        <v>85</v>
      </c>
    </row>
    <row r="5879" spans="1:16" x14ac:dyDescent="0.3">
      <c r="A5879" s="2">
        <v>2</v>
      </c>
      <c r="B5879" s="2">
        <v>7</v>
      </c>
      <c r="C5879" s="2">
        <v>47</v>
      </c>
      <c r="N5879" s="2">
        <v>2</v>
      </c>
      <c r="O5879" s="2">
        <v>8</v>
      </c>
      <c r="P5879" s="2">
        <v>85</v>
      </c>
    </row>
    <row r="5880" spans="1:16" x14ac:dyDescent="0.3">
      <c r="A5880" s="2">
        <v>3</v>
      </c>
      <c r="B5880" s="2">
        <v>78</v>
      </c>
      <c r="C5880" s="2">
        <v>47</v>
      </c>
      <c r="N5880" s="2">
        <v>2</v>
      </c>
      <c r="O5880" s="2">
        <v>3</v>
      </c>
      <c r="P5880" s="2">
        <v>85</v>
      </c>
    </row>
    <row r="5881" spans="1:16" x14ac:dyDescent="0.3">
      <c r="A5881" s="2">
        <v>2</v>
      </c>
      <c r="B5881" s="2">
        <v>4</v>
      </c>
      <c r="C5881" s="2">
        <v>47</v>
      </c>
      <c r="N5881" s="2">
        <v>2</v>
      </c>
      <c r="O5881" s="2">
        <v>6</v>
      </c>
      <c r="P5881" s="2">
        <v>85</v>
      </c>
    </row>
    <row r="5882" spans="1:16" x14ac:dyDescent="0.3">
      <c r="A5882" s="2">
        <v>2</v>
      </c>
      <c r="B5882" s="2">
        <v>3</v>
      </c>
      <c r="C5882" s="2">
        <v>47</v>
      </c>
      <c r="N5882" s="2">
        <v>1</v>
      </c>
      <c r="O5882" s="2">
        <v>6</v>
      </c>
      <c r="P5882" s="2">
        <v>84</v>
      </c>
    </row>
    <row r="5883" spans="1:16" x14ac:dyDescent="0.3">
      <c r="A5883" s="2">
        <v>2</v>
      </c>
      <c r="B5883" s="2">
        <v>7</v>
      </c>
      <c r="C5883" s="2">
        <v>47</v>
      </c>
      <c r="N5883" s="2">
        <v>2</v>
      </c>
      <c r="O5883" s="2">
        <v>3</v>
      </c>
      <c r="P5883" s="2">
        <v>84</v>
      </c>
    </row>
    <row r="5884" spans="1:16" x14ac:dyDescent="0.3">
      <c r="A5884" s="2">
        <v>1</v>
      </c>
      <c r="B5884" s="2">
        <v>22</v>
      </c>
      <c r="C5884" s="2">
        <v>46</v>
      </c>
      <c r="N5884" s="2">
        <v>2</v>
      </c>
      <c r="O5884" s="2">
        <v>3</v>
      </c>
      <c r="P5884" s="2">
        <v>84</v>
      </c>
    </row>
    <row r="5885" spans="1:16" x14ac:dyDescent="0.3">
      <c r="A5885" s="2">
        <v>1</v>
      </c>
      <c r="B5885" s="2">
        <v>8</v>
      </c>
      <c r="C5885" s="2">
        <v>45</v>
      </c>
      <c r="N5885" s="2">
        <v>2</v>
      </c>
      <c r="O5885" s="2">
        <v>3</v>
      </c>
      <c r="P5885" s="2">
        <v>84</v>
      </c>
    </row>
    <row r="5886" spans="1:16" x14ac:dyDescent="0.3">
      <c r="A5886" s="2">
        <v>2</v>
      </c>
      <c r="B5886" s="2">
        <v>3</v>
      </c>
      <c r="C5886" s="2">
        <v>45</v>
      </c>
      <c r="N5886" s="2">
        <v>1</v>
      </c>
      <c r="O5886" s="2">
        <v>4</v>
      </c>
      <c r="P5886" s="2">
        <v>83</v>
      </c>
    </row>
    <row r="5887" spans="1:16" x14ac:dyDescent="0.3">
      <c r="A5887" s="2">
        <v>2</v>
      </c>
      <c r="B5887" s="2">
        <v>3</v>
      </c>
      <c r="C5887" s="2">
        <v>45</v>
      </c>
      <c r="N5887" s="2">
        <v>2</v>
      </c>
      <c r="O5887" s="2">
        <v>3</v>
      </c>
      <c r="P5887" s="2">
        <v>83</v>
      </c>
    </row>
    <row r="5888" spans="1:16" x14ac:dyDescent="0.3">
      <c r="A5888" s="2">
        <v>2</v>
      </c>
      <c r="B5888" s="2">
        <v>7</v>
      </c>
      <c r="C5888" s="2">
        <v>45</v>
      </c>
      <c r="N5888" s="2">
        <v>0</v>
      </c>
      <c r="O5888" s="2">
        <v>4</v>
      </c>
      <c r="P5888" s="2">
        <v>84</v>
      </c>
    </row>
    <row r="5889" spans="1:16" x14ac:dyDescent="0.3">
      <c r="A5889" s="2">
        <v>2</v>
      </c>
      <c r="B5889" s="2">
        <v>7</v>
      </c>
      <c r="C5889" s="2">
        <v>45</v>
      </c>
      <c r="N5889" s="2">
        <v>2</v>
      </c>
      <c r="O5889" s="2">
        <v>3</v>
      </c>
      <c r="P5889" s="2">
        <v>84</v>
      </c>
    </row>
    <row r="5890" spans="1:16" x14ac:dyDescent="0.3">
      <c r="A5890" s="2">
        <v>2</v>
      </c>
      <c r="B5890" s="2">
        <v>7</v>
      </c>
      <c r="C5890" s="2">
        <v>45</v>
      </c>
      <c r="N5890" s="2">
        <v>1</v>
      </c>
      <c r="O5890" s="2">
        <v>6</v>
      </c>
      <c r="P5890" s="2">
        <v>83</v>
      </c>
    </row>
    <row r="5891" spans="1:16" x14ac:dyDescent="0.3">
      <c r="A5891" s="2">
        <v>2</v>
      </c>
      <c r="B5891" s="2">
        <v>7</v>
      </c>
      <c r="C5891" s="2">
        <v>45</v>
      </c>
      <c r="N5891" s="2">
        <v>0</v>
      </c>
      <c r="O5891" s="2">
        <v>4</v>
      </c>
      <c r="P5891" s="2">
        <v>84</v>
      </c>
    </row>
    <row r="5892" spans="1:16" x14ac:dyDescent="0.3">
      <c r="A5892" s="2">
        <v>2</v>
      </c>
      <c r="B5892" s="2">
        <v>7</v>
      </c>
      <c r="C5892" s="2">
        <v>45</v>
      </c>
      <c r="N5892" s="2">
        <v>3</v>
      </c>
      <c r="O5892" s="2">
        <v>1</v>
      </c>
      <c r="P5892" s="2">
        <v>84</v>
      </c>
    </row>
    <row r="5893" spans="1:16" x14ac:dyDescent="0.3">
      <c r="A5893" s="2">
        <v>2</v>
      </c>
      <c r="B5893" s="2">
        <v>7</v>
      </c>
      <c r="C5893" s="2">
        <v>45</v>
      </c>
      <c r="N5893" s="2">
        <v>2</v>
      </c>
      <c r="O5893" s="2">
        <v>3</v>
      </c>
      <c r="P5893" s="2">
        <v>84</v>
      </c>
    </row>
    <row r="5894" spans="1:16" x14ac:dyDescent="0.3">
      <c r="A5894" s="2">
        <v>2</v>
      </c>
      <c r="B5894" s="2">
        <v>7</v>
      </c>
      <c r="C5894" s="2">
        <v>45</v>
      </c>
      <c r="N5894" s="2">
        <v>2</v>
      </c>
      <c r="O5894" s="2">
        <v>6</v>
      </c>
      <c r="P5894" s="2">
        <v>84</v>
      </c>
    </row>
    <row r="5895" spans="1:16" x14ac:dyDescent="0.3">
      <c r="A5895" s="2">
        <v>0</v>
      </c>
      <c r="B5895" s="2">
        <v>22</v>
      </c>
      <c r="C5895" s="2">
        <v>46</v>
      </c>
      <c r="N5895" s="2">
        <v>2</v>
      </c>
      <c r="O5895" s="2">
        <v>3</v>
      </c>
      <c r="P5895" s="2">
        <v>84</v>
      </c>
    </row>
    <row r="5896" spans="1:16" x14ac:dyDescent="0.3">
      <c r="A5896" s="2">
        <v>2</v>
      </c>
      <c r="B5896" s="2">
        <v>7</v>
      </c>
      <c r="C5896" s="2">
        <v>46</v>
      </c>
      <c r="N5896" s="2">
        <v>1</v>
      </c>
      <c r="O5896" s="2">
        <v>7</v>
      </c>
      <c r="P5896" s="2">
        <v>83</v>
      </c>
    </row>
    <row r="5897" spans="1:16" x14ac:dyDescent="0.3">
      <c r="A5897" s="2">
        <v>0</v>
      </c>
      <c r="B5897" s="2">
        <v>7</v>
      </c>
      <c r="C5897" s="2">
        <v>47</v>
      </c>
      <c r="N5897" s="2">
        <v>2</v>
      </c>
      <c r="O5897" s="2">
        <v>6</v>
      </c>
      <c r="P5897" s="2">
        <v>83</v>
      </c>
    </row>
    <row r="5898" spans="1:16" x14ac:dyDescent="0.3">
      <c r="A5898" s="2">
        <v>2</v>
      </c>
      <c r="B5898" s="2">
        <v>6</v>
      </c>
      <c r="C5898" s="2">
        <v>47</v>
      </c>
      <c r="N5898" s="2">
        <v>3</v>
      </c>
      <c r="O5898" s="2">
        <v>0</v>
      </c>
      <c r="P5898" s="2">
        <v>83</v>
      </c>
    </row>
    <row r="5899" spans="1:16" x14ac:dyDescent="0.3">
      <c r="A5899" s="2">
        <v>3</v>
      </c>
      <c r="B5899" s="2">
        <v>42</v>
      </c>
      <c r="C5899" s="2">
        <v>47</v>
      </c>
      <c r="N5899" s="2">
        <v>0</v>
      </c>
      <c r="O5899" s="2">
        <v>4</v>
      </c>
      <c r="P5899" s="2">
        <v>84</v>
      </c>
    </row>
    <row r="5900" spans="1:16" x14ac:dyDescent="0.3">
      <c r="A5900" s="2">
        <v>0</v>
      </c>
      <c r="B5900" s="2">
        <v>23</v>
      </c>
      <c r="C5900" s="2">
        <v>48</v>
      </c>
      <c r="N5900" s="2">
        <v>1</v>
      </c>
      <c r="O5900" s="2">
        <v>7</v>
      </c>
      <c r="P5900" s="2">
        <v>83</v>
      </c>
    </row>
    <row r="5901" spans="1:16" x14ac:dyDescent="0.3">
      <c r="A5901" s="2">
        <v>2</v>
      </c>
      <c r="B5901" s="2">
        <v>3</v>
      </c>
      <c r="C5901" s="2">
        <v>48</v>
      </c>
      <c r="N5901" s="2">
        <v>2</v>
      </c>
      <c r="O5901" s="2">
        <v>6</v>
      </c>
      <c r="P5901" s="2">
        <v>83</v>
      </c>
    </row>
    <row r="5902" spans="1:16" x14ac:dyDescent="0.3">
      <c r="A5902" s="2">
        <v>1</v>
      </c>
      <c r="B5902" s="2">
        <v>9</v>
      </c>
      <c r="C5902" s="2">
        <v>47</v>
      </c>
      <c r="N5902" s="2">
        <v>0</v>
      </c>
      <c r="O5902" s="2">
        <v>6</v>
      </c>
      <c r="P5902" s="2">
        <v>84</v>
      </c>
    </row>
    <row r="5903" spans="1:16" x14ac:dyDescent="0.3">
      <c r="A5903" s="2">
        <v>2</v>
      </c>
      <c r="B5903" s="2">
        <v>3</v>
      </c>
      <c r="C5903" s="2">
        <v>47</v>
      </c>
      <c r="N5903" s="2">
        <v>2</v>
      </c>
      <c r="O5903" s="2">
        <v>3</v>
      </c>
      <c r="P5903" s="2">
        <v>84</v>
      </c>
    </row>
    <row r="5904" spans="1:16" x14ac:dyDescent="0.3">
      <c r="A5904" s="2">
        <v>0</v>
      </c>
      <c r="B5904" s="2">
        <v>22</v>
      </c>
      <c r="C5904" s="2">
        <v>48</v>
      </c>
      <c r="N5904" s="2">
        <v>2</v>
      </c>
      <c r="O5904" s="2">
        <v>3</v>
      </c>
      <c r="P5904" s="2">
        <v>84</v>
      </c>
    </row>
    <row r="5905" spans="1:16" x14ac:dyDescent="0.3">
      <c r="A5905" s="2">
        <v>2</v>
      </c>
      <c r="B5905" s="2">
        <v>3</v>
      </c>
      <c r="C5905" s="2">
        <v>48</v>
      </c>
      <c r="N5905" s="2">
        <v>2</v>
      </c>
      <c r="O5905" s="2">
        <v>4</v>
      </c>
      <c r="P5905" s="2">
        <v>84</v>
      </c>
    </row>
    <row r="5906" spans="1:16" x14ac:dyDescent="0.3">
      <c r="A5906" s="2">
        <v>2</v>
      </c>
      <c r="B5906" s="2">
        <v>7</v>
      </c>
      <c r="C5906" s="2">
        <v>48</v>
      </c>
      <c r="N5906" s="2">
        <v>2</v>
      </c>
      <c r="O5906" s="2">
        <v>4</v>
      </c>
      <c r="P5906" s="2">
        <v>84</v>
      </c>
    </row>
    <row r="5907" spans="1:16" x14ac:dyDescent="0.3">
      <c r="A5907" s="2">
        <v>1</v>
      </c>
      <c r="B5907" s="2">
        <v>22</v>
      </c>
      <c r="C5907" s="2">
        <v>47</v>
      </c>
      <c r="N5907" s="2">
        <v>2</v>
      </c>
      <c r="O5907" s="2">
        <v>3</v>
      </c>
      <c r="P5907" s="2">
        <v>84</v>
      </c>
    </row>
    <row r="5908" spans="1:16" x14ac:dyDescent="0.3">
      <c r="A5908" s="2">
        <v>2</v>
      </c>
      <c r="B5908" s="2">
        <v>7</v>
      </c>
      <c r="C5908" s="2">
        <v>47</v>
      </c>
      <c r="N5908" s="2">
        <v>2</v>
      </c>
      <c r="O5908" s="2">
        <v>6</v>
      </c>
      <c r="P5908" s="2">
        <v>84</v>
      </c>
    </row>
    <row r="5909" spans="1:16" x14ac:dyDescent="0.3">
      <c r="A5909" s="2">
        <v>2</v>
      </c>
      <c r="B5909" s="2">
        <v>7</v>
      </c>
      <c r="C5909" s="2">
        <v>47</v>
      </c>
      <c r="N5909" s="2">
        <v>2</v>
      </c>
      <c r="O5909" s="2">
        <v>6</v>
      </c>
      <c r="P5909" s="2">
        <v>84</v>
      </c>
    </row>
    <row r="5910" spans="1:16" x14ac:dyDescent="0.3">
      <c r="A5910" s="2">
        <v>0</v>
      </c>
      <c r="B5910" s="2">
        <v>7</v>
      </c>
      <c r="C5910" s="2">
        <v>48</v>
      </c>
      <c r="N5910" s="2">
        <v>2</v>
      </c>
      <c r="O5910" s="2">
        <v>6</v>
      </c>
      <c r="P5910" s="2">
        <v>84</v>
      </c>
    </row>
    <row r="5911" spans="1:16" x14ac:dyDescent="0.3">
      <c r="A5911" s="2">
        <v>0</v>
      </c>
      <c r="B5911" s="2">
        <v>22</v>
      </c>
      <c r="C5911" s="2">
        <v>49</v>
      </c>
      <c r="N5911" s="2">
        <v>2</v>
      </c>
      <c r="O5911" s="2">
        <v>3</v>
      </c>
      <c r="P5911" s="2">
        <v>84</v>
      </c>
    </row>
    <row r="5912" spans="1:16" x14ac:dyDescent="0.3">
      <c r="A5912" s="2">
        <v>3</v>
      </c>
      <c r="B5912" s="2">
        <v>110</v>
      </c>
      <c r="C5912" s="2">
        <v>49</v>
      </c>
      <c r="N5912" s="2">
        <v>2</v>
      </c>
      <c r="O5912" s="2">
        <v>3</v>
      </c>
      <c r="P5912" s="2">
        <v>84</v>
      </c>
    </row>
    <row r="5913" spans="1:16" x14ac:dyDescent="0.3">
      <c r="A5913" s="2">
        <v>2</v>
      </c>
      <c r="B5913" s="2">
        <v>3</v>
      </c>
      <c r="C5913" s="2">
        <v>49</v>
      </c>
      <c r="N5913" s="2">
        <v>1</v>
      </c>
      <c r="O5913" s="2">
        <v>7</v>
      </c>
      <c r="P5913" s="2">
        <v>83</v>
      </c>
    </row>
    <row r="5914" spans="1:16" x14ac:dyDescent="0.3">
      <c r="A5914" s="2">
        <v>2</v>
      </c>
      <c r="B5914" s="2">
        <v>3</v>
      </c>
      <c r="C5914" s="2">
        <v>49</v>
      </c>
      <c r="N5914" s="2">
        <v>2</v>
      </c>
      <c r="O5914" s="2">
        <v>6</v>
      </c>
      <c r="P5914" s="2">
        <v>83</v>
      </c>
    </row>
    <row r="5915" spans="1:16" x14ac:dyDescent="0.3">
      <c r="A5915" s="2">
        <v>1</v>
      </c>
      <c r="B5915" s="2">
        <v>9</v>
      </c>
      <c r="C5915" s="2">
        <v>48</v>
      </c>
      <c r="N5915" s="2">
        <v>2</v>
      </c>
      <c r="O5915" s="2">
        <v>3</v>
      </c>
      <c r="P5915" s="2">
        <v>83</v>
      </c>
    </row>
    <row r="5916" spans="1:16" x14ac:dyDescent="0.3">
      <c r="A5916" s="2">
        <v>3</v>
      </c>
      <c r="B5916" s="2">
        <v>18</v>
      </c>
      <c r="C5916" s="2">
        <v>48</v>
      </c>
      <c r="N5916" s="2">
        <v>1</v>
      </c>
      <c r="O5916" s="2">
        <v>7</v>
      </c>
      <c r="P5916" s="2">
        <v>82</v>
      </c>
    </row>
    <row r="5917" spans="1:16" x14ac:dyDescent="0.3">
      <c r="A5917" s="2">
        <v>2</v>
      </c>
      <c r="B5917" s="2">
        <v>3</v>
      </c>
      <c r="C5917" s="2">
        <v>48</v>
      </c>
      <c r="N5917" s="2">
        <v>0</v>
      </c>
      <c r="O5917" s="2">
        <v>4</v>
      </c>
      <c r="P5917" s="2">
        <v>83</v>
      </c>
    </row>
    <row r="5918" spans="1:16" x14ac:dyDescent="0.3">
      <c r="A5918" s="2">
        <v>0</v>
      </c>
      <c r="B5918" s="2">
        <v>22</v>
      </c>
      <c r="C5918" s="2">
        <v>49</v>
      </c>
      <c r="N5918" s="2">
        <v>2</v>
      </c>
      <c r="O5918" s="2">
        <v>7</v>
      </c>
      <c r="P5918" s="2">
        <v>83</v>
      </c>
    </row>
    <row r="5919" spans="1:16" x14ac:dyDescent="0.3">
      <c r="A5919" s="2">
        <v>2</v>
      </c>
      <c r="B5919" s="2">
        <v>3</v>
      </c>
      <c r="C5919" s="2">
        <v>49</v>
      </c>
      <c r="N5919" s="2">
        <v>1</v>
      </c>
      <c r="O5919" s="2">
        <v>7</v>
      </c>
      <c r="P5919" s="2">
        <v>82</v>
      </c>
    </row>
    <row r="5920" spans="1:16" x14ac:dyDescent="0.3">
      <c r="A5920" s="2">
        <v>2</v>
      </c>
      <c r="B5920" s="2">
        <v>3</v>
      </c>
      <c r="C5920" s="2">
        <v>49</v>
      </c>
      <c r="N5920" s="2">
        <v>0</v>
      </c>
      <c r="O5920" s="2">
        <v>4</v>
      </c>
      <c r="P5920" s="2">
        <v>83</v>
      </c>
    </row>
    <row r="5921" spans="1:16" x14ac:dyDescent="0.3">
      <c r="A5921" s="2">
        <v>1</v>
      </c>
      <c r="B5921" s="2">
        <v>23</v>
      </c>
      <c r="C5921" s="2">
        <v>48</v>
      </c>
      <c r="N5921" s="2">
        <v>1</v>
      </c>
      <c r="O5921" s="2">
        <v>4</v>
      </c>
      <c r="P5921" s="2">
        <v>82</v>
      </c>
    </row>
    <row r="5922" spans="1:16" x14ac:dyDescent="0.3">
      <c r="A5922" s="2">
        <v>2</v>
      </c>
      <c r="B5922" s="2">
        <v>3</v>
      </c>
      <c r="C5922" s="2">
        <v>48</v>
      </c>
      <c r="N5922" s="2">
        <v>2</v>
      </c>
      <c r="O5922" s="2">
        <v>6</v>
      </c>
      <c r="P5922" s="2">
        <v>82</v>
      </c>
    </row>
    <row r="5923" spans="1:16" x14ac:dyDescent="0.3">
      <c r="A5923" s="2">
        <v>3</v>
      </c>
      <c r="B5923" s="2">
        <v>27</v>
      </c>
      <c r="C5923" s="2">
        <v>48</v>
      </c>
      <c r="N5923" s="2">
        <v>1</v>
      </c>
      <c r="O5923" s="2">
        <v>6</v>
      </c>
      <c r="P5923" s="2">
        <v>81</v>
      </c>
    </row>
    <row r="5924" spans="1:16" x14ac:dyDescent="0.3">
      <c r="A5924" s="2">
        <v>2</v>
      </c>
      <c r="B5924" s="2">
        <v>7</v>
      </c>
      <c r="C5924" s="2">
        <v>48</v>
      </c>
      <c r="N5924" s="2">
        <v>3</v>
      </c>
      <c r="O5924" s="2">
        <v>0</v>
      </c>
      <c r="P5924" s="2">
        <v>81</v>
      </c>
    </row>
    <row r="5925" spans="1:16" x14ac:dyDescent="0.3">
      <c r="A5925" s="2">
        <v>1</v>
      </c>
      <c r="B5925" s="2">
        <v>9</v>
      </c>
      <c r="C5925" s="2">
        <v>47</v>
      </c>
      <c r="N5925" s="2">
        <v>2</v>
      </c>
      <c r="O5925" s="2">
        <v>3</v>
      </c>
      <c r="P5925" s="2">
        <v>81</v>
      </c>
    </row>
    <row r="5926" spans="1:16" x14ac:dyDescent="0.3">
      <c r="A5926" s="2">
        <v>2</v>
      </c>
      <c r="B5926" s="2">
        <v>7</v>
      </c>
      <c r="C5926" s="2">
        <v>47</v>
      </c>
      <c r="N5926" s="2">
        <v>2</v>
      </c>
      <c r="O5926" s="2">
        <v>3</v>
      </c>
      <c r="P5926" s="2">
        <v>81</v>
      </c>
    </row>
    <row r="5927" spans="1:16" x14ac:dyDescent="0.3">
      <c r="A5927" s="2">
        <v>0</v>
      </c>
      <c r="B5927" s="2">
        <v>22</v>
      </c>
      <c r="C5927" s="2">
        <v>48</v>
      </c>
      <c r="N5927" s="2">
        <v>2</v>
      </c>
      <c r="O5927" s="2">
        <v>3</v>
      </c>
      <c r="P5927" s="2">
        <v>81</v>
      </c>
    </row>
    <row r="5928" spans="1:16" x14ac:dyDescent="0.3">
      <c r="A5928" s="2">
        <v>2</v>
      </c>
      <c r="B5928" s="2">
        <v>7</v>
      </c>
      <c r="C5928" s="2">
        <v>48</v>
      </c>
      <c r="N5928" s="2">
        <v>2</v>
      </c>
      <c r="O5928" s="2">
        <v>3</v>
      </c>
      <c r="P5928" s="2">
        <v>81</v>
      </c>
    </row>
    <row r="5929" spans="1:16" x14ac:dyDescent="0.3">
      <c r="A5929" s="2">
        <v>2</v>
      </c>
      <c r="B5929" s="2">
        <v>7</v>
      </c>
      <c r="C5929" s="2">
        <v>48</v>
      </c>
      <c r="N5929" s="2">
        <v>1</v>
      </c>
      <c r="O5929" s="2">
        <v>7</v>
      </c>
      <c r="P5929" s="2">
        <v>80</v>
      </c>
    </row>
    <row r="5930" spans="1:16" x14ac:dyDescent="0.3">
      <c r="A5930" s="2">
        <v>0</v>
      </c>
      <c r="B5930" s="2">
        <v>7</v>
      </c>
      <c r="C5930" s="2">
        <v>49</v>
      </c>
      <c r="N5930" s="2">
        <v>0</v>
      </c>
      <c r="O5930" s="2">
        <v>4</v>
      </c>
      <c r="P5930" s="2">
        <v>81</v>
      </c>
    </row>
    <row r="5931" spans="1:16" x14ac:dyDescent="0.3">
      <c r="A5931" s="2">
        <v>2</v>
      </c>
      <c r="B5931" s="2">
        <v>3</v>
      </c>
      <c r="C5931" s="2">
        <v>49</v>
      </c>
      <c r="N5931" s="2">
        <v>0</v>
      </c>
      <c r="O5931" s="2">
        <v>6</v>
      </c>
      <c r="P5931" s="2">
        <v>82</v>
      </c>
    </row>
    <row r="5932" spans="1:16" x14ac:dyDescent="0.3">
      <c r="A5932" s="2">
        <v>2</v>
      </c>
      <c r="B5932" s="2">
        <v>7</v>
      </c>
      <c r="C5932" s="2">
        <v>49</v>
      </c>
      <c r="N5932" s="2">
        <v>2</v>
      </c>
      <c r="O5932" s="2">
        <v>6</v>
      </c>
      <c r="P5932" s="2">
        <v>82</v>
      </c>
    </row>
    <row r="5933" spans="1:16" x14ac:dyDescent="0.3">
      <c r="A5933" s="2">
        <v>1</v>
      </c>
      <c r="B5933" s="2">
        <v>22</v>
      </c>
      <c r="C5933" s="2">
        <v>48</v>
      </c>
      <c r="N5933" s="2">
        <v>2</v>
      </c>
      <c r="O5933" s="2">
        <v>3</v>
      </c>
      <c r="P5933" s="2">
        <v>82</v>
      </c>
    </row>
    <row r="5934" spans="1:16" x14ac:dyDescent="0.3">
      <c r="A5934" s="2">
        <v>2</v>
      </c>
      <c r="B5934" s="2">
        <v>3</v>
      </c>
      <c r="C5934" s="2">
        <v>48</v>
      </c>
      <c r="N5934" s="2">
        <v>1</v>
      </c>
      <c r="O5934" s="2">
        <v>7</v>
      </c>
      <c r="P5934" s="2">
        <v>81</v>
      </c>
    </row>
    <row r="5935" spans="1:16" x14ac:dyDescent="0.3">
      <c r="A5935" s="2">
        <v>1</v>
      </c>
      <c r="B5935" s="2">
        <v>9</v>
      </c>
      <c r="C5935" s="2">
        <v>47</v>
      </c>
      <c r="N5935" s="2">
        <v>2</v>
      </c>
      <c r="O5935" s="2">
        <v>3</v>
      </c>
      <c r="P5935" s="2">
        <v>81</v>
      </c>
    </row>
    <row r="5936" spans="1:16" x14ac:dyDescent="0.3">
      <c r="A5936" s="2">
        <v>2</v>
      </c>
      <c r="B5936" s="2">
        <v>3</v>
      </c>
      <c r="C5936" s="2">
        <v>47</v>
      </c>
      <c r="N5936" s="2">
        <v>1</v>
      </c>
      <c r="O5936" s="2">
        <v>7</v>
      </c>
      <c r="P5936" s="2">
        <v>80</v>
      </c>
    </row>
    <row r="5937" spans="1:16" x14ac:dyDescent="0.3">
      <c r="A5937" s="2">
        <v>2</v>
      </c>
      <c r="B5937" s="2">
        <v>6</v>
      </c>
      <c r="C5937" s="2">
        <v>47</v>
      </c>
      <c r="N5937" s="2">
        <v>2</v>
      </c>
      <c r="O5937" s="2">
        <v>6</v>
      </c>
      <c r="P5937" s="2">
        <v>80</v>
      </c>
    </row>
    <row r="5938" spans="1:16" x14ac:dyDescent="0.3">
      <c r="A5938" s="2">
        <v>2</v>
      </c>
      <c r="B5938" s="2">
        <v>7</v>
      </c>
      <c r="C5938" s="2">
        <v>47</v>
      </c>
      <c r="N5938" s="2">
        <v>2</v>
      </c>
      <c r="O5938" s="2">
        <v>6</v>
      </c>
      <c r="P5938" s="2">
        <v>80</v>
      </c>
    </row>
    <row r="5939" spans="1:16" x14ac:dyDescent="0.3">
      <c r="A5939" s="2">
        <v>2</v>
      </c>
      <c r="B5939" s="2">
        <v>7</v>
      </c>
      <c r="C5939" s="2">
        <v>47</v>
      </c>
      <c r="N5939" s="2">
        <v>0</v>
      </c>
      <c r="O5939" s="2">
        <v>4</v>
      </c>
      <c r="P5939" s="2">
        <v>81</v>
      </c>
    </row>
    <row r="5940" spans="1:16" x14ac:dyDescent="0.3">
      <c r="A5940" s="2">
        <v>0</v>
      </c>
      <c r="B5940" s="2">
        <v>7</v>
      </c>
      <c r="C5940" s="2">
        <v>48</v>
      </c>
      <c r="N5940" s="2">
        <v>2</v>
      </c>
      <c r="O5940" s="2">
        <v>6</v>
      </c>
      <c r="P5940" s="2">
        <v>81</v>
      </c>
    </row>
    <row r="5941" spans="1:16" x14ac:dyDescent="0.3">
      <c r="A5941" s="2">
        <v>2</v>
      </c>
      <c r="B5941" s="2">
        <v>3</v>
      </c>
      <c r="C5941" s="2">
        <v>48</v>
      </c>
      <c r="N5941" s="2">
        <v>0</v>
      </c>
      <c r="O5941" s="2">
        <v>4</v>
      </c>
      <c r="P5941" s="2">
        <v>82</v>
      </c>
    </row>
    <row r="5942" spans="1:16" x14ac:dyDescent="0.3">
      <c r="A5942" s="2">
        <v>2</v>
      </c>
      <c r="B5942" s="2">
        <v>3</v>
      </c>
      <c r="C5942" s="2">
        <v>48</v>
      </c>
      <c r="N5942" s="2">
        <v>3</v>
      </c>
      <c r="O5942" s="2">
        <v>0</v>
      </c>
      <c r="P5942" s="2">
        <v>82</v>
      </c>
    </row>
    <row r="5943" spans="1:16" x14ac:dyDescent="0.3">
      <c r="A5943" s="2">
        <v>2</v>
      </c>
      <c r="B5943" s="2">
        <v>7</v>
      </c>
      <c r="C5943" s="2">
        <v>48</v>
      </c>
      <c r="N5943" s="2">
        <v>2</v>
      </c>
      <c r="O5943" s="2">
        <v>6</v>
      </c>
      <c r="P5943" s="2">
        <v>82</v>
      </c>
    </row>
    <row r="5944" spans="1:16" x14ac:dyDescent="0.3">
      <c r="A5944" s="2">
        <v>1</v>
      </c>
      <c r="B5944" s="2">
        <v>22</v>
      </c>
      <c r="C5944" s="2">
        <v>47</v>
      </c>
      <c r="N5944" s="2">
        <v>2</v>
      </c>
      <c r="O5944" s="2">
        <v>6</v>
      </c>
      <c r="P5944" s="2">
        <v>82</v>
      </c>
    </row>
    <row r="5945" spans="1:16" x14ac:dyDescent="0.3">
      <c r="A5945" s="2">
        <v>3</v>
      </c>
      <c r="B5945" s="2">
        <v>113</v>
      </c>
      <c r="C5945" s="2">
        <v>47</v>
      </c>
      <c r="N5945" s="2">
        <v>3</v>
      </c>
      <c r="O5945" s="2">
        <v>2</v>
      </c>
      <c r="P5945" s="2">
        <v>82</v>
      </c>
    </row>
    <row r="5946" spans="1:16" x14ac:dyDescent="0.3">
      <c r="A5946" s="2">
        <v>2</v>
      </c>
      <c r="B5946" s="2">
        <v>3</v>
      </c>
      <c r="C5946" s="2">
        <v>47</v>
      </c>
      <c r="N5946" s="2">
        <v>2</v>
      </c>
      <c r="O5946" s="2">
        <v>3</v>
      </c>
      <c r="P5946" s="2">
        <v>82</v>
      </c>
    </row>
    <row r="5947" spans="1:16" x14ac:dyDescent="0.3">
      <c r="A5947" s="2">
        <v>2</v>
      </c>
      <c r="B5947" s="2">
        <v>3</v>
      </c>
      <c r="C5947" s="2">
        <v>47</v>
      </c>
      <c r="N5947" s="2">
        <v>0</v>
      </c>
      <c r="O5947" s="2">
        <v>6</v>
      </c>
      <c r="P5947" s="2">
        <v>83</v>
      </c>
    </row>
    <row r="5948" spans="1:16" x14ac:dyDescent="0.3">
      <c r="A5948" s="2">
        <v>2</v>
      </c>
      <c r="B5948" s="2">
        <v>7</v>
      </c>
      <c r="C5948" s="2">
        <v>47</v>
      </c>
      <c r="N5948" s="2">
        <v>0</v>
      </c>
      <c r="O5948" s="2">
        <v>4</v>
      </c>
      <c r="P5948" s="2">
        <v>84</v>
      </c>
    </row>
    <row r="5949" spans="1:16" x14ac:dyDescent="0.3">
      <c r="A5949" s="2">
        <v>0</v>
      </c>
      <c r="B5949" s="2">
        <v>22</v>
      </c>
      <c r="C5949" s="2">
        <v>48</v>
      </c>
      <c r="N5949" s="2">
        <v>0</v>
      </c>
      <c r="O5949" s="2">
        <v>4</v>
      </c>
      <c r="P5949" s="2">
        <v>85</v>
      </c>
    </row>
    <row r="5950" spans="1:16" x14ac:dyDescent="0.3">
      <c r="A5950" s="2">
        <v>1</v>
      </c>
      <c r="B5950" s="2">
        <v>9</v>
      </c>
      <c r="C5950" s="2">
        <v>47</v>
      </c>
      <c r="N5950" s="2">
        <v>2</v>
      </c>
      <c r="O5950" s="2">
        <v>3</v>
      </c>
      <c r="P5950" s="2">
        <v>85</v>
      </c>
    </row>
    <row r="5951" spans="1:16" x14ac:dyDescent="0.3">
      <c r="A5951" s="2">
        <v>1</v>
      </c>
      <c r="B5951" s="2">
        <v>9</v>
      </c>
      <c r="C5951" s="2">
        <v>46</v>
      </c>
      <c r="N5951" s="2">
        <v>2</v>
      </c>
      <c r="O5951" s="2">
        <v>6</v>
      </c>
      <c r="P5951" s="2">
        <v>85</v>
      </c>
    </row>
    <row r="5952" spans="1:16" x14ac:dyDescent="0.3">
      <c r="A5952" s="2">
        <v>2</v>
      </c>
      <c r="B5952" s="2">
        <v>7</v>
      </c>
      <c r="C5952" s="2">
        <v>46</v>
      </c>
      <c r="N5952" s="2">
        <v>3</v>
      </c>
      <c r="O5952" s="2">
        <v>1</v>
      </c>
      <c r="P5952" s="2">
        <v>85</v>
      </c>
    </row>
    <row r="5953" spans="1:16" x14ac:dyDescent="0.3">
      <c r="A5953" s="2">
        <v>2</v>
      </c>
      <c r="B5953" s="2">
        <v>3</v>
      </c>
      <c r="C5953" s="2">
        <v>46</v>
      </c>
      <c r="N5953" s="2">
        <v>2</v>
      </c>
      <c r="O5953" s="2">
        <v>7</v>
      </c>
      <c r="P5953" s="2">
        <v>85</v>
      </c>
    </row>
    <row r="5954" spans="1:16" x14ac:dyDescent="0.3">
      <c r="A5954" s="2">
        <v>2</v>
      </c>
      <c r="B5954" s="2">
        <v>3</v>
      </c>
      <c r="C5954" s="2">
        <v>46</v>
      </c>
      <c r="N5954" s="2">
        <v>2</v>
      </c>
      <c r="O5954" s="2">
        <v>3</v>
      </c>
      <c r="P5954" s="2">
        <v>85</v>
      </c>
    </row>
    <row r="5955" spans="1:16" x14ac:dyDescent="0.3">
      <c r="A5955" s="2">
        <v>2</v>
      </c>
      <c r="B5955" s="2">
        <v>3</v>
      </c>
      <c r="C5955" s="2">
        <v>46</v>
      </c>
      <c r="N5955" s="2">
        <v>2</v>
      </c>
      <c r="O5955" s="2">
        <v>7</v>
      </c>
      <c r="P5955" s="2">
        <v>85</v>
      </c>
    </row>
    <row r="5956" spans="1:16" x14ac:dyDescent="0.3">
      <c r="A5956" s="2">
        <v>3</v>
      </c>
      <c r="B5956" s="2">
        <v>91</v>
      </c>
      <c r="C5956" s="2">
        <v>46</v>
      </c>
      <c r="N5956" s="2">
        <v>1</v>
      </c>
      <c r="O5956" s="2">
        <v>4</v>
      </c>
      <c r="P5956" s="2">
        <v>84</v>
      </c>
    </row>
    <row r="5957" spans="1:16" x14ac:dyDescent="0.3">
      <c r="A5957" s="2">
        <v>1</v>
      </c>
      <c r="B5957" s="2">
        <v>22</v>
      </c>
      <c r="C5957" s="2">
        <v>45</v>
      </c>
      <c r="N5957" s="2">
        <v>2</v>
      </c>
      <c r="O5957" s="2">
        <v>7</v>
      </c>
      <c r="P5957" s="2">
        <v>84</v>
      </c>
    </row>
    <row r="5958" spans="1:16" x14ac:dyDescent="0.3">
      <c r="A5958" s="2">
        <v>2</v>
      </c>
      <c r="B5958" s="2">
        <v>7</v>
      </c>
      <c r="C5958" s="2">
        <v>45</v>
      </c>
      <c r="N5958" s="2">
        <v>0</v>
      </c>
      <c r="O5958" s="2">
        <v>4</v>
      </c>
      <c r="P5958" s="2">
        <v>85</v>
      </c>
    </row>
    <row r="5959" spans="1:16" x14ac:dyDescent="0.3">
      <c r="A5959" s="2">
        <v>2</v>
      </c>
      <c r="B5959" s="2">
        <v>7</v>
      </c>
      <c r="C5959" s="2">
        <v>45</v>
      </c>
      <c r="N5959" s="2">
        <v>0</v>
      </c>
      <c r="O5959" s="2">
        <v>4</v>
      </c>
      <c r="P5959" s="2">
        <v>86</v>
      </c>
    </row>
    <row r="5960" spans="1:16" x14ac:dyDescent="0.3">
      <c r="A5960" s="2">
        <v>2</v>
      </c>
      <c r="B5960" s="2">
        <v>3</v>
      </c>
      <c r="C5960" s="2">
        <v>45</v>
      </c>
      <c r="N5960" s="2">
        <v>2</v>
      </c>
      <c r="O5960" s="2">
        <v>3</v>
      </c>
      <c r="P5960" s="2">
        <v>86</v>
      </c>
    </row>
    <row r="5961" spans="1:16" x14ac:dyDescent="0.3">
      <c r="A5961" s="2">
        <v>1</v>
      </c>
      <c r="B5961" s="2">
        <v>22</v>
      </c>
      <c r="C5961" s="2">
        <v>44</v>
      </c>
      <c r="N5961" s="2">
        <v>2</v>
      </c>
      <c r="O5961" s="2">
        <v>6</v>
      </c>
      <c r="P5961" s="2">
        <v>86</v>
      </c>
    </row>
    <row r="5962" spans="1:16" x14ac:dyDescent="0.3">
      <c r="A5962" s="2">
        <v>2</v>
      </c>
      <c r="B5962" s="2">
        <v>7</v>
      </c>
      <c r="C5962" s="2">
        <v>44</v>
      </c>
      <c r="N5962" s="2">
        <v>2</v>
      </c>
      <c r="O5962" s="2">
        <v>3</v>
      </c>
      <c r="P5962" s="2">
        <v>86</v>
      </c>
    </row>
    <row r="5963" spans="1:16" x14ac:dyDescent="0.3">
      <c r="A5963" s="2">
        <v>3</v>
      </c>
      <c r="B5963" s="2">
        <v>48</v>
      </c>
      <c r="C5963" s="2">
        <v>44</v>
      </c>
      <c r="N5963" s="2">
        <v>2</v>
      </c>
      <c r="O5963" s="2">
        <v>7</v>
      </c>
      <c r="P5963" s="2">
        <v>86</v>
      </c>
    </row>
    <row r="5964" spans="1:16" x14ac:dyDescent="0.3">
      <c r="A5964" s="2">
        <v>0</v>
      </c>
      <c r="B5964" s="2">
        <v>22</v>
      </c>
      <c r="C5964" s="2">
        <v>45</v>
      </c>
      <c r="N5964" s="2">
        <v>2</v>
      </c>
      <c r="O5964" s="2">
        <v>6</v>
      </c>
      <c r="P5964" s="2">
        <v>86</v>
      </c>
    </row>
    <row r="5965" spans="1:16" x14ac:dyDescent="0.3">
      <c r="A5965" s="2">
        <v>0</v>
      </c>
      <c r="B5965" s="2">
        <v>7</v>
      </c>
      <c r="C5965" s="2">
        <v>46</v>
      </c>
      <c r="N5965" s="2">
        <v>1</v>
      </c>
      <c r="O5965" s="2">
        <v>6</v>
      </c>
      <c r="P5965" s="2">
        <v>85</v>
      </c>
    </row>
    <row r="5966" spans="1:16" x14ac:dyDescent="0.3">
      <c r="A5966" s="2">
        <v>2</v>
      </c>
      <c r="B5966" s="2">
        <v>7</v>
      </c>
      <c r="C5966" s="2">
        <v>46</v>
      </c>
      <c r="N5966" s="2">
        <v>3</v>
      </c>
      <c r="O5966" s="2">
        <v>2</v>
      </c>
      <c r="P5966" s="2">
        <v>85</v>
      </c>
    </row>
    <row r="5967" spans="1:16" x14ac:dyDescent="0.3">
      <c r="A5967" s="2">
        <v>2</v>
      </c>
      <c r="B5967" s="2">
        <v>7</v>
      </c>
      <c r="C5967" s="2">
        <v>46</v>
      </c>
      <c r="N5967" s="2">
        <v>0</v>
      </c>
      <c r="O5967" s="2">
        <v>4</v>
      </c>
      <c r="P5967" s="2">
        <v>86</v>
      </c>
    </row>
    <row r="5968" spans="1:16" x14ac:dyDescent="0.3">
      <c r="A5968" s="2">
        <v>2</v>
      </c>
      <c r="B5968" s="2">
        <v>7</v>
      </c>
      <c r="C5968" s="2">
        <v>46</v>
      </c>
      <c r="N5968" s="2">
        <v>2</v>
      </c>
      <c r="O5968" s="2">
        <v>3</v>
      </c>
      <c r="P5968" s="2">
        <v>86</v>
      </c>
    </row>
    <row r="5969" spans="1:16" x14ac:dyDescent="0.3">
      <c r="A5969" s="2">
        <v>0</v>
      </c>
      <c r="B5969" s="2">
        <v>22</v>
      </c>
      <c r="C5969" s="2">
        <v>47</v>
      </c>
      <c r="N5969" s="2">
        <v>2</v>
      </c>
      <c r="O5969" s="2">
        <v>6</v>
      </c>
      <c r="P5969" s="2">
        <v>86</v>
      </c>
    </row>
    <row r="5970" spans="1:16" x14ac:dyDescent="0.3">
      <c r="A5970" s="2">
        <v>2</v>
      </c>
      <c r="B5970" s="2">
        <v>3</v>
      </c>
      <c r="C5970" s="2">
        <v>47</v>
      </c>
      <c r="N5970" s="2">
        <v>2</v>
      </c>
      <c r="O5970" s="2">
        <v>7</v>
      </c>
      <c r="P5970" s="2">
        <v>86</v>
      </c>
    </row>
    <row r="5971" spans="1:16" x14ac:dyDescent="0.3">
      <c r="A5971" s="2">
        <v>1</v>
      </c>
      <c r="B5971" s="2">
        <v>22</v>
      </c>
      <c r="C5971" s="2">
        <v>46</v>
      </c>
      <c r="N5971" s="2">
        <v>2</v>
      </c>
      <c r="O5971" s="2">
        <v>3</v>
      </c>
      <c r="P5971" s="2">
        <v>86</v>
      </c>
    </row>
    <row r="5972" spans="1:16" x14ac:dyDescent="0.3">
      <c r="A5972" s="2">
        <v>2</v>
      </c>
      <c r="B5972" s="2">
        <v>7</v>
      </c>
      <c r="C5972" s="2">
        <v>46</v>
      </c>
      <c r="N5972" s="2">
        <v>1</v>
      </c>
      <c r="O5972" s="2">
        <v>7</v>
      </c>
      <c r="P5972" s="2">
        <v>85</v>
      </c>
    </row>
    <row r="5973" spans="1:16" x14ac:dyDescent="0.3">
      <c r="A5973" s="2">
        <v>1</v>
      </c>
      <c r="B5973" s="2">
        <v>9</v>
      </c>
      <c r="C5973" s="2">
        <v>45</v>
      </c>
      <c r="N5973" s="2">
        <v>0</v>
      </c>
      <c r="O5973" s="2">
        <v>4</v>
      </c>
      <c r="P5973" s="2">
        <v>86</v>
      </c>
    </row>
    <row r="5974" spans="1:16" x14ac:dyDescent="0.3">
      <c r="A5974" s="2">
        <v>2</v>
      </c>
      <c r="B5974" s="2">
        <v>7</v>
      </c>
      <c r="C5974" s="2">
        <v>45</v>
      </c>
      <c r="N5974" s="2">
        <v>3</v>
      </c>
      <c r="O5974" s="2">
        <v>2</v>
      </c>
      <c r="P5974" s="2">
        <v>86</v>
      </c>
    </row>
    <row r="5975" spans="1:16" x14ac:dyDescent="0.3">
      <c r="A5975" s="2">
        <v>0</v>
      </c>
      <c r="B5975" s="2">
        <v>28</v>
      </c>
      <c r="C5975" s="2">
        <v>46</v>
      </c>
      <c r="N5975" s="2">
        <v>2</v>
      </c>
      <c r="O5975" s="2">
        <v>3</v>
      </c>
      <c r="P5975" s="2">
        <v>86</v>
      </c>
    </row>
    <row r="5976" spans="1:16" x14ac:dyDescent="0.3">
      <c r="A5976" s="2">
        <v>2</v>
      </c>
      <c r="B5976" s="2">
        <v>7</v>
      </c>
      <c r="C5976" s="2">
        <v>46</v>
      </c>
      <c r="N5976" s="2">
        <v>2</v>
      </c>
      <c r="O5976" s="2">
        <v>8</v>
      </c>
      <c r="P5976" s="2">
        <v>86</v>
      </c>
    </row>
    <row r="5977" spans="1:16" x14ac:dyDescent="0.3">
      <c r="A5977" s="2">
        <v>2</v>
      </c>
      <c r="B5977" s="2">
        <v>7</v>
      </c>
      <c r="C5977" s="2">
        <v>46</v>
      </c>
      <c r="N5977" s="2">
        <v>2</v>
      </c>
      <c r="O5977" s="2">
        <v>3</v>
      </c>
      <c r="P5977" s="2">
        <v>86</v>
      </c>
    </row>
    <row r="5978" spans="1:16" x14ac:dyDescent="0.3">
      <c r="A5978" s="2">
        <v>1</v>
      </c>
      <c r="B5978" s="2">
        <v>9</v>
      </c>
      <c r="C5978" s="2">
        <v>45</v>
      </c>
      <c r="N5978" s="2">
        <v>2</v>
      </c>
      <c r="O5978" s="2">
        <v>3</v>
      </c>
      <c r="P5978" s="2">
        <v>86</v>
      </c>
    </row>
    <row r="5979" spans="1:16" x14ac:dyDescent="0.3">
      <c r="A5979" s="2">
        <v>0</v>
      </c>
      <c r="B5979" s="2">
        <v>22</v>
      </c>
      <c r="C5979" s="2">
        <v>46</v>
      </c>
      <c r="N5979" s="2">
        <v>2</v>
      </c>
      <c r="O5979" s="2">
        <v>6</v>
      </c>
      <c r="P5979" s="2">
        <v>86</v>
      </c>
    </row>
    <row r="5980" spans="1:16" x14ac:dyDescent="0.3">
      <c r="A5980" s="2">
        <v>0</v>
      </c>
      <c r="B5980" s="2">
        <v>22</v>
      </c>
      <c r="C5980" s="2">
        <v>47</v>
      </c>
      <c r="N5980" s="2">
        <v>1</v>
      </c>
      <c r="O5980" s="2">
        <v>6</v>
      </c>
      <c r="P5980" s="2">
        <v>85</v>
      </c>
    </row>
    <row r="5981" spans="1:16" x14ac:dyDescent="0.3">
      <c r="A5981" s="2">
        <v>1</v>
      </c>
      <c r="B5981" s="2">
        <v>22</v>
      </c>
      <c r="C5981" s="2">
        <v>46</v>
      </c>
      <c r="N5981" s="2">
        <v>2</v>
      </c>
      <c r="O5981" s="2">
        <v>7</v>
      </c>
      <c r="P5981" s="2">
        <v>85</v>
      </c>
    </row>
    <row r="5982" spans="1:16" x14ac:dyDescent="0.3">
      <c r="A5982" s="2">
        <v>2</v>
      </c>
      <c r="B5982" s="2">
        <v>3</v>
      </c>
      <c r="C5982" s="2">
        <v>46</v>
      </c>
      <c r="N5982" s="2">
        <v>2</v>
      </c>
      <c r="O5982" s="2">
        <v>3</v>
      </c>
      <c r="P5982" s="2">
        <v>85</v>
      </c>
    </row>
    <row r="5983" spans="1:16" x14ac:dyDescent="0.3">
      <c r="A5983" s="2">
        <v>0</v>
      </c>
      <c r="B5983" s="2">
        <v>7</v>
      </c>
      <c r="C5983" s="2">
        <v>47</v>
      </c>
      <c r="N5983" s="2">
        <v>2</v>
      </c>
      <c r="O5983" s="2">
        <v>3</v>
      </c>
      <c r="P5983" s="2">
        <v>85</v>
      </c>
    </row>
    <row r="5984" spans="1:16" x14ac:dyDescent="0.3">
      <c r="A5984" s="2">
        <v>2</v>
      </c>
      <c r="B5984" s="2">
        <v>7</v>
      </c>
      <c r="C5984" s="2">
        <v>47</v>
      </c>
      <c r="N5984" s="2">
        <v>3</v>
      </c>
      <c r="O5984" s="2">
        <v>1</v>
      </c>
      <c r="P5984" s="2">
        <v>85</v>
      </c>
    </row>
    <row r="5985" spans="1:16" x14ac:dyDescent="0.3">
      <c r="A5985" s="2">
        <v>0</v>
      </c>
      <c r="B5985" s="2">
        <v>22</v>
      </c>
      <c r="C5985" s="2">
        <v>48</v>
      </c>
      <c r="N5985" s="2">
        <v>2</v>
      </c>
      <c r="O5985" s="2">
        <v>3</v>
      </c>
      <c r="P5985" s="2">
        <v>85</v>
      </c>
    </row>
    <row r="5986" spans="1:16" x14ac:dyDescent="0.3">
      <c r="A5986" s="2">
        <v>2</v>
      </c>
      <c r="B5986" s="2">
        <v>7</v>
      </c>
      <c r="C5986" s="2">
        <v>48</v>
      </c>
      <c r="N5986" s="2">
        <v>0</v>
      </c>
      <c r="O5986" s="2">
        <v>4</v>
      </c>
      <c r="P5986" s="2">
        <v>86</v>
      </c>
    </row>
    <row r="5987" spans="1:16" x14ac:dyDescent="0.3">
      <c r="A5987" s="2">
        <v>2</v>
      </c>
      <c r="B5987" s="2">
        <v>7</v>
      </c>
      <c r="C5987" s="2">
        <v>48</v>
      </c>
      <c r="N5987" s="2">
        <v>2</v>
      </c>
      <c r="O5987" s="2">
        <v>3</v>
      </c>
      <c r="P5987" s="2">
        <v>86</v>
      </c>
    </row>
    <row r="5988" spans="1:16" x14ac:dyDescent="0.3">
      <c r="A5988" s="2">
        <v>3</v>
      </c>
      <c r="B5988" s="2">
        <v>82</v>
      </c>
      <c r="C5988" s="2">
        <v>48</v>
      </c>
      <c r="N5988" s="2">
        <v>3</v>
      </c>
      <c r="O5988" s="2">
        <v>1</v>
      </c>
      <c r="P5988" s="2">
        <v>86</v>
      </c>
    </row>
    <row r="5989" spans="1:16" x14ac:dyDescent="0.3">
      <c r="A5989" s="2">
        <v>2</v>
      </c>
      <c r="B5989" s="2">
        <v>7</v>
      </c>
      <c r="C5989" s="2">
        <v>48</v>
      </c>
      <c r="N5989" s="2">
        <v>2</v>
      </c>
      <c r="O5989" s="2">
        <v>3</v>
      </c>
      <c r="P5989" s="2">
        <v>86</v>
      </c>
    </row>
    <row r="5990" spans="1:16" x14ac:dyDescent="0.3">
      <c r="A5990" s="2">
        <v>2</v>
      </c>
      <c r="B5990" s="2">
        <v>7</v>
      </c>
      <c r="C5990" s="2">
        <v>48</v>
      </c>
      <c r="N5990" s="2">
        <v>2</v>
      </c>
      <c r="O5990" s="2">
        <v>3</v>
      </c>
      <c r="P5990" s="2">
        <v>86</v>
      </c>
    </row>
    <row r="5991" spans="1:16" x14ac:dyDescent="0.3">
      <c r="A5991" s="2">
        <v>1</v>
      </c>
      <c r="B5991" s="2">
        <v>22</v>
      </c>
      <c r="C5991" s="2">
        <v>47</v>
      </c>
      <c r="N5991" s="2">
        <v>2</v>
      </c>
      <c r="O5991" s="2">
        <v>3</v>
      </c>
      <c r="P5991" s="2">
        <v>86</v>
      </c>
    </row>
    <row r="5992" spans="1:16" x14ac:dyDescent="0.3">
      <c r="A5992" s="2">
        <v>2</v>
      </c>
      <c r="B5992" s="2">
        <v>3</v>
      </c>
      <c r="C5992" s="2">
        <v>47</v>
      </c>
      <c r="N5992" s="2">
        <v>2</v>
      </c>
      <c r="O5992" s="2">
        <v>6</v>
      </c>
      <c r="P5992" s="2">
        <v>86</v>
      </c>
    </row>
    <row r="5993" spans="1:16" x14ac:dyDescent="0.3">
      <c r="A5993" s="2">
        <v>1</v>
      </c>
      <c r="B5993" s="2">
        <v>9</v>
      </c>
      <c r="C5993" s="2">
        <v>46</v>
      </c>
      <c r="N5993" s="2">
        <v>2</v>
      </c>
      <c r="O5993" s="2">
        <v>6</v>
      </c>
      <c r="P5993" s="2">
        <v>86</v>
      </c>
    </row>
    <row r="5994" spans="1:16" x14ac:dyDescent="0.3">
      <c r="A5994" s="2">
        <v>1</v>
      </c>
      <c r="B5994" s="2">
        <v>9</v>
      </c>
      <c r="C5994" s="2">
        <v>45</v>
      </c>
      <c r="N5994" s="2">
        <v>2</v>
      </c>
      <c r="O5994" s="2">
        <v>3</v>
      </c>
      <c r="P5994" s="2">
        <v>86</v>
      </c>
    </row>
    <row r="5995" spans="1:16" x14ac:dyDescent="0.3">
      <c r="A5995" s="2">
        <v>3</v>
      </c>
      <c r="B5995" s="2">
        <v>131</v>
      </c>
      <c r="C5995" s="2">
        <v>45</v>
      </c>
      <c r="N5995" s="2">
        <v>2</v>
      </c>
      <c r="O5995" s="2">
        <v>6</v>
      </c>
      <c r="P5995" s="2">
        <v>86</v>
      </c>
    </row>
    <row r="5996" spans="1:16" x14ac:dyDescent="0.3">
      <c r="A5996" s="2">
        <v>2</v>
      </c>
      <c r="B5996" s="2">
        <v>3</v>
      </c>
      <c r="C5996" s="2">
        <v>45</v>
      </c>
      <c r="N5996" s="2">
        <v>2</v>
      </c>
      <c r="O5996" s="2">
        <v>7</v>
      </c>
      <c r="P5996" s="2">
        <v>86</v>
      </c>
    </row>
    <row r="5997" spans="1:16" x14ac:dyDescent="0.3">
      <c r="A5997" s="2">
        <v>0</v>
      </c>
      <c r="B5997" s="2">
        <v>22</v>
      </c>
      <c r="C5997" s="2">
        <v>46</v>
      </c>
      <c r="N5997" s="2">
        <v>2</v>
      </c>
      <c r="O5997" s="2">
        <v>3</v>
      </c>
      <c r="P5997" s="2">
        <v>86</v>
      </c>
    </row>
    <row r="5998" spans="1:16" x14ac:dyDescent="0.3">
      <c r="A5998" s="2">
        <v>2</v>
      </c>
      <c r="B5998" s="2">
        <v>3</v>
      </c>
      <c r="C5998" s="2">
        <v>46</v>
      </c>
      <c r="N5998" s="2">
        <v>0</v>
      </c>
      <c r="O5998" s="2">
        <v>4</v>
      </c>
      <c r="P5998" s="2">
        <v>87</v>
      </c>
    </row>
    <row r="5999" spans="1:16" x14ac:dyDescent="0.3">
      <c r="A5999" s="2">
        <v>2</v>
      </c>
      <c r="B5999" s="2">
        <v>7</v>
      </c>
      <c r="C5999" s="2">
        <v>46</v>
      </c>
      <c r="N5999" s="2">
        <v>0</v>
      </c>
      <c r="O5999" s="2">
        <v>4</v>
      </c>
      <c r="P5999" s="2">
        <v>88</v>
      </c>
    </row>
    <row r="6000" spans="1:16" x14ac:dyDescent="0.3">
      <c r="A6000" s="2">
        <v>1</v>
      </c>
      <c r="B6000" s="2">
        <v>9</v>
      </c>
      <c r="C6000" s="2">
        <v>45</v>
      </c>
      <c r="N6000" s="2">
        <v>1</v>
      </c>
      <c r="O6000" s="2">
        <v>6</v>
      </c>
      <c r="P6000" s="2">
        <v>87</v>
      </c>
    </row>
    <row r="6001" spans="1:16" x14ac:dyDescent="0.3">
      <c r="A6001" s="2">
        <v>2</v>
      </c>
      <c r="B6001" s="2">
        <v>7</v>
      </c>
      <c r="C6001" s="2">
        <v>45</v>
      </c>
      <c r="N6001" s="2">
        <v>2</v>
      </c>
      <c r="O6001" s="2">
        <v>6</v>
      </c>
      <c r="P6001" s="2">
        <v>87</v>
      </c>
    </row>
    <row r="6002" spans="1:16" x14ac:dyDescent="0.3">
      <c r="A6002" s="2">
        <v>1</v>
      </c>
      <c r="B6002" s="2">
        <v>8</v>
      </c>
      <c r="C6002" s="2">
        <v>44</v>
      </c>
      <c r="N6002" s="2">
        <v>2</v>
      </c>
      <c r="O6002" s="2">
        <v>3</v>
      </c>
      <c r="P6002" s="2">
        <v>87</v>
      </c>
    </row>
    <row r="6003" spans="1:16" x14ac:dyDescent="0.3">
      <c r="A6003" s="2">
        <v>0</v>
      </c>
      <c r="B6003" s="2">
        <v>7</v>
      </c>
      <c r="C6003" s="2">
        <v>45</v>
      </c>
      <c r="N6003" s="2">
        <v>2</v>
      </c>
      <c r="O6003" s="2">
        <v>3</v>
      </c>
      <c r="P6003" s="2">
        <v>87</v>
      </c>
    </row>
    <row r="6004" spans="1:16" x14ac:dyDescent="0.3">
      <c r="A6004" s="2">
        <v>2</v>
      </c>
      <c r="B6004" s="2">
        <v>7</v>
      </c>
      <c r="C6004" s="2">
        <v>45</v>
      </c>
      <c r="N6004" s="2">
        <v>2</v>
      </c>
      <c r="O6004" s="2">
        <v>7</v>
      </c>
      <c r="P6004" s="2">
        <v>87</v>
      </c>
    </row>
    <row r="6005" spans="1:16" x14ac:dyDescent="0.3">
      <c r="A6005" s="2">
        <v>0</v>
      </c>
      <c r="B6005" s="2">
        <v>22</v>
      </c>
      <c r="C6005" s="2">
        <v>46</v>
      </c>
      <c r="N6005" s="2">
        <v>1</v>
      </c>
      <c r="O6005" s="2">
        <v>4</v>
      </c>
      <c r="P6005" s="2">
        <v>86</v>
      </c>
    </row>
    <row r="6006" spans="1:16" x14ac:dyDescent="0.3">
      <c r="A6006" s="2">
        <v>1</v>
      </c>
      <c r="B6006" s="2">
        <v>22</v>
      </c>
      <c r="C6006" s="2">
        <v>45</v>
      </c>
      <c r="N6006" s="2">
        <v>2</v>
      </c>
      <c r="O6006" s="2">
        <v>3</v>
      </c>
      <c r="P6006" s="2">
        <v>86</v>
      </c>
    </row>
    <row r="6007" spans="1:16" x14ac:dyDescent="0.3">
      <c r="A6007" s="2">
        <v>0</v>
      </c>
      <c r="B6007" s="2">
        <v>23</v>
      </c>
      <c r="C6007" s="2">
        <v>46</v>
      </c>
      <c r="N6007" s="2">
        <v>2</v>
      </c>
      <c r="O6007" s="2">
        <v>7</v>
      </c>
      <c r="P6007" s="2">
        <v>86</v>
      </c>
    </row>
    <row r="6008" spans="1:16" x14ac:dyDescent="0.3">
      <c r="A6008" s="2">
        <v>1</v>
      </c>
      <c r="B6008" s="2">
        <v>22</v>
      </c>
      <c r="C6008" s="2">
        <v>45</v>
      </c>
      <c r="N6008" s="2">
        <v>2</v>
      </c>
      <c r="O6008" s="2">
        <v>3</v>
      </c>
      <c r="P6008" s="2">
        <v>86</v>
      </c>
    </row>
    <row r="6009" spans="1:16" x14ac:dyDescent="0.3">
      <c r="A6009" s="2">
        <v>2</v>
      </c>
      <c r="B6009" s="2">
        <v>3</v>
      </c>
      <c r="C6009" s="2">
        <v>45</v>
      </c>
      <c r="N6009" s="2">
        <v>2</v>
      </c>
      <c r="O6009" s="2">
        <v>3</v>
      </c>
      <c r="P6009" s="2">
        <v>86</v>
      </c>
    </row>
    <row r="6010" spans="1:16" x14ac:dyDescent="0.3">
      <c r="A6010" s="2">
        <v>2</v>
      </c>
      <c r="B6010" s="2">
        <v>6</v>
      </c>
      <c r="C6010" s="2">
        <v>45</v>
      </c>
      <c r="N6010" s="2">
        <v>2</v>
      </c>
      <c r="O6010" s="2">
        <v>3</v>
      </c>
      <c r="P6010" s="2">
        <v>86</v>
      </c>
    </row>
    <row r="6011" spans="1:16" x14ac:dyDescent="0.3">
      <c r="A6011" s="2">
        <v>0</v>
      </c>
      <c r="B6011" s="2">
        <v>22</v>
      </c>
      <c r="C6011" s="2">
        <v>46</v>
      </c>
      <c r="N6011" s="2">
        <v>2</v>
      </c>
      <c r="O6011" s="2">
        <v>7</v>
      </c>
      <c r="P6011" s="2">
        <v>86</v>
      </c>
    </row>
    <row r="6012" spans="1:16" x14ac:dyDescent="0.3">
      <c r="A6012" s="2">
        <v>2</v>
      </c>
      <c r="B6012" s="2">
        <v>3</v>
      </c>
      <c r="C6012" s="2">
        <v>46</v>
      </c>
      <c r="N6012" s="2">
        <v>2</v>
      </c>
      <c r="O6012" s="2">
        <v>7</v>
      </c>
      <c r="P6012" s="2">
        <v>86</v>
      </c>
    </row>
    <row r="6013" spans="1:16" x14ac:dyDescent="0.3">
      <c r="A6013" s="2">
        <v>1</v>
      </c>
      <c r="B6013" s="2">
        <v>8</v>
      </c>
      <c r="C6013" s="2">
        <v>45</v>
      </c>
      <c r="N6013" s="2">
        <v>0</v>
      </c>
      <c r="O6013" s="2">
        <v>4</v>
      </c>
      <c r="P6013" s="2">
        <v>87</v>
      </c>
    </row>
    <row r="6014" spans="1:16" x14ac:dyDescent="0.3">
      <c r="A6014" s="2">
        <v>2</v>
      </c>
      <c r="B6014" s="2">
        <v>3</v>
      </c>
      <c r="C6014" s="2">
        <v>45</v>
      </c>
      <c r="N6014" s="2">
        <v>1</v>
      </c>
      <c r="O6014" s="2">
        <v>7</v>
      </c>
      <c r="P6014" s="2">
        <v>86</v>
      </c>
    </row>
    <row r="6015" spans="1:16" x14ac:dyDescent="0.3">
      <c r="A6015" s="2">
        <v>2</v>
      </c>
      <c r="B6015" s="2">
        <v>6</v>
      </c>
      <c r="C6015" s="2">
        <v>45</v>
      </c>
      <c r="N6015" s="2">
        <v>3</v>
      </c>
      <c r="O6015" s="2">
        <v>1</v>
      </c>
      <c r="P6015" s="2">
        <v>86</v>
      </c>
    </row>
    <row r="6016" spans="1:16" x14ac:dyDescent="0.3">
      <c r="A6016" s="2">
        <v>2</v>
      </c>
      <c r="B6016" s="2">
        <v>3</v>
      </c>
      <c r="C6016" s="2">
        <v>45</v>
      </c>
      <c r="N6016" s="2">
        <v>2</v>
      </c>
      <c r="O6016" s="2">
        <v>6</v>
      </c>
      <c r="P6016" s="2">
        <v>86</v>
      </c>
    </row>
    <row r="6017" spans="1:16" x14ac:dyDescent="0.3">
      <c r="A6017" s="2">
        <v>1</v>
      </c>
      <c r="B6017" s="2">
        <v>22</v>
      </c>
      <c r="C6017" s="2">
        <v>44</v>
      </c>
      <c r="N6017" s="2">
        <v>1</v>
      </c>
      <c r="O6017" s="2">
        <v>4</v>
      </c>
      <c r="P6017" s="2">
        <v>85</v>
      </c>
    </row>
    <row r="6018" spans="1:16" x14ac:dyDescent="0.3">
      <c r="A6018" s="2">
        <v>2</v>
      </c>
      <c r="B6018" s="2">
        <v>8</v>
      </c>
      <c r="C6018" s="2">
        <v>44</v>
      </c>
      <c r="N6018" s="2">
        <v>2</v>
      </c>
      <c r="O6018" s="2">
        <v>7</v>
      </c>
      <c r="P6018" s="2">
        <v>85</v>
      </c>
    </row>
    <row r="6019" spans="1:16" x14ac:dyDescent="0.3">
      <c r="A6019" s="2">
        <v>2</v>
      </c>
      <c r="B6019" s="2">
        <v>3</v>
      </c>
      <c r="C6019" s="2">
        <v>44</v>
      </c>
      <c r="N6019" s="2">
        <v>0</v>
      </c>
      <c r="O6019" s="2">
        <v>7</v>
      </c>
      <c r="P6019" s="2">
        <v>86</v>
      </c>
    </row>
    <row r="6020" spans="1:16" x14ac:dyDescent="0.3">
      <c r="A6020" s="2">
        <v>1</v>
      </c>
      <c r="B6020" s="2">
        <v>9</v>
      </c>
      <c r="C6020" s="2">
        <v>43</v>
      </c>
      <c r="N6020" s="2">
        <v>0</v>
      </c>
      <c r="O6020" s="2">
        <v>4</v>
      </c>
      <c r="P6020" s="2">
        <v>87</v>
      </c>
    </row>
    <row r="6021" spans="1:16" x14ac:dyDescent="0.3">
      <c r="A6021" s="2">
        <v>2</v>
      </c>
      <c r="B6021" s="2">
        <v>3</v>
      </c>
      <c r="C6021" s="2">
        <v>43</v>
      </c>
      <c r="N6021" s="2">
        <v>1</v>
      </c>
      <c r="O6021" s="2">
        <v>7</v>
      </c>
      <c r="P6021" s="2">
        <v>86</v>
      </c>
    </row>
    <row r="6022" spans="1:16" x14ac:dyDescent="0.3">
      <c r="A6022" s="2">
        <v>2</v>
      </c>
      <c r="B6022" s="2">
        <v>3</v>
      </c>
      <c r="C6022" s="2">
        <v>43</v>
      </c>
      <c r="N6022" s="2">
        <v>1</v>
      </c>
      <c r="O6022" s="2">
        <v>4</v>
      </c>
      <c r="P6022" s="2">
        <v>85</v>
      </c>
    </row>
    <row r="6023" spans="1:16" x14ac:dyDescent="0.3">
      <c r="A6023" s="2">
        <v>1</v>
      </c>
      <c r="B6023" s="2">
        <v>22</v>
      </c>
      <c r="C6023" s="2">
        <v>42</v>
      </c>
      <c r="N6023" s="2">
        <v>1</v>
      </c>
      <c r="O6023" s="2">
        <v>4</v>
      </c>
      <c r="P6023" s="2">
        <v>84</v>
      </c>
    </row>
    <row r="6024" spans="1:16" x14ac:dyDescent="0.3">
      <c r="A6024" s="2">
        <v>2</v>
      </c>
      <c r="B6024" s="2">
        <v>7</v>
      </c>
      <c r="C6024" s="2">
        <v>42</v>
      </c>
      <c r="N6024" s="2">
        <v>2</v>
      </c>
      <c r="O6024" s="2">
        <v>3</v>
      </c>
      <c r="P6024" s="2">
        <v>84</v>
      </c>
    </row>
    <row r="6025" spans="1:16" x14ac:dyDescent="0.3">
      <c r="A6025" s="2">
        <v>2</v>
      </c>
      <c r="B6025" s="2">
        <v>3</v>
      </c>
      <c r="C6025" s="2">
        <v>42</v>
      </c>
      <c r="N6025" s="2">
        <v>2</v>
      </c>
      <c r="O6025" s="2">
        <v>3</v>
      </c>
      <c r="P6025" s="2">
        <v>84</v>
      </c>
    </row>
    <row r="6026" spans="1:16" x14ac:dyDescent="0.3">
      <c r="A6026" s="2">
        <v>2</v>
      </c>
      <c r="B6026" s="2">
        <v>3</v>
      </c>
      <c r="C6026" s="2">
        <v>42</v>
      </c>
      <c r="N6026" s="2">
        <v>2</v>
      </c>
      <c r="O6026" s="2">
        <v>3</v>
      </c>
      <c r="P6026" s="2">
        <v>84</v>
      </c>
    </row>
    <row r="6027" spans="1:16" x14ac:dyDescent="0.3">
      <c r="A6027" s="2">
        <v>3</v>
      </c>
      <c r="B6027" s="2">
        <v>72</v>
      </c>
      <c r="C6027" s="2">
        <v>42</v>
      </c>
      <c r="N6027" s="2">
        <v>0</v>
      </c>
      <c r="O6027" s="2">
        <v>6</v>
      </c>
      <c r="P6027" s="2">
        <v>85</v>
      </c>
    </row>
    <row r="6028" spans="1:16" x14ac:dyDescent="0.3">
      <c r="A6028" s="2">
        <v>0</v>
      </c>
      <c r="B6028" s="2">
        <v>7</v>
      </c>
      <c r="C6028" s="2">
        <v>43</v>
      </c>
      <c r="N6028" s="2">
        <v>2</v>
      </c>
      <c r="O6028" s="2">
        <v>3</v>
      </c>
      <c r="P6028" s="2">
        <v>85</v>
      </c>
    </row>
    <row r="6029" spans="1:16" x14ac:dyDescent="0.3">
      <c r="A6029" s="2">
        <v>2</v>
      </c>
      <c r="B6029" s="2">
        <v>3</v>
      </c>
      <c r="C6029" s="2">
        <v>43</v>
      </c>
      <c r="N6029" s="2">
        <v>1</v>
      </c>
      <c r="O6029" s="2">
        <v>7</v>
      </c>
      <c r="P6029" s="2">
        <v>84</v>
      </c>
    </row>
    <row r="6030" spans="1:16" x14ac:dyDescent="0.3">
      <c r="A6030" s="2">
        <v>2</v>
      </c>
      <c r="B6030" s="2">
        <v>3</v>
      </c>
      <c r="C6030" s="2">
        <v>43</v>
      </c>
      <c r="N6030" s="2">
        <v>2</v>
      </c>
      <c r="O6030" s="2">
        <v>6</v>
      </c>
      <c r="P6030" s="2">
        <v>84</v>
      </c>
    </row>
    <row r="6031" spans="1:16" x14ac:dyDescent="0.3">
      <c r="A6031" s="2">
        <v>1</v>
      </c>
      <c r="B6031" s="2">
        <v>22</v>
      </c>
      <c r="C6031" s="2">
        <v>42</v>
      </c>
      <c r="N6031" s="2">
        <v>2</v>
      </c>
      <c r="O6031" s="2">
        <v>3</v>
      </c>
      <c r="P6031" s="2">
        <v>84</v>
      </c>
    </row>
    <row r="6032" spans="1:16" x14ac:dyDescent="0.3">
      <c r="A6032" s="2">
        <v>2</v>
      </c>
      <c r="B6032" s="2">
        <v>5</v>
      </c>
      <c r="C6032" s="2">
        <v>42</v>
      </c>
      <c r="N6032" s="2">
        <v>2</v>
      </c>
      <c r="O6032" s="2">
        <v>3</v>
      </c>
      <c r="P6032" s="2">
        <v>84</v>
      </c>
    </row>
    <row r="6033" spans="1:16" x14ac:dyDescent="0.3">
      <c r="A6033" s="2">
        <v>2</v>
      </c>
      <c r="B6033" s="2">
        <v>3</v>
      </c>
      <c r="C6033" s="2">
        <v>42</v>
      </c>
      <c r="N6033" s="2">
        <v>2</v>
      </c>
      <c r="O6033" s="2">
        <v>3</v>
      </c>
      <c r="P6033" s="2">
        <v>84</v>
      </c>
    </row>
    <row r="6034" spans="1:16" x14ac:dyDescent="0.3">
      <c r="A6034" s="2">
        <v>2</v>
      </c>
      <c r="B6034" s="2">
        <v>7</v>
      </c>
      <c r="C6034" s="2">
        <v>42</v>
      </c>
      <c r="N6034" s="2">
        <v>1</v>
      </c>
      <c r="O6034" s="2">
        <v>7</v>
      </c>
      <c r="P6034" s="2">
        <v>83</v>
      </c>
    </row>
    <row r="6035" spans="1:16" x14ac:dyDescent="0.3">
      <c r="A6035" s="2">
        <v>2</v>
      </c>
      <c r="B6035" s="2">
        <v>3</v>
      </c>
      <c r="C6035" s="2">
        <v>42</v>
      </c>
      <c r="N6035" s="2">
        <v>2</v>
      </c>
      <c r="O6035" s="2">
        <v>5</v>
      </c>
      <c r="P6035" s="2">
        <v>83</v>
      </c>
    </row>
    <row r="6036" spans="1:16" x14ac:dyDescent="0.3">
      <c r="A6036" s="2">
        <v>2</v>
      </c>
      <c r="B6036" s="2">
        <v>3</v>
      </c>
      <c r="C6036" s="2">
        <v>42</v>
      </c>
      <c r="N6036" s="2">
        <v>2</v>
      </c>
      <c r="O6036" s="2">
        <v>3</v>
      </c>
      <c r="P6036" s="2">
        <v>83</v>
      </c>
    </row>
    <row r="6037" spans="1:16" x14ac:dyDescent="0.3">
      <c r="A6037" s="2">
        <v>0</v>
      </c>
      <c r="B6037" s="2">
        <v>27</v>
      </c>
      <c r="C6037" s="2">
        <v>43</v>
      </c>
      <c r="N6037" s="2">
        <v>1</v>
      </c>
      <c r="O6037" s="2">
        <v>7</v>
      </c>
      <c r="P6037" s="2">
        <v>82</v>
      </c>
    </row>
    <row r="6038" spans="1:16" x14ac:dyDescent="0.3">
      <c r="A6038" s="2">
        <v>2</v>
      </c>
      <c r="B6038" s="2">
        <v>4</v>
      </c>
      <c r="C6038" s="2">
        <v>43</v>
      </c>
      <c r="N6038" s="2">
        <v>3</v>
      </c>
      <c r="O6038" s="2">
        <v>2</v>
      </c>
      <c r="P6038" s="2">
        <v>82</v>
      </c>
    </row>
    <row r="6039" spans="1:16" x14ac:dyDescent="0.3">
      <c r="A6039" s="2">
        <v>2</v>
      </c>
      <c r="B6039" s="2">
        <v>3</v>
      </c>
      <c r="C6039" s="2">
        <v>43</v>
      </c>
      <c r="N6039" s="2">
        <v>2</v>
      </c>
      <c r="O6039" s="2">
        <v>6</v>
      </c>
      <c r="P6039" s="2">
        <v>82</v>
      </c>
    </row>
    <row r="6040" spans="1:16" x14ac:dyDescent="0.3">
      <c r="A6040" s="2">
        <v>1</v>
      </c>
      <c r="B6040" s="2">
        <v>22</v>
      </c>
      <c r="C6040" s="2">
        <v>42</v>
      </c>
      <c r="N6040" s="2">
        <v>2</v>
      </c>
      <c r="O6040" s="2">
        <v>3</v>
      </c>
      <c r="P6040" s="2">
        <v>82</v>
      </c>
    </row>
    <row r="6041" spans="1:16" x14ac:dyDescent="0.3">
      <c r="A6041" s="2">
        <v>2</v>
      </c>
      <c r="B6041" s="2">
        <v>7</v>
      </c>
      <c r="C6041" s="2">
        <v>42</v>
      </c>
      <c r="N6041" s="2">
        <v>2</v>
      </c>
      <c r="O6041" s="2">
        <v>3</v>
      </c>
      <c r="P6041" s="2">
        <v>82</v>
      </c>
    </row>
    <row r="6042" spans="1:16" x14ac:dyDescent="0.3">
      <c r="A6042" s="2">
        <v>2</v>
      </c>
      <c r="B6042" s="2">
        <v>7</v>
      </c>
      <c r="C6042" s="2">
        <v>42</v>
      </c>
      <c r="N6042" s="2">
        <v>2</v>
      </c>
      <c r="O6042" s="2">
        <v>3</v>
      </c>
      <c r="P6042" s="2">
        <v>82</v>
      </c>
    </row>
    <row r="6043" spans="1:16" x14ac:dyDescent="0.3">
      <c r="A6043" s="2">
        <v>3</v>
      </c>
      <c r="B6043" s="2">
        <v>54</v>
      </c>
      <c r="C6043" s="2">
        <v>42</v>
      </c>
      <c r="N6043" s="2">
        <v>2</v>
      </c>
      <c r="O6043" s="2">
        <v>7</v>
      </c>
      <c r="P6043" s="2">
        <v>82</v>
      </c>
    </row>
    <row r="6044" spans="1:16" x14ac:dyDescent="0.3">
      <c r="A6044" s="2">
        <v>1</v>
      </c>
      <c r="B6044" s="2">
        <v>23</v>
      </c>
      <c r="C6044" s="2">
        <v>41</v>
      </c>
      <c r="N6044" s="2">
        <v>2</v>
      </c>
      <c r="O6044" s="2">
        <v>7</v>
      </c>
      <c r="P6044" s="2">
        <v>82</v>
      </c>
    </row>
    <row r="6045" spans="1:16" x14ac:dyDescent="0.3">
      <c r="A6045" s="2">
        <v>2</v>
      </c>
      <c r="B6045" s="2">
        <v>3</v>
      </c>
      <c r="C6045" s="2">
        <v>41</v>
      </c>
      <c r="N6045" s="2">
        <v>0</v>
      </c>
      <c r="O6045" s="2">
        <v>8</v>
      </c>
      <c r="P6045" s="2">
        <v>83</v>
      </c>
    </row>
    <row r="6046" spans="1:16" x14ac:dyDescent="0.3">
      <c r="A6046" s="2">
        <v>2</v>
      </c>
      <c r="B6046" s="2">
        <v>3</v>
      </c>
      <c r="C6046" s="2">
        <v>41</v>
      </c>
      <c r="N6046" s="2">
        <v>2</v>
      </c>
      <c r="O6046" s="2">
        <v>7</v>
      </c>
      <c r="P6046" s="2">
        <v>83</v>
      </c>
    </row>
    <row r="6047" spans="1:16" x14ac:dyDescent="0.3">
      <c r="A6047" s="2">
        <v>2</v>
      </c>
      <c r="B6047" s="2">
        <v>3</v>
      </c>
      <c r="C6047" s="2">
        <v>41</v>
      </c>
      <c r="N6047" s="2">
        <v>1</v>
      </c>
      <c r="O6047" s="2">
        <v>4</v>
      </c>
      <c r="P6047" s="2">
        <v>82</v>
      </c>
    </row>
    <row r="6048" spans="1:16" x14ac:dyDescent="0.3">
      <c r="A6048" s="2">
        <v>1</v>
      </c>
      <c r="B6048" s="2">
        <v>22</v>
      </c>
      <c r="C6048" s="2">
        <v>40</v>
      </c>
      <c r="N6048" s="2">
        <v>2</v>
      </c>
      <c r="O6048" s="2">
        <v>6</v>
      </c>
      <c r="P6048" s="2">
        <v>82</v>
      </c>
    </row>
    <row r="6049" spans="1:16" x14ac:dyDescent="0.3">
      <c r="A6049" s="2">
        <v>0</v>
      </c>
      <c r="B6049" s="2">
        <v>22</v>
      </c>
      <c r="C6049" s="2">
        <v>41</v>
      </c>
      <c r="N6049" s="2">
        <v>1</v>
      </c>
      <c r="O6049" s="2">
        <v>6</v>
      </c>
      <c r="P6049" s="2">
        <v>81</v>
      </c>
    </row>
    <row r="6050" spans="1:16" x14ac:dyDescent="0.3">
      <c r="A6050" s="2">
        <v>2</v>
      </c>
      <c r="B6050" s="2">
        <v>3</v>
      </c>
      <c r="C6050" s="2">
        <v>41</v>
      </c>
      <c r="N6050" s="2">
        <v>2</v>
      </c>
      <c r="O6050" s="2">
        <v>3</v>
      </c>
      <c r="P6050" s="2">
        <v>81</v>
      </c>
    </row>
    <row r="6051" spans="1:16" x14ac:dyDescent="0.3">
      <c r="A6051" s="2">
        <v>0</v>
      </c>
      <c r="B6051" s="2">
        <v>22</v>
      </c>
      <c r="C6051" s="2">
        <v>42</v>
      </c>
      <c r="N6051" s="2">
        <v>3</v>
      </c>
      <c r="O6051" s="2">
        <v>1</v>
      </c>
      <c r="P6051" s="2">
        <v>81</v>
      </c>
    </row>
    <row r="6052" spans="1:16" x14ac:dyDescent="0.3">
      <c r="A6052" s="2">
        <v>2</v>
      </c>
      <c r="B6052" s="2">
        <v>3</v>
      </c>
      <c r="C6052" s="2">
        <v>42</v>
      </c>
      <c r="N6052" s="2">
        <v>2</v>
      </c>
      <c r="O6052" s="2">
        <v>3</v>
      </c>
      <c r="P6052" s="2">
        <v>81</v>
      </c>
    </row>
    <row r="6053" spans="1:16" x14ac:dyDescent="0.3">
      <c r="A6053" s="2">
        <v>2</v>
      </c>
      <c r="B6053" s="2">
        <v>6</v>
      </c>
      <c r="C6053" s="2">
        <v>42</v>
      </c>
      <c r="N6053" s="2">
        <v>2</v>
      </c>
      <c r="O6053" s="2">
        <v>8</v>
      </c>
      <c r="P6053" s="2">
        <v>81</v>
      </c>
    </row>
    <row r="6054" spans="1:16" x14ac:dyDescent="0.3">
      <c r="A6054" s="2">
        <v>0</v>
      </c>
      <c r="B6054" s="2">
        <v>22</v>
      </c>
      <c r="C6054" s="2">
        <v>43</v>
      </c>
      <c r="N6054" s="2">
        <v>3</v>
      </c>
      <c r="O6054" s="2">
        <v>2</v>
      </c>
      <c r="P6054" s="2">
        <v>81</v>
      </c>
    </row>
    <row r="6055" spans="1:16" x14ac:dyDescent="0.3">
      <c r="A6055" s="2">
        <v>2</v>
      </c>
      <c r="B6055" s="2">
        <v>3</v>
      </c>
      <c r="C6055" s="2">
        <v>43</v>
      </c>
      <c r="N6055" s="2">
        <v>2</v>
      </c>
      <c r="O6055" s="2">
        <v>6</v>
      </c>
      <c r="P6055" s="2">
        <v>81</v>
      </c>
    </row>
    <row r="6056" spans="1:16" x14ac:dyDescent="0.3">
      <c r="A6056" s="2">
        <v>3</v>
      </c>
      <c r="B6056" s="2">
        <v>52</v>
      </c>
      <c r="C6056" s="2">
        <v>43</v>
      </c>
      <c r="N6056" s="2">
        <v>2</v>
      </c>
      <c r="O6056" s="2">
        <v>3</v>
      </c>
      <c r="P6056" s="2">
        <v>81</v>
      </c>
    </row>
    <row r="6057" spans="1:16" x14ac:dyDescent="0.3">
      <c r="A6057" s="2">
        <v>0</v>
      </c>
      <c r="B6057" s="2">
        <v>22</v>
      </c>
      <c r="C6057" s="2">
        <v>44</v>
      </c>
      <c r="N6057" s="2">
        <v>2</v>
      </c>
      <c r="O6057" s="2">
        <v>7</v>
      </c>
      <c r="P6057" s="2">
        <v>81</v>
      </c>
    </row>
    <row r="6058" spans="1:16" x14ac:dyDescent="0.3">
      <c r="A6058" s="2">
        <v>2</v>
      </c>
      <c r="B6058" s="2">
        <v>7</v>
      </c>
      <c r="C6058" s="2">
        <v>44</v>
      </c>
      <c r="N6058" s="2">
        <v>2</v>
      </c>
      <c r="O6058" s="2">
        <v>6</v>
      </c>
      <c r="P6058" s="2">
        <v>81</v>
      </c>
    </row>
    <row r="6059" spans="1:16" x14ac:dyDescent="0.3">
      <c r="A6059" s="2">
        <v>0</v>
      </c>
      <c r="B6059" s="2">
        <v>22</v>
      </c>
      <c r="C6059" s="2">
        <v>45</v>
      </c>
      <c r="N6059" s="2">
        <v>2</v>
      </c>
      <c r="O6059" s="2">
        <v>3</v>
      </c>
      <c r="P6059" s="2">
        <v>81</v>
      </c>
    </row>
    <row r="6060" spans="1:16" x14ac:dyDescent="0.3">
      <c r="A6060" s="2">
        <v>1</v>
      </c>
      <c r="B6060" s="2">
        <v>22</v>
      </c>
      <c r="C6060" s="2">
        <v>44</v>
      </c>
      <c r="N6060" s="2">
        <v>1</v>
      </c>
      <c r="O6060" s="2">
        <v>7</v>
      </c>
      <c r="P6060" s="2">
        <v>80</v>
      </c>
    </row>
    <row r="6061" spans="1:16" x14ac:dyDescent="0.3">
      <c r="A6061" s="2">
        <v>1</v>
      </c>
      <c r="B6061" s="2">
        <v>22</v>
      </c>
      <c r="C6061" s="2">
        <v>43</v>
      </c>
      <c r="N6061" s="2">
        <v>2</v>
      </c>
      <c r="O6061" s="2">
        <v>6</v>
      </c>
      <c r="P6061" s="2">
        <v>80</v>
      </c>
    </row>
    <row r="6062" spans="1:16" x14ac:dyDescent="0.3">
      <c r="A6062" s="2">
        <v>2</v>
      </c>
      <c r="B6062" s="2">
        <v>3</v>
      </c>
      <c r="C6062" s="2">
        <v>43</v>
      </c>
      <c r="N6062" s="2">
        <v>2</v>
      </c>
      <c r="O6062" s="2">
        <v>3</v>
      </c>
      <c r="P6062" s="2">
        <v>80</v>
      </c>
    </row>
    <row r="6063" spans="1:16" x14ac:dyDescent="0.3">
      <c r="A6063" s="2">
        <v>1</v>
      </c>
      <c r="B6063" s="2">
        <v>22</v>
      </c>
      <c r="C6063" s="2">
        <v>42</v>
      </c>
      <c r="N6063" s="2">
        <v>1</v>
      </c>
      <c r="O6063" s="2">
        <v>7</v>
      </c>
      <c r="P6063" s="2">
        <v>79</v>
      </c>
    </row>
    <row r="6064" spans="1:16" x14ac:dyDescent="0.3">
      <c r="A6064" s="2">
        <v>0</v>
      </c>
      <c r="B6064" s="2">
        <v>7</v>
      </c>
      <c r="C6064" s="2">
        <v>43</v>
      </c>
      <c r="N6064" s="2">
        <v>2</v>
      </c>
      <c r="O6064" s="2">
        <v>3</v>
      </c>
      <c r="P6064" s="2">
        <v>79</v>
      </c>
    </row>
    <row r="6065" spans="1:16" x14ac:dyDescent="0.3">
      <c r="A6065" s="2">
        <v>2</v>
      </c>
      <c r="B6065" s="2">
        <v>3</v>
      </c>
      <c r="C6065" s="2">
        <v>43</v>
      </c>
      <c r="N6065" s="2">
        <v>2</v>
      </c>
      <c r="O6065" s="2">
        <v>6</v>
      </c>
      <c r="P6065" s="2">
        <v>79</v>
      </c>
    </row>
    <row r="6066" spans="1:16" x14ac:dyDescent="0.3">
      <c r="A6066" s="2">
        <v>2</v>
      </c>
      <c r="B6066" s="2">
        <v>3</v>
      </c>
      <c r="C6066" s="2">
        <v>43</v>
      </c>
      <c r="N6066" s="2">
        <v>2</v>
      </c>
      <c r="O6066" s="2">
        <v>3</v>
      </c>
      <c r="P6066" s="2">
        <v>79</v>
      </c>
    </row>
    <row r="6067" spans="1:16" x14ac:dyDescent="0.3">
      <c r="A6067" s="2">
        <v>2</v>
      </c>
      <c r="B6067" s="2">
        <v>7</v>
      </c>
      <c r="C6067" s="2">
        <v>43</v>
      </c>
      <c r="N6067" s="2">
        <v>1</v>
      </c>
      <c r="O6067" s="2">
        <v>4</v>
      </c>
      <c r="P6067" s="2">
        <v>78</v>
      </c>
    </row>
    <row r="6068" spans="1:16" x14ac:dyDescent="0.3">
      <c r="A6068" s="2">
        <v>1</v>
      </c>
      <c r="B6068" s="2">
        <v>22</v>
      </c>
      <c r="C6068" s="2">
        <v>42</v>
      </c>
      <c r="N6068" s="2">
        <v>2</v>
      </c>
      <c r="O6068" s="2">
        <v>6</v>
      </c>
      <c r="P6068" s="2">
        <v>78</v>
      </c>
    </row>
    <row r="6069" spans="1:16" x14ac:dyDescent="0.3">
      <c r="A6069" s="2">
        <v>2</v>
      </c>
      <c r="B6069" s="2">
        <v>3</v>
      </c>
      <c r="C6069" s="2">
        <v>42</v>
      </c>
      <c r="N6069" s="2">
        <v>1</v>
      </c>
      <c r="O6069" s="2">
        <v>4</v>
      </c>
      <c r="P6069" s="2">
        <v>77</v>
      </c>
    </row>
    <row r="6070" spans="1:16" x14ac:dyDescent="0.3">
      <c r="A6070" s="2">
        <v>2</v>
      </c>
      <c r="B6070" s="2">
        <v>6</v>
      </c>
      <c r="C6070" s="2">
        <v>42</v>
      </c>
      <c r="N6070" s="2">
        <v>1</v>
      </c>
      <c r="O6070" s="2">
        <v>7</v>
      </c>
      <c r="P6070" s="2">
        <v>76</v>
      </c>
    </row>
    <row r="6071" spans="1:16" x14ac:dyDescent="0.3">
      <c r="A6071" s="2">
        <v>2</v>
      </c>
      <c r="B6071" s="2">
        <v>4</v>
      </c>
      <c r="C6071" s="2">
        <v>42</v>
      </c>
      <c r="N6071" s="2">
        <v>0</v>
      </c>
      <c r="O6071" s="2">
        <v>4</v>
      </c>
      <c r="P6071" s="2">
        <v>77</v>
      </c>
    </row>
    <row r="6072" spans="1:16" x14ac:dyDescent="0.3">
      <c r="A6072" s="2">
        <v>0</v>
      </c>
      <c r="B6072" s="2">
        <v>22</v>
      </c>
      <c r="C6072" s="2">
        <v>43</v>
      </c>
      <c r="N6072" s="2">
        <v>2</v>
      </c>
      <c r="O6072" s="2">
        <v>3</v>
      </c>
      <c r="P6072" s="2">
        <v>77</v>
      </c>
    </row>
    <row r="6073" spans="1:16" x14ac:dyDescent="0.3">
      <c r="A6073" s="2">
        <v>2</v>
      </c>
      <c r="B6073" s="2">
        <v>3</v>
      </c>
      <c r="C6073" s="2">
        <v>43</v>
      </c>
      <c r="N6073" s="2">
        <v>2</v>
      </c>
      <c r="O6073" s="2">
        <v>3</v>
      </c>
      <c r="P6073" s="2">
        <v>77</v>
      </c>
    </row>
    <row r="6074" spans="1:16" x14ac:dyDescent="0.3">
      <c r="A6074" s="2">
        <v>2</v>
      </c>
      <c r="B6074" s="2">
        <v>3</v>
      </c>
      <c r="C6074" s="2">
        <v>43</v>
      </c>
      <c r="N6074" s="2">
        <v>2</v>
      </c>
      <c r="O6074" s="2">
        <v>8</v>
      </c>
      <c r="P6074" s="2">
        <v>77</v>
      </c>
    </row>
    <row r="6075" spans="1:16" x14ac:dyDescent="0.3">
      <c r="A6075" s="2">
        <v>3</v>
      </c>
      <c r="B6075" s="2">
        <v>6</v>
      </c>
      <c r="C6075" s="2">
        <v>43</v>
      </c>
      <c r="N6075" s="2">
        <v>0</v>
      </c>
      <c r="O6075" s="2">
        <v>7</v>
      </c>
      <c r="P6075" s="2">
        <v>78</v>
      </c>
    </row>
    <row r="6076" spans="1:16" x14ac:dyDescent="0.3">
      <c r="A6076" s="2">
        <v>0</v>
      </c>
      <c r="B6076" s="2">
        <v>7</v>
      </c>
      <c r="C6076" s="2">
        <v>44</v>
      </c>
      <c r="N6076" s="2">
        <v>1</v>
      </c>
      <c r="O6076" s="2">
        <v>6</v>
      </c>
      <c r="P6076" s="2">
        <v>77</v>
      </c>
    </row>
    <row r="6077" spans="1:16" x14ac:dyDescent="0.3">
      <c r="A6077" s="2">
        <v>2</v>
      </c>
      <c r="B6077" s="2">
        <v>7</v>
      </c>
      <c r="C6077" s="2">
        <v>44</v>
      </c>
      <c r="N6077" s="2">
        <v>0</v>
      </c>
      <c r="O6077" s="2">
        <v>4</v>
      </c>
      <c r="P6077" s="2">
        <v>78</v>
      </c>
    </row>
    <row r="6078" spans="1:16" x14ac:dyDescent="0.3">
      <c r="A6078" s="2">
        <v>2</v>
      </c>
      <c r="B6078" s="2">
        <v>7</v>
      </c>
      <c r="C6078" s="2">
        <v>44</v>
      </c>
      <c r="N6078" s="2">
        <v>2</v>
      </c>
      <c r="O6078" s="2">
        <v>7</v>
      </c>
      <c r="P6078" s="2">
        <v>78</v>
      </c>
    </row>
    <row r="6079" spans="1:16" x14ac:dyDescent="0.3">
      <c r="A6079" s="2">
        <v>3</v>
      </c>
      <c r="B6079" s="2">
        <v>88</v>
      </c>
      <c r="C6079" s="2">
        <v>44</v>
      </c>
      <c r="N6079" s="2">
        <v>2</v>
      </c>
      <c r="O6079" s="2">
        <v>3</v>
      </c>
      <c r="P6079" s="2">
        <v>78</v>
      </c>
    </row>
    <row r="6080" spans="1:16" x14ac:dyDescent="0.3">
      <c r="A6080" s="2">
        <v>2</v>
      </c>
      <c r="B6080" s="2">
        <v>3</v>
      </c>
      <c r="C6080" s="2">
        <v>44</v>
      </c>
      <c r="N6080" s="2">
        <v>2</v>
      </c>
      <c r="O6080" s="2">
        <v>3</v>
      </c>
      <c r="P6080" s="2">
        <v>78</v>
      </c>
    </row>
    <row r="6081" spans="1:16" x14ac:dyDescent="0.3">
      <c r="A6081" s="2">
        <v>0</v>
      </c>
      <c r="B6081" s="2">
        <v>22</v>
      </c>
      <c r="C6081" s="2">
        <v>45</v>
      </c>
      <c r="N6081" s="2">
        <v>2</v>
      </c>
      <c r="O6081" s="2">
        <v>3</v>
      </c>
      <c r="P6081" s="2">
        <v>78</v>
      </c>
    </row>
    <row r="6082" spans="1:16" x14ac:dyDescent="0.3">
      <c r="A6082" s="2">
        <v>1</v>
      </c>
      <c r="B6082" s="2">
        <v>9</v>
      </c>
      <c r="C6082" s="2">
        <v>44</v>
      </c>
      <c r="N6082" s="2">
        <v>0</v>
      </c>
      <c r="O6082" s="2">
        <v>4</v>
      </c>
      <c r="P6082" s="2">
        <v>79</v>
      </c>
    </row>
    <row r="6083" spans="1:16" x14ac:dyDescent="0.3">
      <c r="A6083" s="2">
        <v>3</v>
      </c>
      <c r="B6083" s="2">
        <v>63</v>
      </c>
      <c r="C6083" s="2">
        <v>44</v>
      </c>
      <c r="N6083" s="2">
        <v>2</v>
      </c>
      <c r="O6083" s="2">
        <v>3</v>
      </c>
      <c r="P6083" s="2">
        <v>79</v>
      </c>
    </row>
    <row r="6084" spans="1:16" x14ac:dyDescent="0.3">
      <c r="A6084" s="2">
        <v>2</v>
      </c>
      <c r="B6084" s="2">
        <v>7</v>
      </c>
      <c r="C6084" s="2">
        <v>44</v>
      </c>
      <c r="N6084" s="2">
        <v>3</v>
      </c>
      <c r="O6084" s="2">
        <v>1</v>
      </c>
      <c r="P6084" s="2">
        <v>79</v>
      </c>
    </row>
    <row r="6085" spans="1:16" x14ac:dyDescent="0.3">
      <c r="A6085" s="2">
        <v>2</v>
      </c>
      <c r="B6085" s="2">
        <v>3</v>
      </c>
      <c r="C6085" s="2">
        <v>44</v>
      </c>
      <c r="N6085" s="2">
        <v>0</v>
      </c>
      <c r="O6085" s="2">
        <v>4</v>
      </c>
      <c r="P6085" s="2">
        <v>80</v>
      </c>
    </row>
    <row r="6086" spans="1:16" x14ac:dyDescent="0.3">
      <c r="A6086" s="2">
        <v>0</v>
      </c>
      <c r="B6086" s="2">
        <v>7</v>
      </c>
      <c r="C6086" s="2">
        <v>45</v>
      </c>
      <c r="N6086" s="2">
        <v>2</v>
      </c>
      <c r="O6086" s="2">
        <v>3</v>
      </c>
      <c r="P6086" s="2">
        <v>80</v>
      </c>
    </row>
    <row r="6087" spans="1:16" x14ac:dyDescent="0.3">
      <c r="A6087" s="2">
        <v>3</v>
      </c>
      <c r="B6087" s="2">
        <v>123</v>
      </c>
      <c r="C6087" s="2">
        <v>45</v>
      </c>
      <c r="N6087" s="2">
        <v>2</v>
      </c>
      <c r="O6087" s="2">
        <v>3</v>
      </c>
      <c r="P6087" s="2">
        <v>80</v>
      </c>
    </row>
    <row r="6088" spans="1:16" x14ac:dyDescent="0.3">
      <c r="A6088" s="2">
        <v>2</v>
      </c>
      <c r="B6088" s="2">
        <v>3</v>
      </c>
      <c r="C6088" s="2">
        <v>45</v>
      </c>
      <c r="N6088" s="2">
        <v>0</v>
      </c>
      <c r="O6088" s="2">
        <v>6</v>
      </c>
      <c r="P6088" s="2">
        <v>81</v>
      </c>
    </row>
    <row r="6089" spans="1:16" x14ac:dyDescent="0.3">
      <c r="A6089" s="2">
        <v>2</v>
      </c>
      <c r="B6089" s="2">
        <v>7</v>
      </c>
      <c r="C6089" s="2">
        <v>45</v>
      </c>
      <c r="N6089" s="2">
        <v>0</v>
      </c>
      <c r="O6089" s="2">
        <v>4</v>
      </c>
      <c r="P6089" s="2">
        <v>82</v>
      </c>
    </row>
    <row r="6090" spans="1:16" x14ac:dyDescent="0.3">
      <c r="A6090" s="2">
        <v>0</v>
      </c>
      <c r="B6090" s="2">
        <v>7</v>
      </c>
      <c r="C6090" s="2">
        <v>46</v>
      </c>
      <c r="N6090" s="2">
        <v>1</v>
      </c>
      <c r="O6090" s="2">
        <v>7</v>
      </c>
      <c r="P6090" s="2">
        <v>81</v>
      </c>
    </row>
    <row r="6091" spans="1:16" x14ac:dyDescent="0.3">
      <c r="A6091" s="2">
        <v>2</v>
      </c>
      <c r="B6091" s="2">
        <v>3</v>
      </c>
      <c r="C6091" s="2">
        <v>46</v>
      </c>
      <c r="N6091" s="2">
        <v>2</v>
      </c>
      <c r="O6091" s="2">
        <v>6</v>
      </c>
      <c r="P6091" s="2">
        <v>81</v>
      </c>
    </row>
    <row r="6092" spans="1:16" x14ac:dyDescent="0.3">
      <c r="A6092" s="2">
        <v>3</v>
      </c>
      <c r="B6092" s="2">
        <v>33</v>
      </c>
      <c r="C6092" s="2">
        <v>46</v>
      </c>
      <c r="N6092" s="2">
        <v>0</v>
      </c>
      <c r="O6092" s="2">
        <v>7</v>
      </c>
      <c r="P6092" s="2">
        <v>82</v>
      </c>
    </row>
    <row r="6093" spans="1:16" x14ac:dyDescent="0.3">
      <c r="A6093" s="2">
        <v>2</v>
      </c>
      <c r="B6093" s="2">
        <v>7</v>
      </c>
      <c r="C6093" s="2">
        <v>46</v>
      </c>
      <c r="N6093" s="2">
        <v>2</v>
      </c>
      <c r="O6093" s="2">
        <v>7</v>
      </c>
      <c r="P6093" s="2">
        <v>82</v>
      </c>
    </row>
    <row r="6094" spans="1:16" x14ac:dyDescent="0.3">
      <c r="A6094" s="2">
        <v>2</v>
      </c>
      <c r="B6094" s="2">
        <v>8</v>
      </c>
      <c r="C6094" s="2">
        <v>46</v>
      </c>
      <c r="N6094" s="2">
        <v>1</v>
      </c>
      <c r="O6094" s="2">
        <v>6</v>
      </c>
      <c r="P6094" s="2">
        <v>81</v>
      </c>
    </row>
    <row r="6095" spans="1:16" x14ac:dyDescent="0.3">
      <c r="A6095" s="2">
        <v>3</v>
      </c>
      <c r="B6095" s="2">
        <v>12</v>
      </c>
      <c r="C6095" s="2">
        <v>46</v>
      </c>
      <c r="N6095" s="2">
        <v>2</v>
      </c>
      <c r="O6095" s="2">
        <v>6</v>
      </c>
      <c r="P6095" s="2">
        <v>81</v>
      </c>
    </row>
    <row r="6096" spans="1:16" x14ac:dyDescent="0.3">
      <c r="A6096" s="2">
        <v>1</v>
      </c>
      <c r="B6096" s="2">
        <v>22</v>
      </c>
      <c r="C6096" s="2">
        <v>45</v>
      </c>
      <c r="N6096" s="2">
        <v>0</v>
      </c>
      <c r="O6096" s="2">
        <v>4</v>
      </c>
      <c r="P6096" s="2">
        <v>82</v>
      </c>
    </row>
    <row r="6097" spans="1:16" x14ac:dyDescent="0.3">
      <c r="A6097" s="2">
        <v>1</v>
      </c>
      <c r="B6097" s="2">
        <v>22</v>
      </c>
      <c r="C6097" s="2">
        <v>44</v>
      </c>
      <c r="N6097" s="2">
        <v>2</v>
      </c>
      <c r="O6097" s="2">
        <v>7</v>
      </c>
      <c r="P6097" s="2">
        <v>82</v>
      </c>
    </row>
    <row r="6098" spans="1:16" x14ac:dyDescent="0.3">
      <c r="A6098" s="2">
        <v>1</v>
      </c>
      <c r="B6098" s="2">
        <v>9</v>
      </c>
      <c r="C6098" s="2">
        <v>43</v>
      </c>
      <c r="N6098" s="2">
        <v>0</v>
      </c>
      <c r="O6098" s="2">
        <v>4</v>
      </c>
      <c r="P6098" s="2">
        <v>83</v>
      </c>
    </row>
    <row r="6099" spans="1:16" x14ac:dyDescent="0.3">
      <c r="A6099" s="2">
        <v>2</v>
      </c>
      <c r="B6099" s="2">
        <v>4</v>
      </c>
      <c r="C6099" s="2">
        <v>43</v>
      </c>
      <c r="N6099" s="2">
        <v>2</v>
      </c>
      <c r="O6099" s="2">
        <v>4</v>
      </c>
      <c r="P6099" s="2">
        <v>83</v>
      </c>
    </row>
    <row r="6100" spans="1:16" x14ac:dyDescent="0.3">
      <c r="A6100" s="2">
        <v>2</v>
      </c>
      <c r="B6100" s="2">
        <v>7</v>
      </c>
      <c r="C6100" s="2">
        <v>43</v>
      </c>
      <c r="N6100" s="2">
        <v>2</v>
      </c>
      <c r="O6100" s="2">
        <v>3</v>
      </c>
      <c r="P6100" s="2">
        <v>83</v>
      </c>
    </row>
    <row r="6101" spans="1:16" x14ac:dyDescent="0.3">
      <c r="A6101" s="2">
        <v>0</v>
      </c>
      <c r="B6101" s="2">
        <v>22</v>
      </c>
      <c r="C6101" s="2">
        <v>44</v>
      </c>
      <c r="N6101" s="2">
        <v>2</v>
      </c>
      <c r="O6101" s="2">
        <v>6</v>
      </c>
      <c r="P6101" s="2">
        <v>83</v>
      </c>
    </row>
    <row r="6102" spans="1:16" x14ac:dyDescent="0.3">
      <c r="A6102" s="2">
        <v>2</v>
      </c>
      <c r="B6102" s="2">
        <v>3</v>
      </c>
      <c r="C6102" s="2">
        <v>44</v>
      </c>
      <c r="N6102" s="2">
        <v>2</v>
      </c>
      <c r="O6102" s="2">
        <v>7</v>
      </c>
      <c r="P6102" s="2">
        <v>83</v>
      </c>
    </row>
    <row r="6103" spans="1:16" x14ac:dyDescent="0.3">
      <c r="A6103" s="2">
        <v>2</v>
      </c>
      <c r="B6103" s="2">
        <v>7</v>
      </c>
      <c r="C6103" s="2">
        <v>44</v>
      </c>
      <c r="N6103" s="2">
        <v>2</v>
      </c>
      <c r="O6103" s="2">
        <v>3</v>
      </c>
      <c r="P6103" s="2">
        <v>83</v>
      </c>
    </row>
    <row r="6104" spans="1:16" x14ac:dyDescent="0.3">
      <c r="A6104" s="2">
        <v>2</v>
      </c>
      <c r="B6104" s="2">
        <v>7</v>
      </c>
      <c r="C6104" s="2">
        <v>44</v>
      </c>
      <c r="N6104" s="2">
        <v>2</v>
      </c>
      <c r="O6104" s="2">
        <v>3</v>
      </c>
      <c r="P6104" s="2">
        <v>83</v>
      </c>
    </row>
    <row r="6105" spans="1:16" x14ac:dyDescent="0.3">
      <c r="A6105" s="2">
        <v>2</v>
      </c>
      <c r="B6105" s="2">
        <v>7</v>
      </c>
      <c r="C6105" s="2">
        <v>44</v>
      </c>
      <c r="N6105" s="2">
        <v>3</v>
      </c>
      <c r="O6105" s="2">
        <v>2</v>
      </c>
      <c r="P6105" s="2">
        <v>83</v>
      </c>
    </row>
    <row r="6106" spans="1:16" x14ac:dyDescent="0.3">
      <c r="A6106" s="2">
        <v>0</v>
      </c>
      <c r="B6106" s="2">
        <v>23</v>
      </c>
      <c r="C6106" s="2">
        <v>45</v>
      </c>
      <c r="N6106" s="2">
        <v>1</v>
      </c>
      <c r="O6106" s="2">
        <v>7</v>
      </c>
      <c r="P6106" s="2">
        <v>82</v>
      </c>
    </row>
    <row r="6107" spans="1:16" x14ac:dyDescent="0.3">
      <c r="A6107" s="2">
        <v>0</v>
      </c>
      <c r="B6107" s="2">
        <v>22</v>
      </c>
      <c r="C6107" s="2">
        <v>46</v>
      </c>
      <c r="N6107" s="2">
        <v>1</v>
      </c>
      <c r="O6107" s="2">
        <v>7</v>
      </c>
      <c r="P6107" s="2">
        <v>81</v>
      </c>
    </row>
    <row r="6108" spans="1:16" x14ac:dyDescent="0.3">
      <c r="A6108" s="2">
        <v>2</v>
      </c>
      <c r="B6108" s="2">
        <v>3</v>
      </c>
      <c r="C6108" s="2">
        <v>46</v>
      </c>
      <c r="N6108" s="2">
        <v>3</v>
      </c>
      <c r="O6108" s="2">
        <v>0</v>
      </c>
      <c r="P6108" s="2">
        <v>81</v>
      </c>
    </row>
    <row r="6109" spans="1:16" x14ac:dyDescent="0.3">
      <c r="A6109" s="2">
        <v>2</v>
      </c>
      <c r="B6109" s="2">
        <v>3</v>
      </c>
      <c r="C6109" s="2">
        <v>46</v>
      </c>
      <c r="N6109" s="2">
        <v>2</v>
      </c>
      <c r="O6109" s="2">
        <v>3</v>
      </c>
      <c r="P6109" s="2">
        <v>81</v>
      </c>
    </row>
    <row r="6110" spans="1:16" x14ac:dyDescent="0.3">
      <c r="A6110" s="2">
        <v>3</v>
      </c>
      <c r="B6110" s="2">
        <v>90</v>
      </c>
      <c r="C6110" s="2">
        <v>46</v>
      </c>
      <c r="N6110" s="2">
        <v>3</v>
      </c>
      <c r="O6110" s="2">
        <v>0</v>
      </c>
      <c r="P6110" s="2">
        <v>81</v>
      </c>
    </row>
    <row r="6111" spans="1:16" x14ac:dyDescent="0.3">
      <c r="A6111" s="2">
        <v>0</v>
      </c>
      <c r="B6111" s="2">
        <v>22</v>
      </c>
      <c r="C6111" s="2">
        <v>47</v>
      </c>
      <c r="N6111" s="2">
        <v>1</v>
      </c>
      <c r="O6111" s="2">
        <v>7</v>
      </c>
      <c r="P6111" s="2">
        <v>80</v>
      </c>
    </row>
    <row r="6112" spans="1:16" x14ac:dyDescent="0.3">
      <c r="A6112" s="2">
        <v>1</v>
      </c>
      <c r="B6112" s="2">
        <v>9</v>
      </c>
      <c r="C6112" s="2">
        <v>46</v>
      </c>
      <c r="N6112" s="2">
        <v>1</v>
      </c>
      <c r="O6112" s="2">
        <v>4</v>
      </c>
      <c r="P6112" s="2">
        <v>79</v>
      </c>
    </row>
    <row r="6113" spans="1:16" x14ac:dyDescent="0.3">
      <c r="A6113" s="2">
        <v>0</v>
      </c>
      <c r="B6113" s="2">
        <v>7</v>
      </c>
      <c r="C6113" s="2">
        <v>47</v>
      </c>
      <c r="N6113" s="2">
        <v>1</v>
      </c>
      <c r="O6113" s="2">
        <v>7</v>
      </c>
      <c r="P6113" s="2">
        <v>78</v>
      </c>
    </row>
    <row r="6114" spans="1:16" x14ac:dyDescent="0.3">
      <c r="A6114" s="2">
        <v>2</v>
      </c>
      <c r="B6114" s="2">
        <v>3</v>
      </c>
      <c r="C6114" s="2">
        <v>47</v>
      </c>
      <c r="N6114" s="2">
        <v>1</v>
      </c>
      <c r="O6114" s="2">
        <v>7</v>
      </c>
      <c r="P6114" s="2">
        <v>77</v>
      </c>
    </row>
    <row r="6115" spans="1:16" x14ac:dyDescent="0.3">
      <c r="A6115" s="2">
        <v>2</v>
      </c>
      <c r="B6115" s="2">
        <v>3</v>
      </c>
      <c r="C6115" s="2">
        <v>47</v>
      </c>
      <c r="N6115" s="2">
        <v>3</v>
      </c>
      <c r="O6115" s="2">
        <v>2</v>
      </c>
      <c r="P6115" s="2">
        <v>77</v>
      </c>
    </row>
    <row r="6116" spans="1:16" x14ac:dyDescent="0.3">
      <c r="A6116" s="2">
        <v>1</v>
      </c>
      <c r="B6116" s="2">
        <v>22</v>
      </c>
      <c r="C6116" s="2">
        <v>46</v>
      </c>
      <c r="N6116" s="2">
        <v>1</v>
      </c>
      <c r="O6116" s="2">
        <v>7</v>
      </c>
      <c r="P6116" s="2">
        <v>76</v>
      </c>
    </row>
    <row r="6117" spans="1:16" x14ac:dyDescent="0.3">
      <c r="A6117" s="2">
        <v>0</v>
      </c>
      <c r="B6117" s="2">
        <v>22</v>
      </c>
      <c r="C6117" s="2">
        <v>47</v>
      </c>
      <c r="N6117" s="2">
        <v>0</v>
      </c>
      <c r="O6117" s="2">
        <v>4</v>
      </c>
      <c r="P6117" s="2">
        <v>77</v>
      </c>
    </row>
    <row r="6118" spans="1:16" x14ac:dyDescent="0.3">
      <c r="A6118" s="2">
        <v>1</v>
      </c>
      <c r="B6118" s="2">
        <v>8</v>
      </c>
      <c r="C6118" s="2">
        <v>46</v>
      </c>
      <c r="N6118" s="2">
        <v>0</v>
      </c>
      <c r="O6118" s="2">
        <v>7</v>
      </c>
      <c r="P6118" s="2">
        <v>78</v>
      </c>
    </row>
    <row r="6119" spans="1:16" x14ac:dyDescent="0.3">
      <c r="A6119" s="2">
        <v>2</v>
      </c>
      <c r="B6119" s="2">
        <v>3</v>
      </c>
      <c r="C6119" s="2">
        <v>46</v>
      </c>
      <c r="N6119" s="2">
        <v>0</v>
      </c>
      <c r="O6119" s="2">
        <v>4</v>
      </c>
      <c r="P6119" s="2">
        <v>79</v>
      </c>
    </row>
    <row r="6120" spans="1:16" x14ac:dyDescent="0.3">
      <c r="A6120" s="2">
        <v>2</v>
      </c>
      <c r="B6120" s="2">
        <v>7</v>
      </c>
      <c r="C6120" s="2">
        <v>46</v>
      </c>
      <c r="N6120" s="2">
        <v>1</v>
      </c>
      <c r="O6120" s="2">
        <v>7</v>
      </c>
      <c r="P6120" s="2">
        <v>78</v>
      </c>
    </row>
    <row r="6121" spans="1:16" x14ac:dyDescent="0.3">
      <c r="A6121" s="2">
        <v>0</v>
      </c>
      <c r="B6121" s="2">
        <v>22</v>
      </c>
      <c r="C6121" s="2">
        <v>47</v>
      </c>
      <c r="N6121" s="2">
        <v>3</v>
      </c>
      <c r="O6121" s="2">
        <v>0</v>
      </c>
      <c r="P6121" s="2">
        <v>78</v>
      </c>
    </row>
    <row r="6122" spans="1:16" x14ac:dyDescent="0.3">
      <c r="A6122" s="2">
        <v>2</v>
      </c>
      <c r="B6122" s="2">
        <v>3</v>
      </c>
      <c r="C6122" s="2">
        <v>47</v>
      </c>
      <c r="N6122" s="2">
        <v>2</v>
      </c>
      <c r="O6122" s="2">
        <v>3</v>
      </c>
      <c r="P6122" s="2">
        <v>78</v>
      </c>
    </row>
    <row r="6123" spans="1:16" x14ac:dyDescent="0.3">
      <c r="A6123" s="2">
        <v>2</v>
      </c>
      <c r="B6123" s="2">
        <v>7</v>
      </c>
      <c r="C6123" s="2">
        <v>47</v>
      </c>
      <c r="N6123" s="2">
        <v>3</v>
      </c>
      <c r="O6123" s="2">
        <v>1</v>
      </c>
      <c r="P6123" s="2">
        <v>78</v>
      </c>
    </row>
    <row r="6124" spans="1:16" x14ac:dyDescent="0.3">
      <c r="A6124" s="2">
        <v>0</v>
      </c>
      <c r="B6124" s="2">
        <v>22</v>
      </c>
      <c r="C6124" s="2">
        <v>48</v>
      </c>
      <c r="N6124" s="2">
        <v>2</v>
      </c>
      <c r="O6124" s="2">
        <v>7</v>
      </c>
      <c r="P6124" s="2">
        <v>78</v>
      </c>
    </row>
    <row r="6125" spans="1:16" x14ac:dyDescent="0.3">
      <c r="A6125" s="2">
        <v>2</v>
      </c>
      <c r="B6125" s="2">
        <v>3</v>
      </c>
      <c r="C6125" s="2">
        <v>48</v>
      </c>
      <c r="N6125" s="2">
        <v>1</v>
      </c>
      <c r="O6125" s="2">
        <v>6</v>
      </c>
      <c r="P6125" s="2">
        <v>77</v>
      </c>
    </row>
    <row r="6126" spans="1:16" x14ac:dyDescent="0.3">
      <c r="A6126" s="2">
        <v>2</v>
      </c>
      <c r="B6126" s="2">
        <v>3</v>
      </c>
      <c r="C6126" s="2">
        <v>48</v>
      </c>
      <c r="N6126" s="2">
        <v>1</v>
      </c>
      <c r="O6126" s="2">
        <v>4</v>
      </c>
      <c r="P6126" s="2">
        <v>76</v>
      </c>
    </row>
    <row r="6127" spans="1:16" x14ac:dyDescent="0.3">
      <c r="A6127" s="2">
        <v>0</v>
      </c>
      <c r="B6127" s="2">
        <v>34</v>
      </c>
      <c r="C6127" s="2">
        <v>49</v>
      </c>
      <c r="N6127" s="2">
        <v>2</v>
      </c>
      <c r="O6127" s="2">
        <v>7</v>
      </c>
      <c r="P6127" s="2">
        <v>76</v>
      </c>
    </row>
    <row r="6128" spans="1:16" x14ac:dyDescent="0.3">
      <c r="A6128" s="2">
        <v>0</v>
      </c>
      <c r="B6128" s="2">
        <v>27</v>
      </c>
      <c r="C6128" s="2">
        <v>50</v>
      </c>
      <c r="N6128" s="2">
        <v>2</v>
      </c>
      <c r="O6128" s="2">
        <v>6</v>
      </c>
      <c r="P6128" s="2">
        <v>76</v>
      </c>
    </row>
    <row r="6129" spans="1:16" x14ac:dyDescent="0.3">
      <c r="A6129" s="2">
        <v>3</v>
      </c>
      <c r="B6129" s="2">
        <v>93</v>
      </c>
      <c r="C6129" s="2">
        <v>50</v>
      </c>
      <c r="N6129" s="2">
        <v>1</v>
      </c>
      <c r="O6129" s="2">
        <v>7</v>
      </c>
      <c r="P6129" s="2">
        <v>75</v>
      </c>
    </row>
    <row r="6130" spans="1:16" x14ac:dyDescent="0.3">
      <c r="A6130" s="2">
        <v>2</v>
      </c>
      <c r="B6130" s="2">
        <v>8</v>
      </c>
      <c r="C6130" s="2">
        <v>50</v>
      </c>
      <c r="N6130" s="2">
        <v>3</v>
      </c>
      <c r="O6130" s="2">
        <v>1</v>
      </c>
      <c r="P6130" s="2">
        <v>75</v>
      </c>
    </row>
    <row r="6131" spans="1:16" x14ac:dyDescent="0.3">
      <c r="A6131" s="2">
        <v>2</v>
      </c>
      <c r="B6131" s="2">
        <v>7</v>
      </c>
      <c r="C6131" s="2">
        <v>50</v>
      </c>
      <c r="N6131" s="2">
        <v>2</v>
      </c>
      <c r="O6131" s="2">
        <v>6</v>
      </c>
      <c r="P6131" s="2">
        <v>75</v>
      </c>
    </row>
    <row r="6132" spans="1:16" x14ac:dyDescent="0.3">
      <c r="A6132" s="2">
        <v>2</v>
      </c>
      <c r="B6132" s="2">
        <v>3</v>
      </c>
      <c r="C6132" s="2">
        <v>50</v>
      </c>
      <c r="N6132" s="2">
        <v>1</v>
      </c>
      <c r="O6132" s="2">
        <v>4</v>
      </c>
      <c r="P6132" s="2">
        <v>74</v>
      </c>
    </row>
    <row r="6133" spans="1:16" x14ac:dyDescent="0.3">
      <c r="A6133" s="2">
        <v>1</v>
      </c>
      <c r="B6133" s="2">
        <v>22</v>
      </c>
      <c r="C6133" s="2">
        <v>49</v>
      </c>
      <c r="N6133" s="2">
        <v>0</v>
      </c>
      <c r="O6133" s="2">
        <v>6</v>
      </c>
      <c r="P6133" s="2">
        <v>75</v>
      </c>
    </row>
    <row r="6134" spans="1:16" x14ac:dyDescent="0.3">
      <c r="A6134" s="2">
        <v>2</v>
      </c>
      <c r="B6134" s="2">
        <v>7</v>
      </c>
      <c r="C6134" s="2">
        <v>49</v>
      </c>
      <c r="N6134" s="2">
        <v>2</v>
      </c>
      <c r="O6134" s="2">
        <v>4</v>
      </c>
      <c r="P6134" s="2">
        <v>75</v>
      </c>
    </row>
    <row r="6135" spans="1:16" x14ac:dyDescent="0.3">
      <c r="A6135" s="2">
        <v>2</v>
      </c>
      <c r="B6135" s="2">
        <v>6</v>
      </c>
      <c r="C6135" s="2">
        <v>49</v>
      </c>
      <c r="N6135" s="2">
        <v>2</v>
      </c>
      <c r="O6135" s="2">
        <v>6</v>
      </c>
      <c r="P6135" s="2">
        <v>75</v>
      </c>
    </row>
    <row r="6136" spans="1:16" x14ac:dyDescent="0.3">
      <c r="A6136" s="2">
        <v>3</v>
      </c>
      <c r="B6136" s="2">
        <v>119</v>
      </c>
      <c r="C6136" s="2">
        <v>49</v>
      </c>
      <c r="N6136" s="2">
        <v>0</v>
      </c>
      <c r="O6136" s="2">
        <v>6</v>
      </c>
      <c r="P6136" s="2">
        <v>76</v>
      </c>
    </row>
    <row r="6137" spans="1:16" x14ac:dyDescent="0.3">
      <c r="A6137" s="2">
        <v>2</v>
      </c>
      <c r="B6137" s="2">
        <v>3</v>
      </c>
      <c r="C6137" s="2">
        <v>49</v>
      </c>
      <c r="N6137" s="2">
        <v>2</v>
      </c>
      <c r="O6137" s="2">
        <v>4</v>
      </c>
      <c r="P6137" s="2">
        <v>76</v>
      </c>
    </row>
    <row r="6138" spans="1:16" x14ac:dyDescent="0.3">
      <c r="A6138" s="2">
        <v>1</v>
      </c>
      <c r="B6138" s="2">
        <v>9</v>
      </c>
      <c r="C6138" s="2">
        <v>48</v>
      </c>
      <c r="N6138" s="2">
        <v>2</v>
      </c>
      <c r="O6138" s="2">
        <v>4</v>
      </c>
      <c r="P6138" s="2">
        <v>76</v>
      </c>
    </row>
    <row r="6139" spans="1:16" x14ac:dyDescent="0.3">
      <c r="A6139" s="2">
        <v>2</v>
      </c>
      <c r="B6139" s="2">
        <v>7</v>
      </c>
      <c r="C6139" s="2">
        <v>48</v>
      </c>
      <c r="N6139" s="2">
        <v>2</v>
      </c>
      <c r="O6139" s="2">
        <v>3</v>
      </c>
      <c r="P6139" s="2">
        <v>76</v>
      </c>
    </row>
    <row r="6140" spans="1:16" x14ac:dyDescent="0.3">
      <c r="A6140" s="2">
        <v>0</v>
      </c>
      <c r="B6140" s="2">
        <v>7</v>
      </c>
      <c r="C6140" s="2">
        <v>49</v>
      </c>
      <c r="N6140" s="2">
        <v>2</v>
      </c>
      <c r="O6140" s="2">
        <v>6</v>
      </c>
      <c r="P6140" s="2">
        <v>76</v>
      </c>
    </row>
    <row r="6141" spans="1:16" x14ac:dyDescent="0.3">
      <c r="A6141" s="2">
        <v>2</v>
      </c>
      <c r="B6141" s="2">
        <v>7</v>
      </c>
      <c r="C6141" s="2">
        <v>49</v>
      </c>
      <c r="N6141" s="2">
        <v>2</v>
      </c>
      <c r="O6141" s="2">
        <v>7</v>
      </c>
      <c r="P6141" s="2">
        <v>76</v>
      </c>
    </row>
    <row r="6142" spans="1:16" x14ac:dyDescent="0.3">
      <c r="A6142" s="2">
        <v>2</v>
      </c>
      <c r="B6142" s="2">
        <v>3</v>
      </c>
      <c r="C6142" s="2">
        <v>49</v>
      </c>
      <c r="N6142" s="2">
        <v>2</v>
      </c>
      <c r="O6142" s="2">
        <v>3</v>
      </c>
      <c r="P6142" s="2">
        <v>76</v>
      </c>
    </row>
    <row r="6143" spans="1:16" x14ac:dyDescent="0.3">
      <c r="A6143" s="2">
        <v>2</v>
      </c>
      <c r="B6143" s="2">
        <v>7</v>
      </c>
      <c r="C6143" s="2">
        <v>49</v>
      </c>
      <c r="N6143" s="2">
        <v>3</v>
      </c>
      <c r="O6143" s="2">
        <v>1</v>
      </c>
      <c r="P6143" s="2">
        <v>76</v>
      </c>
    </row>
    <row r="6144" spans="1:16" x14ac:dyDescent="0.3">
      <c r="A6144" s="2">
        <v>2</v>
      </c>
      <c r="B6144" s="2">
        <v>3</v>
      </c>
      <c r="C6144" s="2">
        <v>49</v>
      </c>
      <c r="N6144" s="2">
        <v>0</v>
      </c>
      <c r="O6144" s="2">
        <v>4</v>
      </c>
      <c r="P6144" s="2">
        <v>77</v>
      </c>
    </row>
    <row r="6145" spans="1:16" x14ac:dyDescent="0.3">
      <c r="A6145" s="2">
        <v>2</v>
      </c>
      <c r="B6145" s="2">
        <v>3</v>
      </c>
      <c r="C6145" s="2">
        <v>49</v>
      </c>
      <c r="N6145" s="2">
        <v>2</v>
      </c>
      <c r="O6145" s="2">
        <v>3</v>
      </c>
      <c r="P6145" s="2">
        <v>77</v>
      </c>
    </row>
    <row r="6146" spans="1:16" x14ac:dyDescent="0.3">
      <c r="A6146" s="2">
        <v>2</v>
      </c>
      <c r="B6146" s="2">
        <v>3</v>
      </c>
      <c r="C6146" s="2">
        <v>49</v>
      </c>
      <c r="N6146" s="2">
        <v>2</v>
      </c>
      <c r="O6146" s="2">
        <v>3</v>
      </c>
      <c r="P6146" s="2">
        <v>77</v>
      </c>
    </row>
    <row r="6147" spans="1:16" x14ac:dyDescent="0.3">
      <c r="A6147" s="2">
        <v>2</v>
      </c>
      <c r="B6147" s="2">
        <v>3</v>
      </c>
      <c r="C6147" s="2">
        <v>49</v>
      </c>
      <c r="N6147" s="2">
        <v>2</v>
      </c>
      <c r="O6147" s="2">
        <v>3</v>
      </c>
      <c r="P6147" s="2">
        <v>77</v>
      </c>
    </row>
    <row r="6148" spans="1:16" x14ac:dyDescent="0.3">
      <c r="A6148" s="2">
        <v>0</v>
      </c>
      <c r="B6148" s="2">
        <v>24</v>
      </c>
      <c r="C6148" s="2">
        <v>50</v>
      </c>
      <c r="N6148" s="2">
        <v>0</v>
      </c>
      <c r="O6148" s="2">
        <v>6</v>
      </c>
      <c r="P6148" s="2">
        <v>78</v>
      </c>
    </row>
    <row r="6149" spans="1:16" x14ac:dyDescent="0.3">
      <c r="A6149" s="2">
        <v>0</v>
      </c>
      <c r="B6149" s="2">
        <v>22</v>
      </c>
      <c r="C6149" s="2">
        <v>51</v>
      </c>
      <c r="N6149" s="2">
        <v>2</v>
      </c>
      <c r="O6149" s="2">
        <v>4</v>
      </c>
      <c r="P6149" s="2">
        <v>78</v>
      </c>
    </row>
    <row r="6150" spans="1:16" x14ac:dyDescent="0.3">
      <c r="A6150" s="2">
        <v>2</v>
      </c>
      <c r="B6150" s="2">
        <v>7</v>
      </c>
      <c r="C6150" s="2">
        <v>51</v>
      </c>
      <c r="N6150" s="2">
        <v>2</v>
      </c>
      <c r="O6150" s="2">
        <v>7</v>
      </c>
      <c r="P6150" s="2">
        <v>78</v>
      </c>
    </row>
    <row r="6151" spans="1:16" x14ac:dyDescent="0.3">
      <c r="A6151" s="2">
        <v>0</v>
      </c>
      <c r="B6151" s="2">
        <v>22</v>
      </c>
      <c r="C6151" s="2">
        <v>52</v>
      </c>
      <c r="N6151" s="2">
        <v>1</v>
      </c>
      <c r="O6151" s="2">
        <v>5</v>
      </c>
      <c r="P6151" s="2">
        <v>77</v>
      </c>
    </row>
    <row r="6152" spans="1:16" x14ac:dyDescent="0.3">
      <c r="A6152" s="2">
        <v>2</v>
      </c>
      <c r="B6152" s="2">
        <v>3</v>
      </c>
      <c r="C6152" s="2">
        <v>52</v>
      </c>
      <c r="N6152" s="2">
        <v>2</v>
      </c>
      <c r="O6152" s="2">
        <v>6</v>
      </c>
      <c r="P6152" s="2">
        <v>77</v>
      </c>
    </row>
    <row r="6153" spans="1:16" x14ac:dyDescent="0.3">
      <c r="A6153" s="2">
        <v>2</v>
      </c>
      <c r="B6153" s="2">
        <v>3</v>
      </c>
      <c r="C6153" s="2">
        <v>52</v>
      </c>
      <c r="N6153" s="2">
        <v>1</v>
      </c>
      <c r="O6153" s="2">
        <v>7</v>
      </c>
      <c r="P6153" s="2">
        <v>76</v>
      </c>
    </row>
    <row r="6154" spans="1:16" x14ac:dyDescent="0.3">
      <c r="A6154" s="2">
        <v>2</v>
      </c>
      <c r="B6154" s="2">
        <v>3</v>
      </c>
      <c r="C6154" s="2">
        <v>52</v>
      </c>
      <c r="N6154" s="2">
        <v>2</v>
      </c>
      <c r="O6154" s="2">
        <v>3</v>
      </c>
      <c r="P6154" s="2">
        <v>76</v>
      </c>
    </row>
    <row r="6155" spans="1:16" x14ac:dyDescent="0.3">
      <c r="A6155" s="2">
        <v>0</v>
      </c>
      <c r="B6155" s="2">
        <v>22</v>
      </c>
      <c r="C6155" s="2">
        <v>53</v>
      </c>
      <c r="N6155" s="2">
        <v>1</v>
      </c>
      <c r="O6155" s="2">
        <v>4</v>
      </c>
      <c r="P6155" s="2">
        <v>75</v>
      </c>
    </row>
    <row r="6156" spans="1:16" x14ac:dyDescent="0.3">
      <c r="A6156" s="2">
        <v>2</v>
      </c>
      <c r="B6156" s="2">
        <v>3</v>
      </c>
      <c r="C6156" s="2">
        <v>53</v>
      </c>
      <c r="N6156" s="2">
        <v>2</v>
      </c>
      <c r="O6156" s="2">
        <v>3</v>
      </c>
      <c r="P6156" s="2">
        <v>75</v>
      </c>
    </row>
    <row r="6157" spans="1:16" x14ac:dyDescent="0.3">
      <c r="A6157" s="2">
        <v>0</v>
      </c>
      <c r="B6157" s="2">
        <v>7</v>
      </c>
      <c r="C6157" s="2">
        <v>54</v>
      </c>
      <c r="N6157" s="2">
        <v>3</v>
      </c>
      <c r="O6157" s="2">
        <v>2</v>
      </c>
      <c r="P6157" s="2">
        <v>75</v>
      </c>
    </row>
    <row r="6158" spans="1:16" x14ac:dyDescent="0.3">
      <c r="A6158" s="2">
        <v>0</v>
      </c>
      <c r="B6158" s="2">
        <v>27</v>
      </c>
      <c r="C6158" s="2">
        <v>55</v>
      </c>
      <c r="N6158" s="2">
        <v>2</v>
      </c>
      <c r="O6158" s="2">
        <v>4</v>
      </c>
      <c r="P6158" s="2">
        <v>75</v>
      </c>
    </row>
    <row r="6159" spans="1:16" x14ac:dyDescent="0.3">
      <c r="A6159" s="2">
        <v>0</v>
      </c>
      <c r="B6159" s="2">
        <v>7</v>
      </c>
      <c r="C6159" s="2">
        <v>56</v>
      </c>
      <c r="N6159" s="2">
        <v>0</v>
      </c>
      <c r="O6159" s="2">
        <v>4</v>
      </c>
      <c r="P6159" s="2">
        <v>76</v>
      </c>
    </row>
    <row r="6160" spans="1:16" x14ac:dyDescent="0.3">
      <c r="A6160" s="2">
        <v>0</v>
      </c>
      <c r="B6160" s="2">
        <v>7</v>
      </c>
      <c r="C6160" s="2">
        <v>57</v>
      </c>
      <c r="N6160" s="2">
        <v>2</v>
      </c>
      <c r="O6160" s="2">
        <v>6</v>
      </c>
      <c r="P6160" s="2">
        <v>76</v>
      </c>
    </row>
    <row r="6161" spans="1:16" x14ac:dyDescent="0.3">
      <c r="A6161" s="2">
        <v>1</v>
      </c>
      <c r="B6161" s="2">
        <v>24</v>
      </c>
      <c r="C6161" s="2">
        <v>56</v>
      </c>
      <c r="N6161" s="2">
        <v>2</v>
      </c>
      <c r="O6161" s="2">
        <v>6</v>
      </c>
      <c r="P6161" s="2">
        <v>76</v>
      </c>
    </row>
    <row r="6162" spans="1:16" x14ac:dyDescent="0.3">
      <c r="A6162" s="2">
        <v>0</v>
      </c>
      <c r="B6162" s="2">
        <v>22</v>
      </c>
      <c r="C6162" s="2">
        <v>57</v>
      </c>
      <c r="N6162" s="2">
        <v>2</v>
      </c>
      <c r="O6162" s="2">
        <v>7</v>
      </c>
      <c r="P6162" s="2">
        <v>76</v>
      </c>
    </row>
    <row r="6163" spans="1:16" x14ac:dyDescent="0.3">
      <c r="A6163" s="2">
        <v>2</v>
      </c>
      <c r="B6163" s="2">
        <v>3</v>
      </c>
      <c r="C6163" s="2">
        <v>57</v>
      </c>
      <c r="N6163" s="2">
        <v>0</v>
      </c>
      <c r="O6163" s="2">
        <v>7</v>
      </c>
      <c r="P6163" s="2">
        <v>77</v>
      </c>
    </row>
    <row r="6164" spans="1:16" x14ac:dyDescent="0.3">
      <c r="A6164" s="2">
        <v>2</v>
      </c>
      <c r="B6164" s="2">
        <v>6</v>
      </c>
      <c r="C6164" s="2">
        <v>57</v>
      </c>
      <c r="N6164" s="2">
        <v>1</v>
      </c>
      <c r="O6164" s="2">
        <v>7</v>
      </c>
      <c r="P6164" s="2">
        <v>76</v>
      </c>
    </row>
    <row r="6165" spans="1:16" x14ac:dyDescent="0.3">
      <c r="A6165" s="2">
        <v>2</v>
      </c>
      <c r="B6165" s="2">
        <v>7</v>
      </c>
      <c r="C6165" s="2">
        <v>57</v>
      </c>
      <c r="N6165" s="2">
        <v>2</v>
      </c>
      <c r="O6165" s="2">
        <v>3</v>
      </c>
      <c r="P6165" s="2">
        <v>76</v>
      </c>
    </row>
    <row r="6166" spans="1:16" x14ac:dyDescent="0.3">
      <c r="A6166" s="2">
        <v>2</v>
      </c>
      <c r="B6166" s="2">
        <v>6</v>
      </c>
      <c r="C6166" s="2">
        <v>57</v>
      </c>
      <c r="N6166" s="2">
        <v>2</v>
      </c>
      <c r="O6166" s="2">
        <v>6</v>
      </c>
      <c r="P6166" s="2">
        <v>76</v>
      </c>
    </row>
    <row r="6167" spans="1:16" x14ac:dyDescent="0.3">
      <c r="A6167" s="2">
        <v>0</v>
      </c>
      <c r="B6167" s="2">
        <v>22</v>
      </c>
      <c r="C6167" s="2">
        <v>58</v>
      </c>
      <c r="N6167" s="2">
        <v>1</v>
      </c>
      <c r="O6167" s="2">
        <v>4</v>
      </c>
      <c r="P6167" s="2">
        <v>75</v>
      </c>
    </row>
    <row r="6168" spans="1:16" x14ac:dyDescent="0.3">
      <c r="A6168" s="2">
        <v>3</v>
      </c>
      <c r="B6168" s="2">
        <v>104</v>
      </c>
      <c r="C6168" s="2">
        <v>58</v>
      </c>
      <c r="N6168" s="2">
        <v>3</v>
      </c>
      <c r="O6168" s="2">
        <v>2</v>
      </c>
      <c r="P6168" s="2">
        <v>75</v>
      </c>
    </row>
    <row r="6169" spans="1:16" x14ac:dyDescent="0.3">
      <c r="A6169" s="2">
        <v>1</v>
      </c>
      <c r="B6169" s="2">
        <v>22</v>
      </c>
      <c r="C6169" s="2">
        <v>57</v>
      </c>
      <c r="N6169" s="2">
        <v>0</v>
      </c>
      <c r="O6169" s="2">
        <v>4</v>
      </c>
      <c r="P6169" s="2">
        <v>76</v>
      </c>
    </row>
    <row r="6170" spans="1:16" x14ac:dyDescent="0.3">
      <c r="A6170" s="2">
        <v>1</v>
      </c>
      <c r="B6170" s="2">
        <v>22</v>
      </c>
      <c r="C6170" s="2">
        <v>56</v>
      </c>
      <c r="N6170" s="2">
        <v>2</v>
      </c>
      <c r="O6170" s="2">
        <v>3</v>
      </c>
      <c r="P6170" s="2">
        <v>76</v>
      </c>
    </row>
    <row r="6171" spans="1:16" x14ac:dyDescent="0.3">
      <c r="A6171" s="2">
        <v>0</v>
      </c>
      <c r="B6171" s="2">
        <v>22</v>
      </c>
      <c r="C6171" s="2">
        <v>57</v>
      </c>
      <c r="N6171" s="2">
        <v>3</v>
      </c>
      <c r="O6171" s="2">
        <v>2</v>
      </c>
      <c r="P6171" s="2">
        <v>76</v>
      </c>
    </row>
    <row r="6172" spans="1:16" x14ac:dyDescent="0.3">
      <c r="A6172" s="2">
        <v>2</v>
      </c>
      <c r="B6172" s="2">
        <v>7</v>
      </c>
      <c r="C6172" s="2">
        <v>57</v>
      </c>
      <c r="N6172" s="2">
        <v>2</v>
      </c>
      <c r="O6172" s="2">
        <v>3</v>
      </c>
      <c r="P6172" s="2">
        <v>76</v>
      </c>
    </row>
    <row r="6173" spans="1:16" x14ac:dyDescent="0.3">
      <c r="A6173" s="2">
        <v>2</v>
      </c>
      <c r="B6173" s="2">
        <v>7</v>
      </c>
      <c r="C6173" s="2">
        <v>57</v>
      </c>
      <c r="N6173" s="2">
        <v>0</v>
      </c>
      <c r="O6173" s="2">
        <v>4</v>
      </c>
      <c r="P6173" s="2">
        <v>77</v>
      </c>
    </row>
    <row r="6174" spans="1:16" x14ac:dyDescent="0.3">
      <c r="A6174" s="2">
        <v>1</v>
      </c>
      <c r="B6174" s="2">
        <v>9</v>
      </c>
      <c r="C6174" s="2">
        <v>56</v>
      </c>
      <c r="N6174" s="2">
        <v>2</v>
      </c>
      <c r="O6174" s="2">
        <v>3</v>
      </c>
      <c r="P6174" s="2">
        <v>77</v>
      </c>
    </row>
    <row r="6175" spans="1:16" x14ac:dyDescent="0.3">
      <c r="A6175" s="2">
        <v>2</v>
      </c>
      <c r="B6175" s="2">
        <v>3</v>
      </c>
      <c r="C6175" s="2">
        <v>56</v>
      </c>
      <c r="N6175" s="2">
        <v>1</v>
      </c>
      <c r="O6175" s="2">
        <v>7</v>
      </c>
      <c r="P6175" s="2">
        <v>76</v>
      </c>
    </row>
    <row r="6176" spans="1:16" x14ac:dyDescent="0.3">
      <c r="A6176" s="2">
        <v>2</v>
      </c>
      <c r="B6176" s="2">
        <v>7</v>
      </c>
      <c r="C6176" s="2">
        <v>56</v>
      </c>
      <c r="N6176" s="2">
        <v>0</v>
      </c>
      <c r="O6176" s="2">
        <v>6</v>
      </c>
      <c r="P6176" s="2">
        <v>77</v>
      </c>
    </row>
    <row r="6177" spans="1:16" x14ac:dyDescent="0.3">
      <c r="A6177" s="2">
        <v>0</v>
      </c>
      <c r="B6177" s="2">
        <v>7</v>
      </c>
      <c r="C6177" s="2">
        <v>57</v>
      </c>
      <c r="N6177" s="2">
        <v>2</v>
      </c>
      <c r="O6177" s="2">
        <v>6</v>
      </c>
      <c r="P6177" s="2">
        <v>77</v>
      </c>
    </row>
    <row r="6178" spans="1:16" x14ac:dyDescent="0.3">
      <c r="A6178" s="2">
        <v>2</v>
      </c>
      <c r="B6178" s="2">
        <v>7</v>
      </c>
      <c r="C6178" s="2">
        <v>57</v>
      </c>
      <c r="N6178" s="2">
        <v>2</v>
      </c>
      <c r="O6178" s="2">
        <v>3</v>
      </c>
      <c r="P6178" s="2">
        <v>77</v>
      </c>
    </row>
    <row r="6179" spans="1:16" x14ac:dyDescent="0.3">
      <c r="A6179" s="2">
        <v>3</v>
      </c>
      <c r="B6179" s="2">
        <v>46</v>
      </c>
      <c r="C6179" s="2">
        <v>57</v>
      </c>
      <c r="N6179" s="2">
        <v>1</v>
      </c>
      <c r="O6179" s="2">
        <v>7</v>
      </c>
      <c r="P6179" s="2">
        <v>76</v>
      </c>
    </row>
    <row r="6180" spans="1:16" x14ac:dyDescent="0.3">
      <c r="A6180" s="2">
        <v>1</v>
      </c>
      <c r="B6180" s="2">
        <v>22</v>
      </c>
      <c r="C6180" s="2">
        <v>56</v>
      </c>
      <c r="N6180" s="2">
        <v>1</v>
      </c>
      <c r="O6180" s="2">
        <v>7</v>
      </c>
      <c r="P6180" s="2">
        <v>75</v>
      </c>
    </row>
    <row r="6181" spans="1:16" x14ac:dyDescent="0.3">
      <c r="A6181" s="2">
        <v>1</v>
      </c>
      <c r="B6181" s="2">
        <v>9</v>
      </c>
      <c r="C6181" s="2">
        <v>55</v>
      </c>
      <c r="N6181" s="2">
        <v>2</v>
      </c>
      <c r="O6181" s="2">
        <v>6</v>
      </c>
      <c r="P6181" s="2">
        <v>75</v>
      </c>
    </row>
    <row r="6182" spans="1:16" x14ac:dyDescent="0.3">
      <c r="A6182" s="2">
        <v>2</v>
      </c>
      <c r="B6182" s="2">
        <v>7</v>
      </c>
      <c r="C6182" s="2">
        <v>55</v>
      </c>
      <c r="N6182" s="2">
        <v>1</v>
      </c>
      <c r="O6182" s="2">
        <v>7</v>
      </c>
      <c r="P6182" s="2">
        <v>74</v>
      </c>
    </row>
    <row r="6183" spans="1:16" x14ac:dyDescent="0.3">
      <c r="A6183" s="2">
        <v>1</v>
      </c>
      <c r="B6183" s="2">
        <v>9</v>
      </c>
      <c r="C6183" s="2">
        <v>54</v>
      </c>
      <c r="N6183" s="2">
        <v>0</v>
      </c>
      <c r="O6183" s="2">
        <v>6</v>
      </c>
      <c r="P6183" s="2">
        <v>75</v>
      </c>
    </row>
    <row r="6184" spans="1:16" x14ac:dyDescent="0.3">
      <c r="A6184" s="2">
        <v>2</v>
      </c>
      <c r="B6184" s="2">
        <v>7</v>
      </c>
      <c r="C6184" s="2">
        <v>54</v>
      </c>
      <c r="N6184" s="2">
        <v>1</v>
      </c>
      <c r="O6184" s="2">
        <v>7</v>
      </c>
      <c r="P6184" s="2">
        <v>74</v>
      </c>
    </row>
    <row r="6185" spans="1:16" x14ac:dyDescent="0.3">
      <c r="A6185" s="2">
        <v>1</v>
      </c>
      <c r="B6185" s="2">
        <v>22</v>
      </c>
      <c r="C6185" s="2">
        <v>53</v>
      </c>
      <c r="N6185" s="2">
        <v>2</v>
      </c>
      <c r="O6185" s="2">
        <v>3</v>
      </c>
      <c r="P6185" s="2">
        <v>74</v>
      </c>
    </row>
    <row r="6186" spans="1:16" x14ac:dyDescent="0.3">
      <c r="A6186" s="2">
        <v>2</v>
      </c>
      <c r="B6186" s="2">
        <v>3</v>
      </c>
      <c r="C6186" s="2">
        <v>53</v>
      </c>
      <c r="N6186" s="2">
        <v>2</v>
      </c>
      <c r="O6186" s="2">
        <v>3</v>
      </c>
      <c r="P6186" s="2">
        <v>74</v>
      </c>
    </row>
    <row r="6187" spans="1:16" x14ac:dyDescent="0.3">
      <c r="A6187" s="2">
        <v>2</v>
      </c>
      <c r="B6187" s="2">
        <v>7</v>
      </c>
      <c r="C6187" s="2">
        <v>53</v>
      </c>
      <c r="N6187" s="2">
        <v>1</v>
      </c>
      <c r="O6187" s="2">
        <v>6</v>
      </c>
      <c r="P6187" s="2">
        <v>73</v>
      </c>
    </row>
    <row r="6188" spans="1:16" x14ac:dyDescent="0.3">
      <c r="A6188" s="2">
        <v>2</v>
      </c>
      <c r="B6188" s="2">
        <v>7</v>
      </c>
      <c r="C6188" s="2">
        <v>53</v>
      </c>
      <c r="N6188" s="2">
        <v>2</v>
      </c>
      <c r="O6188" s="2">
        <v>3</v>
      </c>
      <c r="P6188" s="2">
        <v>73</v>
      </c>
    </row>
    <row r="6189" spans="1:16" x14ac:dyDescent="0.3">
      <c r="A6189" s="2">
        <v>1</v>
      </c>
      <c r="B6189" s="2">
        <v>22</v>
      </c>
      <c r="C6189" s="2">
        <v>52</v>
      </c>
      <c r="N6189" s="2">
        <v>2</v>
      </c>
      <c r="O6189" s="2">
        <v>6</v>
      </c>
      <c r="P6189" s="2">
        <v>73</v>
      </c>
    </row>
    <row r="6190" spans="1:16" x14ac:dyDescent="0.3">
      <c r="A6190" s="2">
        <v>2</v>
      </c>
      <c r="B6190" s="2">
        <v>3</v>
      </c>
      <c r="C6190" s="2">
        <v>52</v>
      </c>
      <c r="N6190" s="2">
        <v>2</v>
      </c>
      <c r="O6190" s="2">
        <v>3</v>
      </c>
      <c r="P6190" s="2">
        <v>73</v>
      </c>
    </row>
    <row r="6191" spans="1:16" x14ac:dyDescent="0.3">
      <c r="A6191" s="2">
        <v>1</v>
      </c>
      <c r="B6191" s="2">
        <v>22</v>
      </c>
      <c r="C6191" s="2">
        <v>51</v>
      </c>
      <c r="N6191" s="2">
        <v>2</v>
      </c>
      <c r="O6191" s="2">
        <v>3</v>
      </c>
      <c r="P6191" s="2">
        <v>73</v>
      </c>
    </row>
    <row r="6192" spans="1:16" x14ac:dyDescent="0.3">
      <c r="A6192" s="2">
        <v>2</v>
      </c>
      <c r="B6192" s="2">
        <v>4</v>
      </c>
      <c r="C6192" s="2">
        <v>51</v>
      </c>
      <c r="N6192" s="2">
        <v>1</v>
      </c>
      <c r="O6192" s="2">
        <v>4</v>
      </c>
      <c r="P6192" s="2">
        <v>72</v>
      </c>
    </row>
    <row r="6193" spans="1:16" x14ac:dyDescent="0.3">
      <c r="A6193" s="2">
        <v>2</v>
      </c>
      <c r="B6193" s="2">
        <v>3</v>
      </c>
      <c r="C6193" s="2">
        <v>51</v>
      </c>
      <c r="N6193" s="2">
        <v>2</v>
      </c>
      <c r="O6193" s="2">
        <v>6</v>
      </c>
      <c r="P6193" s="2">
        <v>72</v>
      </c>
    </row>
    <row r="6194" spans="1:16" x14ac:dyDescent="0.3">
      <c r="A6194" s="2">
        <v>1</v>
      </c>
      <c r="B6194" s="2">
        <v>8</v>
      </c>
      <c r="C6194" s="2">
        <v>50</v>
      </c>
      <c r="N6194" s="2">
        <v>2</v>
      </c>
      <c r="O6194" s="2">
        <v>6</v>
      </c>
      <c r="P6194" s="2">
        <v>72</v>
      </c>
    </row>
    <row r="6195" spans="1:16" x14ac:dyDescent="0.3">
      <c r="A6195" s="2">
        <v>1</v>
      </c>
      <c r="B6195" s="2">
        <v>22</v>
      </c>
      <c r="C6195" s="2">
        <v>49</v>
      </c>
      <c r="N6195" s="2">
        <v>1</v>
      </c>
      <c r="O6195" s="2">
        <v>4</v>
      </c>
      <c r="P6195" s="2">
        <v>71</v>
      </c>
    </row>
    <row r="6196" spans="1:16" x14ac:dyDescent="0.3">
      <c r="A6196" s="2">
        <v>0</v>
      </c>
      <c r="B6196" s="2">
        <v>22</v>
      </c>
      <c r="C6196" s="2">
        <v>50</v>
      </c>
      <c r="N6196" s="2">
        <v>2</v>
      </c>
      <c r="O6196" s="2">
        <v>3</v>
      </c>
      <c r="P6196" s="2">
        <v>71</v>
      </c>
    </row>
    <row r="6197" spans="1:16" x14ac:dyDescent="0.3">
      <c r="A6197" s="2">
        <v>0</v>
      </c>
      <c r="B6197" s="2">
        <v>22</v>
      </c>
      <c r="C6197" s="2">
        <v>51</v>
      </c>
      <c r="N6197" s="2">
        <v>1</v>
      </c>
      <c r="O6197" s="2">
        <v>4</v>
      </c>
      <c r="P6197" s="2">
        <v>70</v>
      </c>
    </row>
    <row r="6198" spans="1:16" x14ac:dyDescent="0.3">
      <c r="A6198" s="2">
        <v>1</v>
      </c>
      <c r="B6198" s="2">
        <v>9</v>
      </c>
      <c r="C6198" s="2">
        <v>50</v>
      </c>
      <c r="N6198" s="2">
        <v>3</v>
      </c>
      <c r="O6198" s="2">
        <v>0</v>
      </c>
      <c r="P6198" s="2">
        <v>70</v>
      </c>
    </row>
    <row r="6199" spans="1:16" x14ac:dyDescent="0.3">
      <c r="A6199" s="2">
        <v>0</v>
      </c>
      <c r="B6199" s="2">
        <v>22</v>
      </c>
      <c r="C6199" s="2">
        <v>51</v>
      </c>
      <c r="N6199" s="2">
        <v>0</v>
      </c>
      <c r="O6199" s="2">
        <v>4</v>
      </c>
      <c r="P6199" s="2">
        <v>71</v>
      </c>
    </row>
    <row r="6200" spans="1:16" x14ac:dyDescent="0.3">
      <c r="A6200" s="2">
        <v>0</v>
      </c>
      <c r="B6200" s="2">
        <v>7</v>
      </c>
      <c r="C6200" s="2">
        <v>52</v>
      </c>
      <c r="N6200" s="2">
        <v>1</v>
      </c>
      <c r="O6200" s="2">
        <v>7</v>
      </c>
      <c r="P6200" s="2">
        <v>70</v>
      </c>
    </row>
    <row r="6201" spans="1:16" x14ac:dyDescent="0.3">
      <c r="A6201" s="2">
        <v>1</v>
      </c>
      <c r="B6201" s="2">
        <v>22</v>
      </c>
      <c r="C6201" s="2">
        <v>51</v>
      </c>
      <c r="N6201" s="2">
        <v>2</v>
      </c>
      <c r="O6201" s="2">
        <v>6</v>
      </c>
      <c r="P6201" s="2">
        <v>70</v>
      </c>
    </row>
    <row r="6202" spans="1:16" x14ac:dyDescent="0.3">
      <c r="A6202" s="2">
        <v>2</v>
      </c>
      <c r="B6202" s="2">
        <v>3</v>
      </c>
      <c r="C6202" s="2">
        <v>51</v>
      </c>
      <c r="N6202" s="2">
        <v>2</v>
      </c>
      <c r="O6202" s="2">
        <v>7</v>
      </c>
      <c r="P6202" s="2">
        <v>70</v>
      </c>
    </row>
    <row r="6203" spans="1:16" x14ac:dyDescent="0.3">
      <c r="A6203" s="2">
        <v>1</v>
      </c>
      <c r="B6203" s="2">
        <v>23</v>
      </c>
      <c r="C6203" s="2">
        <v>50</v>
      </c>
      <c r="N6203" s="2">
        <v>1</v>
      </c>
      <c r="O6203" s="2">
        <v>4</v>
      </c>
      <c r="P6203" s="2">
        <v>69</v>
      </c>
    </row>
    <row r="6204" spans="1:16" x14ac:dyDescent="0.3">
      <c r="A6204" s="2">
        <v>0</v>
      </c>
      <c r="B6204" s="2">
        <v>22</v>
      </c>
      <c r="C6204" s="2">
        <v>51</v>
      </c>
      <c r="N6204" s="2">
        <v>2</v>
      </c>
      <c r="O6204" s="2">
        <v>6</v>
      </c>
      <c r="P6204" s="2">
        <v>69</v>
      </c>
    </row>
    <row r="6205" spans="1:16" x14ac:dyDescent="0.3">
      <c r="A6205" s="2">
        <v>1</v>
      </c>
      <c r="B6205" s="2">
        <v>22</v>
      </c>
      <c r="C6205" s="2">
        <v>50</v>
      </c>
      <c r="N6205" s="2">
        <v>2</v>
      </c>
      <c r="O6205" s="2">
        <v>3</v>
      </c>
      <c r="P6205" s="2">
        <v>69</v>
      </c>
    </row>
    <row r="6206" spans="1:16" x14ac:dyDescent="0.3">
      <c r="A6206" s="2">
        <v>0</v>
      </c>
      <c r="B6206" s="2">
        <v>22</v>
      </c>
      <c r="C6206" s="2">
        <v>51</v>
      </c>
      <c r="N6206" s="2">
        <v>2</v>
      </c>
      <c r="O6206" s="2">
        <v>6</v>
      </c>
      <c r="P6206" s="2">
        <v>69</v>
      </c>
    </row>
    <row r="6207" spans="1:16" x14ac:dyDescent="0.3">
      <c r="A6207" s="2">
        <v>0</v>
      </c>
      <c r="B6207" s="2">
        <v>7</v>
      </c>
      <c r="C6207" s="2">
        <v>52</v>
      </c>
      <c r="N6207" s="2">
        <v>1</v>
      </c>
      <c r="O6207" s="2">
        <v>7</v>
      </c>
      <c r="P6207" s="2">
        <v>68</v>
      </c>
    </row>
    <row r="6208" spans="1:16" x14ac:dyDescent="0.3">
      <c r="A6208" s="2">
        <v>0</v>
      </c>
      <c r="B6208" s="2">
        <v>22</v>
      </c>
      <c r="C6208" s="2">
        <v>53</v>
      </c>
      <c r="N6208" s="2">
        <v>2</v>
      </c>
      <c r="O6208" s="2">
        <v>3</v>
      </c>
      <c r="P6208" s="2">
        <v>68</v>
      </c>
    </row>
    <row r="6209" spans="1:16" x14ac:dyDescent="0.3">
      <c r="A6209" s="2">
        <v>1</v>
      </c>
      <c r="B6209" s="2">
        <v>22</v>
      </c>
      <c r="C6209" s="2">
        <v>52</v>
      </c>
      <c r="N6209" s="2">
        <v>0</v>
      </c>
      <c r="O6209" s="2">
        <v>4</v>
      </c>
      <c r="P6209" s="2">
        <v>69</v>
      </c>
    </row>
    <row r="6210" spans="1:16" x14ac:dyDescent="0.3">
      <c r="A6210" s="2">
        <v>1</v>
      </c>
      <c r="B6210" s="2">
        <v>22</v>
      </c>
      <c r="C6210" s="2">
        <v>51</v>
      </c>
      <c r="N6210" s="2">
        <v>2</v>
      </c>
      <c r="O6210" s="2">
        <v>6</v>
      </c>
      <c r="P6210" s="2">
        <v>69</v>
      </c>
    </row>
    <row r="6211" spans="1:16" x14ac:dyDescent="0.3">
      <c r="A6211" s="2">
        <v>2</v>
      </c>
      <c r="B6211" s="2">
        <v>3</v>
      </c>
      <c r="C6211" s="2">
        <v>51</v>
      </c>
      <c r="N6211" s="2">
        <v>2</v>
      </c>
      <c r="O6211" s="2">
        <v>3</v>
      </c>
      <c r="P6211" s="2">
        <v>69</v>
      </c>
    </row>
    <row r="6212" spans="1:16" x14ac:dyDescent="0.3">
      <c r="A6212" s="2">
        <v>1</v>
      </c>
      <c r="B6212" s="2">
        <v>22</v>
      </c>
      <c r="C6212" s="2">
        <v>50</v>
      </c>
      <c r="N6212" s="2">
        <v>2</v>
      </c>
      <c r="O6212" s="2">
        <v>6</v>
      </c>
      <c r="P6212" s="2">
        <v>69</v>
      </c>
    </row>
    <row r="6213" spans="1:16" x14ac:dyDescent="0.3">
      <c r="A6213" s="2">
        <v>2</v>
      </c>
      <c r="B6213" s="2">
        <v>3</v>
      </c>
      <c r="C6213" s="2">
        <v>50</v>
      </c>
      <c r="N6213" s="2">
        <v>2</v>
      </c>
      <c r="O6213" s="2">
        <v>3</v>
      </c>
      <c r="P6213" s="2">
        <v>69</v>
      </c>
    </row>
    <row r="6214" spans="1:16" x14ac:dyDescent="0.3">
      <c r="A6214" s="2">
        <v>2</v>
      </c>
      <c r="B6214" s="2">
        <v>3</v>
      </c>
      <c r="C6214" s="2">
        <v>50</v>
      </c>
      <c r="N6214" s="2">
        <v>3</v>
      </c>
      <c r="O6214" s="2">
        <v>1</v>
      </c>
      <c r="P6214" s="2">
        <v>69</v>
      </c>
    </row>
    <row r="6215" spans="1:16" x14ac:dyDescent="0.3">
      <c r="A6215" s="2">
        <v>0</v>
      </c>
      <c r="B6215" s="2">
        <v>22</v>
      </c>
      <c r="C6215" s="2">
        <v>51</v>
      </c>
      <c r="N6215" s="2">
        <v>0</v>
      </c>
      <c r="O6215" s="2">
        <v>4</v>
      </c>
      <c r="P6215" s="2">
        <v>70</v>
      </c>
    </row>
    <row r="6216" spans="1:16" x14ac:dyDescent="0.3">
      <c r="A6216" s="2">
        <v>2</v>
      </c>
      <c r="B6216" s="2">
        <v>7</v>
      </c>
      <c r="C6216" s="2">
        <v>51</v>
      </c>
      <c r="N6216" s="2">
        <v>0</v>
      </c>
      <c r="O6216" s="2">
        <v>7</v>
      </c>
      <c r="P6216" s="2">
        <v>71</v>
      </c>
    </row>
    <row r="6217" spans="1:16" x14ac:dyDescent="0.3">
      <c r="A6217" s="2">
        <v>2</v>
      </c>
      <c r="B6217" s="2">
        <v>7</v>
      </c>
      <c r="C6217" s="2">
        <v>51</v>
      </c>
      <c r="N6217" s="2">
        <v>2</v>
      </c>
      <c r="O6217" s="2">
        <v>3</v>
      </c>
      <c r="P6217" s="2">
        <v>71</v>
      </c>
    </row>
    <row r="6218" spans="1:16" x14ac:dyDescent="0.3">
      <c r="A6218" s="2">
        <v>0</v>
      </c>
      <c r="B6218" s="2">
        <v>22</v>
      </c>
      <c r="C6218" s="2">
        <v>52</v>
      </c>
      <c r="N6218" s="2">
        <v>3</v>
      </c>
      <c r="O6218" s="2">
        <v>2</v>
      </c>
      <c r="P6218" s="2">
        <v>71</v>
      </c>
    </row>
    <row r="6219" spans="1:16" x14ac:dyDescent="0.3">
      <c r="A6219" s="2">
        <v>2</v>
      </c>
      <c r="B6219" s="2">
        <v>3</v>
      </c>
      <c r="C6219" s="2">
        <v>52</v>
      </c>
      <c r="N6219" s="2">
        <v>3</v>
      </c>
      <c r="O6219" s="2">
        <v>0</v>
      </c>
      <c r="P6219" s="2">
        <v>71</v>
      </c>
    </row>
    <row r="6220" spans="1:16" x14ac:dyDescent="0.3">
      <c r="A6220" s="2">
        <v>2</v>
      </c>
      <c r="B6220" s="2">
        <v>6</v>
      </c>
      <c r="C6220" s="2">
        <v>52</v>
      </c>
      <c r="N6220" s="2">
        <v>2</v>
      </c>
      <c r="O6220" s="2">
        <v>6</v>
      </c>
      <c r="P6220" s="2">
        <v>71</v>
      </c>
    </row>
    <row r="6221" spans="1:16" x14ac:dyDescent="0.3">
      <c r="A6221" s="2">
        <v>1</v>
      </c>
      <c r="B6221" s="2">
        <v>9</v>
      </c>
      <c r="C6221" s="2">
        <v>51</v>
      </c>
      <c r="N6221" s="2">
        <v>0</v>
      </c>
      <c r="O6221" s="2">
        <v>4</v>
      </c>
      <c r="P6221" s="2">
        <v>72</v>
      </c>
    </row>
    <row r="6222" spans="1:16" x14ac:dyDescent="0.3">
      <c r="A6222" s="2">
        <v>2</v>
      </c>
      <c r="B6222" s="2">
        <v>7</v>
      </c>
      <c r="C6222" s="2">
        <v>51</v>
      </c>
      <c r="N6222" s="2">
        <v>3</v>
      </c>
      <c r="O6222" s="2">
        <v>1</v>
      </c>
      <c r="P6222" s="2">
        <v>72</v>
      </c>
    </row>
    <row r="6223" spans="1:16" x14ac:dyDescent="0.3">
      <c r="A6223" s="2">
        <v>1</v>
      </c>
      <c r="B6223" s="2">
        <v>22</v>
      </c>
      <c r="C6223" s="2">
        <v>50</v>
      </c>
      <c r="N6223" s="2">
        <v>2</v>
      </c>
      <c r="O6223" s="2">
        <v>6</v>
      </c>
      <c r="P6223" s="2">
        <v>72</v>
      </c>
    </row>
    <row r="6224" spans="1:16" x14ac:dyDescent="0.3">
      <c r="A6224" s="2">
        <v>2</v>
      </c>
      <c r="B6224" s="2">
        <v>10</v>
      </c>
      <c r="C6224" s="2">
        <v>50</v>
      </c>
      <c r="N6224" s="2">
        <v>1</v>
      </c>
      <c r="O6224" s="2">
        <v>4</v>
      </c>
      <c r="P6224" s="2">
        <v>71</v>
      </c>
    </row>
    <row r="6225" spans="1:16" x14ac:dyDescent="0.3">
      <c r="A6225" s="2">
        <v>2</v>
      </c>
      <c r="B6225" s="2">
        <v>8</v>
      </c>
      <c r="C6225" s="2">
        <v>50</v>
      </c>
      <c r="N6225" s="2">
        <v>0</v>
      </c>
      <c r="O6225" s="2">
        <v>4</v>
      </c>
      <c r="P6225" s="2">
        <v>72</v>
      </c>
    </row>
    <row r="6226" spans="1:16" x14ac:dyDescent="0.3">
      <c r="A6226" s="2">
        <v>2</v>
      </c>
      <c r="B6226" s="2">
        <v>7</v>
      </c>
      <c r="C6226" s="2">
        <v>50</v>
      </c>
      <c r="N6226" s="2">
        <v>1</v>
      </c>
      <c r="O6226" s="2">
        <v>7</v>
      </c>
      <c r="P6226" s="2">
        <v>71</v>
      </c>
    </row>
    <row r="6227" spans="1:16" x14ac:dyDescent="0.3">
      <c r="A6227" s="2">
        <v>0</v>
      </c>
      <c r="B6227" s="2">
        <v>8</v>
      </c>
      <c r="C6227" s="2">
        <v>51</v>
      </c>
      <c r="N6227" s="2">
        <v>2</v>
      </c>
      <c r="O6227" s="2">
        <v>6</v>
      </c>
      <c r="P6227" s="2">
        <v>71</v>
      </c>
    </row>
    <row r="6228" spans="1:16" x14ac:dyDescent="0.3">
      <c r="A6228" s="2">
        <v>0</v>
      </c>
      <c r="B6228" s="2">
        <v>22</v>
      </c>
      <c r="C6228" s="2">
        <v>52</v>
      </c>
      <c r="N6228" s="2">
        <v>3</v>
      </c>
      <c r="O6228" s="2">
        <v>0</v>
      </c>
      <c r="P6228" s="2">
        <v>71</v>
      </c>
    </row>
    <row r="6229" spans="1:16" x14ac:dyDescent="0.3">
      <c r="A6229" s="2">
        <v>3</v>
      </c>
      <c r="B6229" s="2">
        <v>150</v>
      </c>
      <c r="C6229" s="2">
        <v>52</v>
      </c>
      <c r="N6229" s="2">
        <v>0</v>
      </c>
      <c r="O6229" s="2">
        <v>7</v>
      </c>
      <c r="P6229" s="2">
        <v>72</v>
      </c>
    </row>
    <row r="6230" spans="1:16" x14ac:dyDescent="0.3">
      <c r="A6230" s="2">
        <v>1</v>
      </c>
      <c r="B6230" s="2">
        <v>22</v>
      </c>
      <c r="C6230" s="2">
        <v>51</v>
      </c>
      <c r="N6230" s="2">
        <v>2</v>
      </c>
      <c r="O6230" s="2">
        <v>4</v>
      </c>
      <c r="P6230" s="2">
        <v>72</v>
      </c>
    </row>
    <row r="6231" spans="1:16" x14ac:dyDescent="0.3">
      <c r="A6231" s="2">
        <v>2</v>
      </c>
      <c r="B6231" s="2">
        <v>3</v>
      </c>
      <c r="C6231" s="2">
        <v>51</v>
      </c>
      <c r="N6231" s="2">
        <v>2</v>
      </c>
      <c r="O6231" s="2">
        <v>4</v>
      </c>
      <c r="P6231" s="2">
        <v>72</v>
      </c>
    </row>
    <row r="6232" spans="1:16" x14ac:dyDescent="0.3">
      <c r="A6232" s="2">
        <v>2</v>
      </c>
      <c r="B6232" s="2">
        <v>8</v>
      </c>
      <c r="C6232" s="2">
        <v>51</v>
      </c>
      <c r="N6232" s="2">
        <v>0</v>
      </c>
      <c r="O6232" s="2">
        <v>4</v>
      </c>
      <c r="P6232" s="2">
        <v>73</v>
      </c>
    </row>
    <row r="6233" spans="1:16" x14ac:dyDescent="0.3">
      <c r="A6233" s="2">
        <v>2</v>
      </c>
      <c r="B6233" s="2">
        <v>7</v>
      </c>
      <c r="C6233" s="2">
        <v>51</v>
      </c>
      <c r="N6233" s="2">
        <v>2</v>
      </c>
      <c r="O6233" s="2">
        <v>6</v>
      </c>
      <c r="P6233" s="2">
        <v>73</v>
      </c>
    </row>
    <row r="6234" spans="1:16" x14ac:dyDescent="0.3">
      <c r="A6234" s="2">
        <v>1</v>
      </c>
      <c r="B6234" s="2">
        <v>22</v>
      </c>
      <c r="C6234" s="2">
        <v>50</v>
      </c>
      <c r="N6234" s="2">
        <v>1</v>
      </c>
      <c r="O6234" s="2">
        <v>7</v>
      </c>
      <c r="P6234" s="2">
        <v>72</v>
      </c>
    </row>
    <row r="6235" spans="1:16" x14ac:dyDescent="0.3">
      <c r="A6235" s="2">
        <v>2</v>
      </c>
      <c r="B6235" s="2">
        <v>3</v>
      </c>
      <c r="C6235" s="2">
        <v>50</v>
      </c>
      <c r="N6235" s="2">
        <v>0</v>
      </c>
      <c r="O6235" s="2">
        <v>4</v>
      </c>
      <c r="P6235" s="2">
        <v>73</v>
      </c>
    </row>
    <row r="6236" spans="1:16" x14ac:dyDescent="0.3">
      <c r="A6236" s="2">
        <v>2</v>
      </c>
      <c r="B6236" s="2">
        <v>6</v>
      </c>
      <c r="C6236" s="2">
        <v>50</v>
      </c>
      <c r="N6236" s="2">
        <v>2</v>
      </c>
      <c r="O6236" s="2">
        <v>3</v>
      </c>
      <c r="P6236" s="2">
        <v>73</v>
      </c>
    </row>
    <row r="6237" spans="1:16" x14ac:dyDescent="0.3">
      <c r="A6237" s="2">
        <v>2</v>
      </c>
      <c r="B6237" s="2">
        <v>7</v>
      </c>
      <c r="C6237" s="2">
        <v>50</v>
      </c>
      <c r="N6237" s="2">
        <v>1</v>
      </c>
      <c r="O6237" s="2">
        <v>4</v>
      </c>
      <c r="P6237" s="2">
        <v>72</v>
      </c>
    </row>
    <row r="6238" spans="1:16" x14ac:dyDescent="0.3">
      <c r="A6238" s="2">
        <v>3</v>
      </c>
      <c r="B6238" s="2">
        <v>24</v>
      </c>
      <c r="C6238" s="2">
        <v>50</v>
      </c>
      <c r="N6238" s="2">
        <v>0</v>
      </c>
      <c r="O6238" s="2">
        <v>7</v>
      </c>
      <c r="P6238" s="2">
        <v>73</v>
      </c>
    </row>
    <row r="6239" spans="1:16" x14ac:dyDescent="0.3">
      <c r="A6239" s="2">
        <v>1</v>
      </c>
      <c r="B6239" s="2">
        <v>22</v>
      </c>
      <c r="C6239" s="2">
        <v>49</v>
      </c>
      <c r="N6239" s="2">
        <v>1</v>
      </c>
      <c r="O6239" s="2">
        <v>7</v>
      </c>
      <c r="P6239" s="2">
        <v>72</v>
      </c>
    </row>
    <row r="6240" spans="1:16" x14ac:dyDescent="0.3">
      <c r="A6240" s="2">
        <v>2</v>
      </c>
      <c r="B6240" s="2">
        <v>7</v>
      </c>
      <c r="C6240" s="2">
        <v>49</v>
      </c>
      <c r="N6240" s="2">
        <v>3</v>
      </c>
      <c r="O6240" s="2">
        <v>1</v>
      </c>
      <c r="P6240" s="2">
        <v>72</v>
      </c>
    </row>
    <row r="6241" spans="1:16" x14ac:dyDescent="0.3">
      <c r="A6241" s="2">
        <v>2</v>
      </c>
      <c r="B6241" s="2">
        <v>6</v>
      </c>
      <c r="C6241" s="2">
        <v>49</v>
      </c>
      <c r="N6241" s="2">
        <v>2</v>
      </c>
      <c r="O6241" s="2">
        <v>6</v>
      </c>
      <c r="P6241" s="2">
        <v>72</v>
      </c>
    </row>
    <row r="6242" spans="1:16" x14ac:dyDescent="0.3">
      <c r="A6242" s="2">
        <v>2</v>
      </c>
      <c r="B6242" s="2">
        <v>7</v>
      </c>
      <c r="C6242" s="2">
        <v>49</v>
      </c>
      <c r="N6242" s="2">
        <v>0</v>
      </c>
      <c r="O6242" s="2">
        <v>7</v>
      </c>
      <c r="P6242" s="2">
        <v>73</v>
      </c>
    </row>
    <row r="6243" spans="1:16" x14ac:dyDescent="0.3">
      <c r="A6243" s="2">
        <v>3</v>
      </c>
      <c r="B6243" s="2">
        <v>34</v>
      </c>
      <c r="C6243" s="2">
        <v>49</v>
      </c>
      <c r="N6243" s="2">
        <v>2</v>
      </c>
      <c r="O6243" s="2">
        <v>3</v>
      </c>
      <c r="P6243" s="2">
        <v>73</v>
      </c>
    </row>
    <row r="6244" spans="1:16" x14ac:dyDescent="0.3">
      <c r="A6244" s="2">
        <v>1</v>
      </c>
      <c r="B6244" s="2">
        <v>22</v>
      </c>
      <c r="C6244" s="2">
        <v>48</v>
      </c>
      <c r="N6244" s="2">
        <v>0</v>
      </c>
      <c r="O6244" s="2">
        <v>6</v>
      </c>
      <c r="P6244" s="2">
        <v>74</v>
      </c>
    </row>
    <row r="6245" spans="1:16" x14ac:dyDescent="0.3">
      <c r="A6245" s="2">
        <v>0</v>
      </c>
      <c r="B6245" s="2">
        <v>7</v>
      </c>
      <c r="C6245" s="2">
        <v>49</v>
      </c>
      <c r="N6245" s="2">
        <v>2</v>
      </c>
      <c r="O6245" s="2">
        <v>3</v>
      </c>
      <c r="P6245" s="2">
        <v>74</v>
      </c>
    </row>
    <row r="6246" spans="1:16" x14ac:dyDescent="0.3">
      <c r="A6246" s="2">
        <v>1</v>
      </c>
      <c r="B6246" s="2">
        <v>9</v>
      </c>
      <c r="C6246" s="2">
        <v>48</v>
      </c>
      <c r="N6246" s="2">
        <v>0</v>
      </c>
      <c r="O6246" s="2">
        <v>4</v>
      </c>
      <c r="P6246" s="2">
        <v>75</v>
      </c>
    </row>
    <row r="6247" spans="1:16" x14ac:dyDescent="0.3">
      <c r="A6247" s="2">
        <v>2</v>
      </c>
      <c r="B6247" s="2">
        <v>7</v>
      </c>
      <c r="C6247" s="2">
        <v>48</v>
      </c>
      <c r="N6247" s="2">
        <v>2</v>
      </c>
      <c r="O6247" s="2">
        <v>6</v>
      </c>
      <c r="P6247" s="2">
        <v>75</v>
      </c>
    </row>
    <row r="6248" spans="1:16" x14ac:dyDescent="0.3">
      <c r="A6248" s="2">
        <v>2</v>
      </c>
      <c r="B6248" s="2">
        <v>6</v>
      </c>
      <c r="C6248" s="2">
        <v>48</v>
      </c>
      <c r="N6248" s="2">
        <v>2</v>
      </c>
      <c r="O6248" s="2">
        <v>7</v>
      </c>
      <c r="P6248" s="2">
        <v>75</v>
      </c>
    </row>
    <row r="6249" spans="1:16" x14ac:dyDescent="0.3">
      <c r="A6249" s="2">
        <v>0</v>
      </c>
      <c r="B6249" s="2">
        <v>22</v>
      </c>
      <c r="C6249" s="2">
        <v>49</v>
      </c>
      <c r="N6249" s="2">
        <v>1</v>
      </c>
      <c r="O6249" s="2">
        <v>7</v>
      </c>
      <c r="P6249" s="2">
        <v>74</v>
      </c>
    </row>
    <row r="6250" spans="1:16" x14ac:dyDescent="0.3">
      <c r="A6250" s="2">
        <v>1</v>
      </c>
      <c r="B6250" s="2">
        <v>22</v>
      </c>
      <c r="C6250" s="2">
        <v>48</v>
      </c>
      <c r="N6250" s="2">
        <v>2</v>
      </c>
      <c r="O6250" s="2">
        <v>6</v>
      </c>
      <c r="P6250" s="2">
        <v>74</v>
      </c>
    </row>
    <row r="6251" spans="1:16" x14ac:dyDescent="0.3">
      <c r="A6251" s="2">
        <v>0</v>
      </c>
      <c r="B6251" s="2">
        <v>22</v>
      </c>
      <c r="C6251" s="2">
        <v>49</v>
      </c>
      <c r="N6251" s="2">
        <v>2</v>
      </c>
      <c r="O6251" s="2">
        <v>3</v>
      </c>
      <c r="P6251" s="2">
        <v>74</v>
      </c>
    </row>
    <row r="6252" spans="1:16" x14ac:dyDescent="0.3">
      <c r="A6252" s="2">
        <v>2</v>
      </c>
      <c r="B6252" s="2">
        <v>8</v>
      </c>
      <c r="C6252" s="2">
        <v>49</v>
      </c>
      <c r="N6252" s="2">
        <v>1</v>
      </c>
      <c r="O6252" s="2">
        <v>7</v>
      </c>
      <c r="P6252" s="2">
        <v>73</v>
      </c>
    </row>
    <row r="6253" spans="1:16" x14ac:dyDescent="0.3">
      <c r="A6253" s="2">
        <v>1</v>
      </c>
      <c r="B6253" s="2">
        <v>9</v>
      </c>
      <c r="C6253" s="2">
        <v>48</v>
      </c>
      <c r="N6253" s="2">
        <v>2</v>
      </c>
      <c r="O6253" s="2">
        <v>6</v>
      </c>
      <c r="P6253" s="2">
        <v>73</v>
      </c>
    </row>
    <row r="6254" spans="1:16" x14ac:dyDescent="0.3">
      <c r="A6254" s="2">
        <v>3</v>
      </c>
      <c r="B6254" s="2">
        <v>80</v>
      </c>
      <c r="C6254" s="2">
        <v>48</v>
      </c>
      <c r="N6254" s="2">
        <v>1</v>
      </c>
      <c r="O6254" s="2">
        <v>7</v>
      </c>
      <c r="P6254" s="2">
        <v>72</v>
      </c>
    </row>
    <row r="6255" spans="1:16" x14ac:dyDescent="0.3">
      <c r="A6255" s="2">
        <v>2</v>
      </c>
      <c r="B6255" s="2">
        <v>4</v>
      </c>
      <c r="C6255" s="2">
        <v>48</v>
      </c>
      <c r="N6255" s="2">
        <v>2</v>
      </c>
      <c r="O6255" s="2">
        <v>4</v>
      </c>
      <c r="P6255" s="2">
        <v>72</v>
      </c>
    </row>
    <row r="6256" spans="1:16" x14ac:dyDescent="0.3">
      <c r="A6256" s="2">
        <v>2</v>
      </c>
      <c r="B6256" s="2">
        <v>7</v>
      </c>
      <c r="C6256" s="2">
        <v>48</v>
      </c>
      <c r="N6256" s="2">
        <v>2</v>
      </c>
      <c r="O6256" s="2">
        <v>3</v>
      </c>
      <c r="P6256" s="2">
        <v>72</v>
      </c>
    </row>
    <row r="6257" spans="1:16" x14ac:dyDescent="0.3">
      <c r="A6257" s="2">
        <v>2</v>
      </c>
      <c r="B6257" s="2">
        <v>7</v>
      </c>
      <c r="C6257" s="2">
        <v>48</v>
      </c>
      <c r="N6257" s="2">
        <v>2</v>
      </c>
      <c r="O6257" s="2">
        <v>6</v>
      </c>
      <c r="P6257" s="2">
        <v>72</v>
      </c>
    </row>
    <row r="6258" spans="1:16" x14ac:dyDescent="0.3">
      <c r="A6258" s="2">
        <v>2</v>
      </c>
      <c r="B6258" s="2">
        <v>3</v>
      </c>
      <c r="C6258" s="2">
        <v>48</v>
      </c>
      <c r="N6258" s="2">
        <v>1</v>
      </c>
      <c r="O6258" s="2">
        <v>6</v>
      </c>
      <c r="P6258" s="2">
        <v>71</v>
      </c>
    </row>
    <row r="6259" spans="1:16" x14ac:dyDescent="0.3">
      <c r="A6259" s="2">
        <v>1</v>
      </c>
      <c r="B6259" s="2">
        <v>22</v>
      </c>
      <c r="C6259" s="2">
        <v>47</v>
      </c>
      <c r="N6259" s="2">
        <v>3</v>
      </c>
      <c r="O6259" s="2">
        <v>0</v>
      </c>
      <c r="P6259" s="2">
        <v>71</v>
      </c>
    </row>
    <row r="6260" spans="1:16" x14ac:dyDescent="0.3">
      <c r="A6260" s="2">
        <v>0</v>
      </c>
      <c r="B6260" s="2">
        <v>7</v>
      </c>
      <c r="C6260" s="2">
        <v>48</v>
      </c>
      <c r="N6260" s="2">
        <v>2</v>
      </c>
      <c r="O6260" s="2">
        <v>3</v>
      </c>
      <c r="P6260" s="2">
        <v>71</v>
      </c>
    </row>
    <row r="6261" spans="1:16" x14ac:dyDescent="0.3">
      <c r="A6261" s="2">
        <v>2</v>
      </c>
      <c r="B6261" s="2">
        <v>3</v>
      </c>
      <c r="C6261" s="2">
        <v>48</v>
      </c>
      <c r="N6261" s="2">
        <v>2</v>
      </c>
      <c r="O6261" s="2">
        <v>6</v>
      </c>
      <c r="P6261" s="2">
        <v>71</v>
      </c>
    </row>
    <row r="6262" spans="1:16" x14ac:dyDescent="0.3">
      <c r="A6262" s="2">
        <v>1</v>
      </c>
      <c r="B6262" s="2">
        <v>22</v>
      </c>
      <c r="C6262" s="2">
        <v>47</v>
      </c>
      <c r="N6262" s="2">
        <v>3</v>
      </c>
      <c r="O6262" s="2">
        <v>0</v>
      </c>
      <c r="P6262" s="2">
        <v>71</v>
      </c>
    </row>
    <row r="6263" spans="1:16" x14ac:dyDescent="0.3">
      <c r="A6263" s="2">
        <v>0</v>
      </c>
      <c r="B6263" s="2">
        <v>7</v>
      </c>
      <c r="C6263" s="2">
        <v>48</v>
      </c>
      <c r="N6263" s="2">
        <v>0</v>
      </c>
      <c r="O6263" s="2">
        <v>6</v>
      </c>
      <c r="P6263" s="2">
        <v>72</v>
      </c>
    </row>
    <row r="6264" spans="1:16" x14ac:dyDescent="0.3">
      <c r="A6264" s="2">
        <v>2</v>
      </c>
      <c r="B6264" s="2">
        <v>7</v>
      </c>
      <c r="C6264" s="2">
        <v>48</v>
      </c>
      <c r="N6264" s="2">
        <v>2</v>
      </c>
      <c r="O6264" s="2">
        <v>6</v>
      </c>
      <c r="P6264" s="2">
        <v>72</v>
      </c>
    </row>
    <row r="6265" spans="1:16" x14ac:dyDescent="0.3">
      <c r="A6265" s="2">
        <v>2</v>
      </c>
      <c r="B6265" s="2">
        <v>3</v>
      </c>
      <c r="C6265" s="2">
        <v>48</v>
      </c>
      <c r="N6265" s="2">
        <v>0</v>
      </c>
      <c r="O6265" s="2">
        <v>4</v>
      </c>
      <c r="P6265" s="2">
        <v>73</v>
      </c>
    </row>
    <row r="6266" spans="1:16" x14ac:dyDescent="0.3">
      <c r="A6266" s="2">
        <v>2</v>
      </c>
      <c r="B6266" s="2">
        <v>5</v>
      </c>
      <c r="C6266" s="2">
        <v>48</v>
      </c>
      <c r="N6266" s="2">
        <v>0</v>
      </c>
      <c r="O6266" s="2">
        <v>4</v>
      </c>
      <c r="P6266" s="2">
        <v>74</v>
      </c>
    </row>
    <row r="6267" spans="1:16" x14ac:dyDescent="0.3">
      <c r="A6267" s="2">
        <v>2</v>
      </c>
      <c r="B6267" s="2">
        <v>3</v>
      </c>
      <c r="C6267" s="2">
        <v>48</v>
      </c>
      <c r="N6267" s="2">
        <v>2</v>
      </c>
      <c r="O6267" s="2">
        <v>3</v>
      </c>
      <c r="P6267" s="2">
        <v>74</v>
      </c>
    </row>
    <row r="6268" spans="1:16" x14ac:dyDescent="0.3">
      <c r="A6268" s="2">
        <v>1</v>
      </c>
      <c r="B6268" s="2">
        <v>23</v>
      </c>
      <c r="C6268" s="2">
        <v>47</v>
      </c>
      <c r="N6268" s="2">
        <v>2</v>
      </c>
      <c r="O6268" s="2">
        <v>6</v>
      </c>
      <c r="P6268" s="2">
        <v>74</v>
      </c>
    </row>
    <row r="6269" spans="1:16" x14ac:dyDescent="0.3">
      <c r="A6269" s="2">
        <v>1</v>
      </c>
      <c r="B6269" s="2">
        <v>22</v>
      </c>
      <c r="C6269" s="2">
        <v>46</v>
      </c>
      <c r="N6269" s="2">
        <v>1</v>
      </c>
      <c r="O6269" s="2">
        <v>7</v>
      </c>
      <c r="P6269" s="2">
        <v>73</v>
      </c>
    </row>
    <row r="6270" spans="1:16" x14ac:dyDescent="0.3">
      <c r="A6270" s="2">
        <v>1</v>
      </c>
      <c r="B6270" s="2">
        <v>9</v>
      </c>
      <c r="C6270" s="2">
        <v>45</v>
      </c>
      <c r="N6270" s="2">
        <v>0</v>
      </c>
      <c r="O6270" s="2">
        <v>7</v>
      </c>
      <c r="P6270" s="2">
        <v>74</v>
      </c>
    </row>
    <row r="6271" spans="1:16" x14ac:dyDescent="0.3">
      <c r="A6271" s="2">
        <v>0</v>
      </c>
      <c r="B6271" s="2">
        <v>7</v>
      </c>
      <c r="C6271" s="2">
        <v>46</v>
      </c>
      <c r="N6271" s="2">
        <v>2</v>
      </c>
      <c r="O6271" s="2">
        <v>3</v>
      </c>
      <c r="P6271" s="2">
        <v>74</v>
      </c>
    </row>
    <row r="6272" spans="1:16" x14ac:dyDescent="0.3">
      <c r="A6272" s="2">
        <v>0</v>
      </c>
      <c r="B6272" s="2">
        <v>22</v>
      </c>
      <c r="C6272" s="2">
        <v>47</v>
      </c>
      <c r="N6272" s="2">
        <v>0</v>
      </c>
      <c r="O6272" s="2">
        <v>4</v>
      </c>
      <c r="P6272" s="2">
        <v>75</v>
      </c>
    </row>
    <row r="6273" spans="1:16" x14ac:dyDescent="0.3">
      <c r="A6273" s="2">
        <v>2</v>
      </c>
      <c r="B6273" s="2">
        <v>3</v>
      </c>
      <c r="C6273" s="2">
        <v>47</v>
      </c>
      <c r="N6273" s="2">
        <v>0</v>
      </c>
      <c r="O6273" s="2">
        <v>4</v>
      </c>
      <c r="P6273" s="2">
        <v>76</v>
      </c>
    </row>
    <row r="6274" spans="1:16" x14ac:dyDescent="0.3">
      <c r="A6274" s="2">
        <v>2</v>
      </c>
      <c r="B6274" s="2">
        <v>7</v>
      </c>
      <c r="C6274" s="2">
        <v>47</v>
      </c>
      <c r="N6274" s="2">
        <v>2</v>
      </c>
      <c r="O6274" s="2">
        <v>6</v>
      </c>
      <c r="P6274" s="2">
        <v>76</v>
      </c>
    </row>
    <row r="6275" spans="1:16" x14ac:dyDescent="0.3">
      <c r="A6275" s="2">
        <v>1</v>
      </c>
      <c r="B6275" s="2">
        <v>22</v>
      </c>
      <c r="C6275" s="2">
        <v>46</v>
      </c>
      <c r="N6275" s="2">
        <v>2</v>
      </c>
      <c r="O6275" s="2">
        <v>6</v>
      </c>
      <c r="P6275" s="2">
        <v>76</v>
      </c>
    </row>
    <row r="6276" spans="1:16" x14ac:dyDescent="0.3">
      <c r="A6276" s="2">
        <v>2</v>
      </c>
      <c r="B6276" s="2">
        <v>3</v>
      </c>
      <c r="C6276" s="2">
        <v>46</v>
      </c>
      <c r="N6276" s="2">
        <v>2</v>
      </c>
      <c r="O6276" s="2">
        <v>3</v>
      </c>
      <c r="P6276" s="2">
        <v>76</v>
      </c>
    </row>
    <row r="6277" spans="1:16" x14ac:dyDescent="0.3">
      <c r="A6277" s="2">
        <v>0</v>
      </c>
      <c r="B6277" s="2">
        <v>7</v>
      </c>
      <c r="C6277" s="2">
        <v>47</v>
      </c>
      <c r="N6277" s="2">
        <v>2</v>
      </c>
      <c r="O6277" s="2">
        <v>7</v>
      </c>
      <c r="P6277" s="2">
        <v>76</v>
      </c>
    </row>
    <row r="6278" spans="1:16" x14ac:dyDescent="0.3">
      <c r="A6278" s="2">
        <v>2</v>
      </c>
      <c r="B6278" s="2">
        <v>3</v>
      </c>
      <c r="C6278" s="2">
        <v>47</v>
      </c>
      <c r="N6278" s="2">
        <v>3</v>
      </c>
      <c r="O6278" s="2">
        <v>0</v>
      </c>
      <c r="P6278" s="2">
        <v>76</v>
      </c>
    </row>
    <row r="6279" spans="1:16" x14ac:dyDescent="0.3">
      <c r="A6279" s="2">
        <v>0</v>
      </c>
      <c r="B6279" s="2">
        <v>22</v>
      </c>
      <c r="C6279" s="2">
        <v>48</v>
      </c>
      <c r="N6279" s="2">
        <v>2</v>
      </c>
      <c r="O6279" s="2">
        <v>3</v>
      </c>
      <c r="P6279" s="2">
        <v>76</v>
      </c>
    </row>
    <row r="6280" spans="1:16" x14ac:dyDescent="0.3">
      <c r="A6280" s="2">
        <v>1</v>
      </c>
      <c r="B6280" s="2">
        <v>22</v>
      </c>
      <c r="C6280" s="2">
        <v>47</v>
      </c>
      <c r="N6280" s="2">
        <v>1</v>
      </c>
      <c r="O6280" s="2">
        <v>6</v>
      </c>
      <c r="P6280" s="2">
        <v>75</v>
      </c>
    </row>
    <row r="6281" spans="1:16" x14ac:dyDescent="0.3">
      <c r="A6281" s="2">
        <v>2</v>
      </c>
      <c r="B6281" s="2">
        <v>7</v>
      </c>
      <c r="C6281" s="2">
        <v>47</v>
      </c>
      <c r="N6281" s="2">
        <v>1</v>
      </c>
      <c r="O6281" s="2">
        <v>7</v>
      </c>
      <c r="P6281" s="2">
        <v>74</v>
      </c>
    </row>
    <row r="6282" spans="1:16" x14ac:dyDescent="0.3">
      <c r="A6282" s="2">
        <v>0</v>
      </c>
      <c r="B6282" s="2">
        <v>22</v>
      </c>
      <c r="C6282" s="2">
        <v>48</v>
      </c>
      <c r="N6282" s="2">
        <v>2</v>
      </c>
      <c r="O6282" s="2">
        <v>6</v>
      </c>
      <c r="P6282" s="2">
        <v>74</v>
      </c>
    </row>
    <row r="6283" spans="1:16" x14ac:dyDescent="0.3">
      <c r="A6283" s="2">
        <v>0</v>
      </c>
      <c r="B6283" s="2">
        <v>22</v>
      </c>
      <c r="C6283" s="2">
        <v>49</v>
      </c>
      <c r="N6283" s="2">
        <v>0</v>
      </c>
      <c r="O6283" s="2">
        <v>4</v>
      </c>
      <c r="P6283" s="2">
        <v>75</v>
      </c>
    </row>
    <row r="6284" spans="1:16" x14ac:dyDescent="0.3">
      <c r="A6284" s="2">
        <v>1</v>
      </c>
      <c r="B6284" s="2">
        <v>22</v>
      </c>
      <c r="C6284" s="2">
        <v>48</v>
      </c>
      <c r="N6284" s="2">
        <v>3</v>
      </c>
      <c r="O6284" s="2">
        <v>1</v>
      </c>
      <c r="P6284" s="2">
        <v>75</v>
      </c>
    </row>
    <row r="6285" spans="1:16" x14ac:dyDescent="0.3">
      <c r="A6285" s="2">
        <v>2</v>
      </c>
      <c r="B6285" s="2">
        <v>3</v>
      </c>
      <c r="C6285" s="2">
        <v>48</v>
      </c>
      <c r="N6285" s="2">
        <v>2</v>
      </c>
      <c r="O6285" s="2">
        <v>6</v>
      </c>
      <c r="P6285" s="2">
        <v>75</v>
      </c>
    </row>
    <row r="6286" spans="1:16" x14ac:dyDescent="0.3">
      <c r="A6286" s="2">
        <v>2</v>
      </c>
      <c r="B6286" s="2">
        <v>7</v>
      </c>
      <c r="C6286" s="2">
        <v>48</v>
      </c>
      <c r="N6286" s="2">
        <v>2</v>
      </c>
      <c r="O6286" s="2">
        <v>15</v>
      </c>
      <c r="P6286" s="2">
        <v>75</v>
      </c>
    </row>
    <row r="6287" spans="1:16" x14ac:dyDescent="0.3">
      <c r="A6287" s="2">
        <v>2</v>
      </c>
      <c r="B6287" s="2">
        <v>7</v>
      </c>
      <c r="C6287" s="2">
        <v>48</v>
      </c>
      <c r="N6287" s="2">
        <v>0</v>
      </c>
      <c r="O6287" s="2">
        <v>6</v>
      </c>
      <c r="P6287" s="2">
        <v>76</v>
      </c>
    </row>
    <row r="6288" spans="1:16" x14ac:dyDescent="0.3">
      <c r="A6288" s="2">
        <v>0</v>
      </c>
      <c r="B6288" s="2">
        <v>7</v>
      </c>
      <c r="C6288" s="2">
        <v>49</v>
      </c>
      <c r="N6288" s="2">
        <v>0</v>
      </c>
      <c r="O6288" s="2">
        <v>15</v>
      </c>
      <c r="P6288" s="2">
        <v>77</v>
      </c>
    </row>
    <row r="6289" spans="1:16" x14ac:dyDescent="0.3">
      <c r="A6289" s="2">
        <v>2</v>
      </c>
      <c r="B6289" s="2">
        <v>3</v>
      </c>
      <c r="C6289" s="2">
        <v>49</v>
      </c>
      <c r="N6289" s="2">
        <v>2</v>
      </c>
      <c r="O6289" s="2">
        <v>7</v>
      </c>
      <c r="P6289" s="2">
        <v>77</v>
      </c>
    </row>
    <row r="6290" spans="1:16" x14ac:dyDescent="0.3">
      <c r="A6290" s="2">
        <v>0</v>
      </c>
      <c r="B6290" s="2">
        <v>7</v>
      </c>
      <c r="C6290" s="2">
        <v>50</v>
      </c>
      <c r="N6290" s="2">
        <v>2</v>
      </c>
      <c r="O6290" s="2">
        <v>3</v>
      </c>
      <c r="P6290" s="2">
        <v>77</v>
      </c>
    </row>
    <row r="6291" spans="1:16" x14ac:dyDescent="0.3">
      <c r="A6291" s="2">
        <v>1</v>
      </c>
      <c r="B6291" s="2">
        <v>22</v>
      </c>
      <c r="C6291" s="2">
        <v>49</v>
      </c>
      <c r="N6291" s="2">
        <v>2</v>
      </c>
      <c r="O6291" s="2">
        <v>3</v>
      </c>
      <c r="P6291" s="2">
        <v>77</v>
      </c>
    </row>
    <row r="6292" spans="1:16" x14ac:dyDescent="0.3">
      <c r="A6292" s="2">
        <v>2</v>
      </c>
      <c r="B6292" s="2">
        <v>7</v>
      </c>
      <c r="C6292" s="2">
        <v>49</v>
      </c>
      <c r="N6292" s="2">
        <v>1</v>
      </c>
      <c r="O6292" s="2">
        <v>4</v>
      </c>
      <c r="P6292" s="2">
        <v>76</v>
      </c>
    </row>
    <row r="6293" spans="1:16" x14ac:dyDescent="0.3">
      <c r="A6293" s="2">
        <v>3</v>
      </c>
      <c r="B6293" s="2">
        <v>72</v>
      </c>
      <c r="C6293" s="2">
        <v>49</v>
      </c>
      <c r="N6293" s="2">
        <v>0</v>
      </c>
      <c r="O6293" s="2">
        <v>7</v>
      </c>
      <c r="P6293" s="2">
        <v>77</v>
      </c>
    </row>
    <row r="6294" spans="1:16" x14ac:dyDescent="0.3">
      <c r="A6294" s="2">
        <v>0</v>
      </c>
      <c r="B6294" s="2">
        <v>22</v>
      </c>
      <c r="C6294" s="2">
        <v>50</v>
      </c>
      <c r="N6294" s="2">
        <v>2</v>
      </c>
      <c r="O6294" s="2">
        <v>3</v>
      </c>
      <c r="P6294" s="2">
        <v>77</v>
      </c>
    </row>
    <row r="6295" spans="1:16" x14ac:dyDescent="0.3">
      <c r="A6295" s="2">
        <v>2</v>
      </c>
      <c r="B6295" s="2">
        <v>3</v>
      </c>
      <c r="C6295" s="2">
        <v>50</v>
      </c>
      <c r="N6295" s="2">
        <v>2</v>
      </c>
      <c r="O6295" s="2">
        <v>3</v>
      </c>
      <c r="P6295" s="2">
        <v>77</v>
      </c>
    </row>
    <row r="6296" spans="1:16" x14ac:dyDescent="0.3">
      <c r="A6296" s="2">
        <v>2</v>
      </c>
      <c r="B6296" s="2">
        <v>7</v>
      </c>
      <c r="C6296" s="2">
        <v>50</v>
      </c>
      <c r="N6296" s="2">
        <v>1</v>
      </c>
      <c r="O6296" s="2">
        <v>7</v>
      </c>
      <c r="P6296" s="2">
        <v>76</v>
      </c>
    </row>
    <row r="6297" spans="1:16" x14ac:dyDescent="0.3">
      <c r="A6297" s="2">
        <v>0</v>
      </c>
      <c r="B6297" s="2">
        <v>22</v>
      </c>
      <c r="C6297" s="2">
        <v>51</v>
      </c>
      <c r="N6297" s="2">
        <v>2</v>
      </c>
      <c r="O6297" s="2">
        <v>3</v>
      </c>
      <c r="P6297" s="2">
        <v>76</v>
      </c>
    </row>
    <row r="6298" spans="1:16" x14ac:dyDescent="0.3">
      <c r="A6298" s="2">
        <v>2</v>
      </c>
      <c r="B6298" s="2">
        <v>7</v>
      </c>
      <c r="C6298" s="2">
        <v>51</v>
      </c>
      <c r="N6298" s="2">
        <v>2</v>
      </c>
      <c r="O6298" s="2">
        <v>6</v>
      </c>
      <c r="P6298" s="2">
        <v>76</v>
      </c>
    </row>
    <row r="6299" spans="1:16" x14ac:dyDescent="0.3">
      <c r="A6299" s="2">
        <v>2</v>
      </c>
      <c r="B6299" s="2">
        <v>3</v>
      </c>
      <c r="C6299" s="2">
        <v>51</v>
      </c>
      <c r="N6299" s="2">
        <v>1</v>
      </c>
      <c r="O6299" s="2">
        <v>7</v>
      </c>
      <c r="P6299" s="2">
        <v>75</v>
      </c>
    </row>
    <row r="6300" spans="1:16" x14ac:dyDescent="0.3">
      <c r="A6300" s="2">
        <v>3</v>
      </c>
      <c r="B6300" s="2">
        <v>125</v>
      </c>
      <c r="C6300" s="2">
        <v>51</v>
      </c>
      <c r="N6300" s="2">
        <v>0</v>
      </c>
      <c r="O6300" s="2">
        <v>4</v>
      </c>
      <c r="P6300" s="2">
        <v>76</v>
      </c>
    </row>
    <row r="6301" spans="1:16" x14ac:dyDescent="0.3">
      <c r="A6301" s="2">
        <v>3</v>
      </c>
      <c r="B6301" s="2">
        <v>120</v>
      </c>
      <c r="C6301" s="2">
        <v>51</v>
      </c>
      <c r="N6301" s="2">
        <v>0</v>
      </c>
      <c r="O6301" s="2">
        <v>4</v>
      </c>
      <c r="P6301" s="2">
        <v>77</v>
      </c>
    </row>
    <row r="6302" spans="1:16" x14ac:dyDescent="0.3">
      <c r="A6302" s="2">
        <v>0</v>
      </c>
      <c r="B6302" s="2">
        <v>24</v>
      </c>
      <c r="C6302" s="2">
        <v>52</v>
      </c>
      <c r="N6302" s="2">
        <v>3</v>
      </c>
      <c r="O6302" s="2">
        <v>1</v>
      </c>
      <c r="P6302" s="2">
        <v>77</v>
      </c>
    </row>
    <row r="6303" spans="1:16" x14ac:dyDescent="0.3">
      <c r="A6303" s="2">
        <v>3</v>
      </c>
      <c r="B6303" s="2">
        <v>135</v>
      </c>
      <c r="C6303" s="2">
        <v>52</v>
      </c>
      <c r="N6303" s="2">
        <v>2</v>
      </c>
      <c r="O6303" s="2">
        <v>3</v>
      </c>
      <c r="P6303" s="2">
        <v>77</v>
      </c>
    </row>
    <row r="6304" spans="1:16" x14ac:dyDescent="0.3">
      <c r="A6304" s="2">
        <v>0</v>
      </c>
      <c r="B6304" s="2">
        <v>22</v>
      </c>
      <c r="C6304" s="2">
        <v>53</v>
      </c>
      <c r="N6304" s="2">
        <v>2</v>
      </c>
      <c r="O6304" s="2">
        <v>3</v>
      </c>
      <c r="P6304" s="2">
        <v>77</v>
      </c>
    </row>
    <row r="6305" spans="1:16" x14ac:dyDescent="0.3">
      <c r="A6305" s="2">
        <v>2</v>
      </c>
      <c r="B6305" s="2">
        <v>3</v>
      </c>
      <c r="C6305" s="2">
        <v>53</v>
      </c>
      <c r="N6305" s="2">
        <v>2</v>
      </c>
      <c r="O6305" s="2">
        <v>5</v>
      </c>
      <c r="P6305" s="2">
        <v>77</v>
      </c>
    </row>
    <row r="6306" spans="1:16" x14ac:dyDescent="0.3">
      <c r="A6306" s="2">
        <v>2</v>
      </c>
      <c r="B6306" s="2">
        <v>9</v>
      </c>
      <c r="C6306" s="2">
        <v>53</v>
      </c>
      <c r="N6306" s="2">
        <v>0</v>
      </c>
      <c r="O6306" s="2">
        <v>4</v>
      </c>
      <c r="P6306" s="2">
        <v>78</v>
      </c>
    </row>
    <row r="6307" spans="1:16" x14ac:dyDescent="0.3">
      <c r="A6307" s="2">
        <v>2</v>
      </c>
      <c r="B6307" s="2">
        <v>7</v>
      </c>
      <c r="C6307" s="2">
        <v>53</v>
      </c>
      <c r="N6307" s="2">
        <v>2</v>
      </c>
      <c r="O6307" s="2">
        <v>3</v>
      </c>
      <c r="P6307" s="2">
        <v>78</v>
      </c>
    </row>
    <row r="6308" spans="1:16" x14ac:dyDescent="0.3">
      <c r="A6308" s="2">
        <v>2</v>
      </c>
      <c r="B6308" s="2">
        <v>3</v>
      </c>
      <c r="C6308" s="2">
        <v>53</v>
      </c>
      <c r="N6308" s="2">
        <v>2</v>
      </c>
      <c r="O6308" s="2">
        <v>3</v>
      </c>
      <c r="P6308" s="2">
        <v>78</v>
      </c>
    </row>
    <row r="6309" spans="1:16" x14ac:dyDescent="0.3">
      <c r="A6309" s="2">
        <v>2</v>
      </c>
      <c r="B6309" s="2">
        <v>3</v>
      </c>
      <c r="C6309" s="2">
        <v>53</v>
      </c>
      <c r="N6309" s="2">
        <v>1</v>
      </c>
      <c r="O6309" s="2">
        <v>4</v>
      </c>
      <c r="P6309" s="2">
        <v>77</v>
      </c>
    </row>
    <row r="6310" spans="1:16" x14ac:dyDescent="0.3">
      <c r="A6310" s="2">
        <v>3</v>
      </c>
      <c r="B6310" s="2">
        <v>54</v>
      </c>
      <c r="C6310" s="2">
        <v>53</v>
      </c>
      <c r="N6310" s="2">
        <v>0</v>
      </c>
      <c r="O6310" s="2">
        <v>4</v>
      </c>
      <c r="P6310" s="2">
        <v>78</v>
      </c>
    </row>
    <row r="6311" spans="1:16" x14ac:dyDescent="0.3">
      <c r="A6311" s="2">
        <v>0</v>
      </c>
      <c r="B6311" s="2">
        <v>7</v>
      </c>
      <c r="C6311" s="2">
        <v>54</v>
      </c>
      <c r="N6311" s="2">
        <v>2</v>
      </c>
      <c r="O6311" s="2">
        <v>3</v>
      </c>
      <c r="P6311" s="2">
        <v>78</v>
      </c>
    </row>
    <row r="6312" spans="1:16" x14ac:dyDescent="0.3">
      <c r="A6312" s="2">
        <v>2</v>
      </c>
      <c r="B6312" s="2">
        <v>3</v>
      </c>
      <c r="C6312" s="2">
        <v>54</v>
      </c>
      <c r="N6312" s="2">
        <v>1</v>
      </c>
      <c r="O6312" s="2">
        <v>7</v>
      </c>
      <c r="P6312" s="2">
        <v>77</v>
      </c>
    </row>
    <row r="6313" spans="1:16" x14ac:dyDescent="0.3">
      <c r="A6313" s="2">
        <v>0</v>
      </c>
      <c r="B6313" s="2">
        <v>22</v>
      </c>
      <c r="C6313" s="2">
        <v>55</v>
      </c>
      <c r="N6313" s="2">
        <v>3</v>
      </c>
      <c r="O6313" s="2">
        <v>1</v>
      </c>
      <c r="P6313" s="2">
        <v>77</v>
      </c>
    </row>
    <row r="6314" spans="1:16" x14ac:dyDescent="0.3">
      <c r="A6314" s="2">
        <v>0</v>
      </c>
      <c r="B6314" s="2">
        <v>22</v>
      </c>
      <c r="C6314" s="2">
        <v>56</v>
      </c>
      <c r="N6314" s="2">
        <v>2</v>
      </c>
      <c r="O6314" s="2">
        <v>3</v>
      </c>
      <c r="P6314" s="2">
        <v>77</v>
      </c>
    </row>
    <row r="6315" spans="1:16" x14ac:dyDescent="0.3">
      <c r="A6315" s="2">
        <v>0</v>
      </c>
      <c r="B6315" s="2">
        <v>22</v>
      </c>
      <c r="C6315" s="2">
        <v>57</v>
      </c>
      <c r="N6315" s="2">
        <v>2</v>
      </c>
      <c r="O6315" s="2">
        <v>3</v>
      </c>
      <c r="P6315" s="2">
        <v>77</v>
      </c>
    </row>
    <row r="6316" spans="1:16" x14ac:dyDescent="0.3">
      <c r="A6316" s="2">
        <v>1</v>
      </c>
      <c r="B6316" s="2">
        <v>22</v>
      </c>
      <c r="C6316" s="2">
        <v>56</v>
      </c>
      <c r="N6316" s="2">
        <v>2</v>
      </c>
      <c r="O6316" s="2">
        <v>3</v>
      </c>
      <c r="P6316" s="2">
        <v>77</v>
      </c>
    </row>
    <row r="6317" spans="1:16" x14ac:dyDescent="0.3">
      <c r="A6317" s="2">
        <v>1</v>
      </c>
      <c r="B6317" s="2">
        <v>9</v>
      </c>
      <c r="C6317" s="2">
        <v>55</v>
      </c>
      <c r="N6317" s="2">
        <v>1</v>
      </c>
      <c r="O6317" s="2">
        <v>7</v>
      </c>
      <c r="P6317" s="2">
        <v>76</v>
      </c>
    </row>
    <row r="6318" spans="1:16" x14ac:dyDescent="0.3">
      <c r="A6318" s="2">
        <v>2</v>
      </c>
      <c r="B6318" s="2">
        <v>8</v>
      </c>
      <c r="C6318" s="2">
        <v>55</v>
      </c>
      <c r="N6318" s="2">
        <v>2</v>
      </c>
      <c r="O6318" s="2">
        <v>7</v>
      </c>
      <c r="P6318" s="2">
        <v>76</v>
      </c>
    </row>
    <row r="6319" spans="1:16" x14ac:dyDescent="0.3">
      <c r="A6319" s="2">
        <v>2</v>
      </c>
      <c r="B6319" s="2">
        <v>3</v>
      </c>
      <c r="C6319" s="2">
        <v>55</v>
      </c>
      <c r="N6319" s="2">
        <v>0</v>
      </c>
      <c r="O6319" s="2">
        <v>4</v>
      </c>
      <c r="P6319" s="2">
        <v>77</v>
      </c>
    </row>
    <row r="6320" spans="1:16" x14ac:dyDescent="0.3">
      <c r="A6320" s="2">
        <v>2</v>
      </c>
      <c r="B6320" s="2">
        <v>3</v>
      </c>
      <c r="C6320" s="2">
        <v>55</v>
      </c>
      <c r="N6320" s="2">
        <v>1</v>
      </c>
      <c r="O6320" s="2">
        <v>7</v>
      </c>
      <c r="P6320" s="2">
        <v>76</v>
      </c>
    </row>
    <row r="6321" spans="1:16" x14ac:dyDescent="0.3">
      <c r="A6321" s="2">
        <v>2</v>
      </c>
      <c r="B6321" s="2">
        <v>3</v>
      </c>
      <c r="C6321" s="2">
        <v>55</v>
      </c>
      <c r="N6321" s="2">
        <v>2</v>
      </c>
      <c r="O6321" s="2">
        <v>3</v>
      </c>
      <c r="P6321" s="2">
        <v>76</v>
      </c>
    </row>
    <row r="6322" spans="1:16" x14ac:dyDescent="0.3">
      <c r="A6322" s="2">
        <v>0</v>
      </c>
      <c r="B6322" s="2">
        <v>22</v>
      </c>
      <c r="C6322" s="2">
        <v>56</v>
      </c>
      <c r="N6322" s="2">
        <v>2</v>
      </c>
      <c r="O6322" s="2">
        <v>7</v>
      </c>
      <c r="P6322" s="2">
        <v>76</v>
      </c>
    </row>
    <row r="6323" spans="1:16" x14ac:dyDescent="0.3">
      <c r="A6323" s="2">
        <v>3</v>
      </c>
      <c r="B6323" s="2">
        <v>15</v>
      </c>
      <c r="C6323" s="2">
        <v>56</v>
      </c>
      <c r="N6323" s="2">
        <v>2</v>
      </c>
      <c r="O6323" s="2">
        <v>6</v>
      </c>
      <c r="P6323" s="2">
        <v>76</v>
      </c>
    </row>
    <row r="6324" spans="1:16" x14ac:dyDescent="0.3">
      <c r="A6324" s="2">
        <v>0</v>
      </c>
      <c r="B6324" s="2">
        <v>22</v>
      </c>
      <c r="C6324" s="2">
        <v>57</v>
      </c>
      <c r="N6324" s="2">
        <v>0</v>
      </c>
      <c r="O6324" s="2">
        <v>6</v>
      </c>
      <c r="P6324" s="2">
        <v>77</v>
      </c>
    </row>
    <row r="6325" spans="1:16" x14ac:dyDescent="0.3">
      <c r="A6325" s="2">
        <v>0</v>
      </c>
      <c r="B6325" s="2">
        <v>7</v>
      </c>
      <c r="C6325" s="2">
        <v>58</v>
      </c>
      <c r="N6325" s="2">
        <v>1</v>
      </c>
      <c r="O6325" s="2">
        <v>7</v>
      </c>
      <c r="P6325" s="2">
        <v>76</v>
      </c>
    </row>
    <row r="6326" spans="1:16" x14ac:dyDescent="0.3">
      <c r="A6326" s="2">
        <v>1</v>
      </c>
      <c r="B6326" s="2">
        <v>22</v>
      </c>
      <c r="C6326" s="2">
        <v>57</v>
      </c>
      <c r="N6326" s="2">
        <v>1</v>
      </c>
      <c r="O6326" s="2">
        <v>4</v>
      </c>
      <c r="P6326" s="2">
        <v>75</v>
      </c>
    </row>
    <row r="6327" spans="1:16" x14ac:dyDescent="0.3">
      <c r="A6327" s="2">
        <v>2</v>
      </c>
      <c r="B6327" s="2">
        <v>3</v>
      </c>
      <c r="C6327" s="2">
        <v>57</v>
      </c>
      <c r="N6327" s="2">
        <v>1</v>
      </c>
      <c r="O6327" s="2">
        <v>7</v>
      </c>
      <c r="P6327" s="2">
        <v>74</v>
      </c>
    </row>
    <row r="6328" spans="1:16" x14ac:dyDescent="0.3">
      <c r="A6328" s="2">
        <v>3</v>
      </c>
      <c r="B6328" s="2">
        <v>18</v>
      </c>
      <c r="C6328" s="2">
        <v>57</v>
      </c>
      <c r="N6328" s="2">
        <v>0</v>
      </c>
      <c r="O6328" s="2">
        <v>4</v>
      </c>
      <c r="P6328" s="2">
        <v>75</v>
      </c>
    </row>
    <row r="6329" spans="1:16" x14ac:dyDescent="0.3">
      <c r="A6329" s="2">
        <v>1</v>
      </c>
      <c r="B6329" s="2">
        <v>9</v>
      </c>
      <c r="C6329" s="2">
        <v>56</v>
      </c>
      <c r="N6329" s="2">
        <v>2</v>
      </c>
      <c r="O6329" s="2">
        <v>6</v>
      </c>
      <c r="P6329" s="2">
        <v>75</v>
      </c>
    </row>
    <row r="6330" spans="1:16" x14ac:dyDescent="0.3">
      <c r="A6330" s="2">
        <v>1</v>
      </c>
      <c r="B6330" s="2">
        <v>10</v>
      </c>
      <c r="C6330" s="2">
        <v>55</v>
      </c>
      <c r="N6330" s="2">
        <v>3</v>
      </c>
      <c r="O6330" s="2">
        <v>1</v>
      </c>
      <c r="P6330" s="2">
        <v>75</v>
      </c>
    </row>
    <row r="6331" spans="1:16" x14ac:dyDescent="0.3">
      <c r="A6331" s="2">
        <v>2</v>
      </c>
      <c r="B6331" s="2">
        <v>7</v>
      </c>
      <c r="C6331" s="2">
        <v>55</v>
      </c>
      <c r="N6331" s="2">
        <v>2</v>
      </c>
      <c r="O6331" s="2">
        <v>3</v>
      </c>
      <c r="P6331" s="2">
        <v>75</v>
      </c>
    </row>
    <row r="6332" spans="1:16" x14ac:dyDescent="0.3">
      <c r="A6332" s="2">
        <v>2</v>
      </c>
      <c r="B6332" s="2">
        <v>7</v>
      </c>
      <c r="C6332" s="2">
        <v>55</v>
      </c>
      <c r="N6332" s="2">
        <v>2</v>
      </c>
      <c r="O6332" s="2">
        <v>3</v>
      </c>
      <c r="P6332" s="2">
        <v>75</v>
      </c>
    </row>
    <row r="6333" spans="1:16" x14ac:dyDescent="0.3">
      <c r="A6333" s="2">
        <v>0</v>
      </c>
      <c r="B6333" s="2">
        <v>22</v>
      </c>
      <c r="C6333" s="2">
        <v>56</v>
      </c>
      <c r="N6333" s="2">
        <v>2</v>
      </c>
      <c r="O6333" s="2">
        <v>3</v>
      </c>
      <c r="P6333" s="2">
        <v>75</v>
      </c>
    </row>
    <row r="6334" spans="1:16" x14ac:dyDescent="0.3">
      <c r="A6334" s="2">
        <v>2</v>
      </c>
      <c r="B6334" s="2">
        <v>3</v>
      </c>
      <c r="C6334" s="2">
        <v>56</v>
      </c>
      <c r="N6334" s="2">
        <v>0</v>
      </c>
      <c r="O6334" s="2">
        <v>4</v>
      </c>
      <c r="P6334" s="2">
        <v>76</v>
      </c>
    </row>
    <row r="6335" spans="1:16" x14ac:dyDescent="0.3">
      <c r="A6335" s="2">
        <v>1</v>
      </c>
      <c r="B6335" s="2">
        <v>8</v>
      </c>
      <c r="C6335" s="2">
        <v>55</v>
      </c>
      <c r="N6335" s="2">
        <v>2</v>
      </c>
      <c r="O6335" s="2">
        <v>3</v>
      </c>
      <c r="P6335" s="2">
        <v>76</v>
      </c>
    </row>
    <row r="6336" spans="1:16" x14ac:dyDescent="0.3">
      <c r="A6336" s="2">
        <v>2</v>
      </c>
      <c r="B6336" s="2">
        <v>7</v>
      </c>
      <c r="C6336" s="2">
        <v>55</v>
      </c>
      <c r="N6336" s="2">
        <v>2</v>
      </c>
      <c r="O6336" s="2">
        <v>7</v>
      </c>
      <c r="P6336" s="2">
        <v>76</v>
      </c>
    </row>
    <row r="6337" spans="1:16" x14ac:dyDescent="0.3">
      <c r="A6337" s="2">
        <v>1</v>
      </c>
      <c r="B6337" s="2">
        <v>9</v>
      </c>
      <c r="C6337" s="2">
        <v>54</v>
      </c>
      <c r="N6337" s="2">
        <v>2</v>
      </c>
      <c r="O6337" s="2">
        <v>6</v>
      </c>
      <c r="P6337" s="2">
        <v>76</v>
      </c>
    </row>
    <row r="6338" spans="1:16" x14ac:dyDescent="0.3">
      <c r="A6338" s="2">
        <v>3</v>
      </c>
      <c r="B6338" s="2">
        <v>144</v>
      </c>
      <c r="C6338" s="2">
        <v>54</v>
      </c>
      <c r="N6338" s="2">
        <v>2</v>
      </c>
      <c r="O6338" s="2">
        <v>6</v>
      </c>
      <c r="P6338" s="2">
        <v>76</v>
      </c>
    </row>
    <row r="6339" spans="1:16" x14ac:dyDescent="0.3">
      <c r="A6339" s="2">
        <v>0</v>
      </c>
      <c r="B6339" s="2">
        <v>7</v>
      </c>
      <c r="C6339" s="2">
        <v>55</v>
      </c>
      <c r="N6339" s="2">
        <v>0</v>
      </c>
      <c r="O6339" s="2">
        <v>4</v>
      </c>
      <c r="P6339" s="2">
        <v>77</v>
      </c>
    </row>
    <row r="6340" spans="1:16" x14ac:dyDescent="0.3">
      <c r="A6340" s="2">
        <v>2</v>
      </c>
      <c r="B6340" s="2">
        <v>7</v>
      </c>
      <c r="C6340" s="2">
        <v>55</v>
      </c>
      <c r="N6340" s="2">
        <v>2</v>
      </c>
      <c r="O6340" s="2">
        <v>7</v>
      </c>
      <c r="P6340" s="2">
        <v>77</v>
      </c>
    </row>
    <row r="6341" spans="1:16" x14ac:dyDescent="0.3">
      <c r="A6341" s="2">
        <v>2</v>
      </c>
      <c r="B6341" s="2">
        <v>3</v>
      </c>
      <c r="C6341" s="2">
        <v>55</v>
      </c>
      <c r="N6341" s="2">
        <v>2</v>
      </c>
      <c r="O6341" s="2">
        <v>7</v>
      </c>
      <c r="P6341" s="2">
        <v>77</v>
      </c>
    </row>
    <row r="6342" spans="1:16" x14ac:dyDescent="0.3">
      <c r="A6342" s="2">
        <v>0</v>
      </c>
      <c r="B6342" s="2">
        <v>22</v>
      </c>
      <c r="C6342" s="2">
        <v>56</v>
      </c>
      <c r="N6342" s="2">
        <v>1</v>
      </c>
      <c r="O6342" s="2">
        <v>4</v>
      </c>
      <c r="P6342" s="2">
        <v>76</v>
      </c>
    </row>
    <row r="6343" spans="1:16" x14ac:dyDescent="0.3">
      <c r="A6343" s="2">
        <v>2</v>
      </c>
      <c r="B6343" s="2">
        <v>3</v>
      </c>
      <c r="C6343" s="2">
        <v>56</v>
      </c>
      <c r="N6343" s="2">
        <v>0</v>
      </c>
      <c r="O6343" s="2">
        <v>4</v>
      </c>
      <c r="P6343" s="2">
        <v>77</v>
      </c>
    </row>
    <row r="6344" spans="1:16" x14ac:dyDescent="0.3">
      <c r="A6344" s="2">
        <v>1</v>
      </c>
      <c r="B6344" s="2">
        <v>9</v>
      </c>
      <c r="C6344" s="2">
        <v>55</v>
      </c>
      <c r="N6344" s="2">
        <v>2</v>
      </c>
      <c r="O6344" s="2">
        <v>3</v>
      </c>
      <c r="P6344" s="2">
        <v>77</v>
      </c>
    </row>
    <row r="6345" spans="1:16" x14ac:dyDescent="0.3">
      <c r="A6345" s="2">
        <v>2</v>
      </c>
      <c r="B6345" s="2">
        <v>3</v>
      </c>
      <c r="C6345" s="2">
        <v>55</v>
      </c>
      <c r="N6345" s="2">
        <v>0</v>
      </c>
      <c r="O6345" s="2">
        <v>4</v>
      </c>
      <c r="P6345" s="2">
        <v>78</v>
      </c>
    </row>
    <row r="6346" spans="1:16" x14ac:dyDescent="0.3">
      <c r="A6346" s="2">
        <v>2</v>
      </c>
      <c r="B6346" s="2">
        <v>3</v>
      </c>
      <c r="C6346" s="2">
        <v>55</v>
      </c>
      <c r="N6346" s="2">
        <v>2</v>
      </c>
      <c r="O6346" s="2">
        <v>3</v>
      </c>
      <c r="P6346" s="2">
        <v>78</v>
      </c>
    </row>
    <row r="6347" spans="1:16" x14ac:dyDescent="0.3">
      <c r="A6347" s="2">
        <v>2</v>
      </c>
      <c r="B6347" s="2">
        <v>6</v>
      </c>
      <c r="C6347" s="2">
        <v>55</v>
      </c>
      <c r="N6347" s="2">
        <v>2</v>
      </c>
      <c r="O6347" s="2">
        <v>3</v>
      </c>
      <c r="P6347" s="2">
        <v>78</v>
      </c>
    </row>
    <row r="6348" spans="1:16" x14ac:dyDescent="0.3">
      <c r="A6348" s="2">
        <v>3</v>
      </c>
      <c r="B6348" s="2">
        <v>152</v>
      </c>
      <c r="C6348" s="2">
        <v>55</v>
      </c>
      <c r="N6348" s="2">
        <v>1</v>
      </c>
      <c r="O6348" s="2">
        <v>4</v>
      </c>
      <c r="P6348" s="2">
        <v>77</v>
      </c>
    </row>
    <row r="6349" spans="1:16" x14ac:dyDescent="0.3">
      <c r="A6349" s="2">
        <v>2</v>
      </c>
      <c r="B6349" s="2">
        <v>3</v>
      </c>
      <c r="C6349" s="2">
        <v>55</v>
      </c>
      <c r="N6349" s="2">
        <v>2</v>
      </c>
      <c r="O6349" s="2">
        <v>7</v>
      </c>
      <c r="P6349" s="2">
        <v>77</v>
      </c>
    </row>
    <row r="6350" spans="1:16" x14ac:dyDescent="0.3">
      <c r="A6350" s="2">
        <v>0</v>
      </c>
      <c r="B6350" s="2">
        <v>22</v>
      </c>
      <c r="C6350" s="2">
        <v>56</v>
      </c>
      <c r="N6350" s="2">
        <v>0</v>
      </c>
      <c r="O6350" s="2">
        <v>4</v>
      </c>
      <c r="P6350" s="2">
        <v>78</v>
      </c>
    </row>
    <row r="6351" spans="1:16" x14ac:dyDescent="0.3">
      <c r="A6351" s="2">
        <v>1</v>
      </c>
      <c r="B6351" s="2">
        <v>22</v>
      </c>
      <c r="C6351" s="2">
        <v>55</v>
      </c>
      <c r="N6351" s="2">
        <v>2</v>
      </c>
      <c r="O6351" s="2">
        <v>7</v>
      </c>
      <c r="P6351" s="2">
        <v>78</v>
      </c>
    </row>
    <row r="6352" spans="1:16" x14ac:dyDescent="0.3">
      <c r="A6352" s="2">
        <v>2</v>
      </c>
      <c r="B6352" s="2">
        <v>7</v>
      </c>
      <c r="C6352" s="2">
        <v>55</v>
      </c>
      <c r="N6352" s="2">
        <v>2</v>
      </c>
      <c r="O6352" s="2">
        <v>3</v>
      </c>
      <c r="P6352" s="2">
        <v>78</v>
      </c>
    </row>
    <row r="6353" spans="1:16" x14ac:dyDescent="0.3">
      <c r="A6353" s="2">
        <v>2</v>
      </c>
      <c r="B6353" s="2">
        <v>6</v>
      </c>
      <c r="C6353" s="2">
        <v>55</v>
      </c>
      <c r="N6353" s="2">
        <v>2</v>
      </c>
      <c r="O6353" s="2">
        <v>3</v>
      </c>
      <c r="P6353" s="2">
        <v>78</v>
      </c>
    </row>
    <row r="6354" spans="1:16" x14ac:dyDescent="0.3">
      <c r="A6354" s="2">
        <v>0</v>
      </c>
      <c r="B6354" s="2">
        <v>22</v>
      </c>
      <c r="C6354" s="2">
        <v>56</v>
      </c>
      <c r="N6354" s="2">
        <v>1</v>
      </c>
      <c r="O6354" s="2">
        <v>6</v>
      </c>
      <c r="P6354" s="2">
        <v>77</v>
      </c>
    </row>
    <row r="6355" spans="1:16" x14ac:dyDescent="0.3">
      <c r="A6355" s="2">
        <v>1</v>
      </c>
      <c r="B6355" s="2">
        <v>9</v>
      </c>
      <c r="C6355" s="2">
        <v>55</v>
      </c>
      <c r="N6355" s="2">
        <v>2</v>
      </c>
      <c r="O6355" s="2">
        <v>6</v>
      </c>
      <c r="P6355" s="2">
        <v>77</v>
      </c>
    </row>
    <row r="6356" spans="1:16" x14ac:dyDescent="0.3">
      <c r="A6356" s="2">
        <v>2</v>
      </c>
      <c r="B6356" s="2">
        <v>3</v>
      </c>
      <c r="C6356" s="2">
        <v>55</v>
      </c>
      <c r="N6356" s="2">
        <v>2</v>
      </c>
      <c r="O6356" s="2">
        <v>3</v>
      </c>
      <c r="P6356" s="2">
        <v>77</v>
      </c>
    </row>
    <row r="6357" spans="1:16" x14ac:dyDescent="0.3">
      <c r="A6357" s="2">
        <v>1</v>
      </c>
      <c r="B6357" s="2">
        <v>23</v>
      </c>
      <c r="C6357" s="2">
        <v>54</v>
      </c>
      <c r="N6357" s="2">
        <v>1</v>
      </c>
      <c r="O6357" s="2">
        <v>4</v>
      </c>
      <c r="P6357" s="2">
        <v>76</v>
      </c>
    </row>
    <row r="6358" spans="1:16" x14ac:dyDescent="0.3">
      <c r="A6358" s="2">
        <v>0</v>
      </c>
      <c r="B6358" s="2">
        <v>7</v>
      </c>
      <c r="C6358" s="2">
        <v>55</v>
      </c>
      <c r="N6358" s="2">
        <v>0</v>
      </c>
      <c r="O6358" s="2">
        <v>4</v>
      </c>
      <c r="P6358" s="2">
        <v>77</v>
      </c>
    </row>
    <row r="6359" spans="1:16" x14ac:dyDescent="0.3">
      <c r="A6359" s="2">
        <v>0</v>
      </c>
      <c r="B6359" s="2">
        <v>22</v>
      </c>
      <c r="C6359" s="2">
        <v>56</v>
      </c>
      <c r="N6359" s="2">
        <v>2</v>
      </c>
      <c r="O6359" s="2">
        <v>3</v>
      </c>
      <c r="P6359" s="2">
        <v>77</v>
      </c>
    </row>
    <row r="6360" spans="1:16" x14ac:dyDescent="0.3">
      <c r="A6360" s="2">
        <v>2</v>
      </c>
      <c r="B6360" s="2">
        <v>3</v>
      </c>
      <c r="C6360" s="2">
        <v>56</v>
      </c>
      <c r="N6360" s="2">
        <v>3</v>
      </c>
      <c r="O6360" s="2">
        <v>0</v>
      </c>
      <c r="P6360" s="2">
        <v>77</v>
      </c>
    </row>
    <row r="6361" spans="1:16" x14ac:dyDescent="0.3">
      <c r="A6361" s="2">
        <v>2</v>
      </c>
      <c r="B6361" s="2">
        <v>3</v>
      </c>
      <c r="C6361" s="2">
        <v>56</v>
      </c>
      <c r="N6361" s="2">
        <v>0</v>
      </c>
      <c r="O6361" s="2">
        <v>4</v>
      </c>
      <c r="P6361" s="2">
        <v>78</v>
      </c>
    </row>
    <row r="6362" spans="1:16" x14ac:dyDescent="0.3">
      <c r="A6362" s="2">
        <v>1</v>
      </c>
      <c r="B6362" s="2">
        <v>22</v>
      </c>
      <c r="C6362" s="2">
        <v>55</v>
      </c>
      <c r="N6362" s="2">
        <v>1</v>
      </c>
      <c r="O6362" s="2">
        <v>6</v>
      </c>
      <c r="P6362" s="2">
        <v>77</v>
      </c>
    </row>
    <row r="6363" spans="1:16" x14ac:dyDescent="0.3">
      <c r="A6363" s="2">
        <v>1</v>
      </c>
      <c r="B6363" s="2">
        <v>22</v>
      </c>
      <c r="C6363" s="2">
        <v>54</v>
      </c>
      <c r="N6363" s="2">
        <v>2</v>
      </c>
      <c r="O6363" s="2">
        <v>3</v>
      </c>
      <c r="P6363" s="2">
        <v>77</v>
      </c>
    </row>
    <row r="6364" spans="1:16" x14ac:dyDescent="0.3">
      <c r="A6364" s="2">
        <v>2</v>
      </c>
      <c r="B6364" s="2">
        <v>7</v>
      </c>
      <c r="C6364" s="2">
        <v>54</v>
      </c>
      <c r="N6364" s="2">
        <v>2</v>
      </c>
      <c r="O6364" s="2">
        <v>8</v>
      </c>
      <c r="P6364" s="2">
        <v>77</v>
      </c>
    </row>
    <row r="6365" spans="1:16" x14ac:dyDescent="0.3">
      <c r="A6365" s="2">
        <v>3</v>
      </c>
      <c r="B6365" s="2">
        <v>24</v>
      </c>
      <c r="C6365" s="2">
        <v>54</v>
      </c>
      <c r="N6365" s="2">
        <v>2</v>
      </c>
      <c r="O6365" s="2">
        <v>3</v>
      </c>
      <c r="P6365" s="2">
        <v>77</v>
      </c>
    </row>
    <row r="6366" spans="1:16" x14ac:dyDescent="0.3">
      <c r="A6366" s="2">
        <v>1</v>
      </c>
      <c r="B6366" s="2">
        <v>24</v>
      </c>
      <c r="C6366" s="2">
        <v>53</v>
      </c>
      <c r="N6366" s="2">
        <v>0</v>
      </c>
      <c r="O6366" s="2">
        <v>4</v>
      </c>
      <c r="P6366" s="2">
        <v>78</v>
      </c>
    </row>
    <row r="6367" spans="1:16" x14ac:dyDescent="0.3">
      <c r="A6367" s="2">
        <v>1</v>
      </c>
      <c r="B6367" s="2">
        <v>23</v>
      </c>
      <c r="C6367" s="2">
        <v>52</v>
      </c>
      <c r="N6367" s="2">
        <v>2</v>
      </c>
      <c r="O6367" s="2">
        <v>4</v>
      </c>
      <c r="P6367" s="2">
        <v>78</v>
      </c>
    </row>
    <row r="6368" spans="1:16" x14ac:dyDescent="0.3">
      <c r="A6368" s="2">
        <v>2</v>
      </c>
      <c r="B6368" s="2">
        <v>3</v>
      </c>
      <c r="C6368" s="2">
        <v>52</v>
      </c>
      <c r="N6368" s="2">
        <v>2</v>
      </c>
      <c r="O6368" s="2">
        <v>6</v>
      </c>
      <c r="P6368" s="2">
        <v>78</v>
      </c>
    </row>
    <row r="6369" spans="1:16" x14ac:dyDescent="0.3">
      <c r="A6369" s="2">
        <v>2</v>
      </c>
      <c r="B6369" s="2">
        <v>7</v>
      </c>
      <c r="C6369" s="2">
        <v>52</v>
      </c>
      <c r="N6369" s="2">
        <v>1</v>
      </c>
      <c r="O6369" s="2">
        <v>6</v>
      </c>
      <c r="P6369" s="2">
        <v>77</v>
      </c>
    </row>
    <row r="6370" spans="1:16" x14ac:dyDescent="0.3">
      <c r="A6370" s="2">
        <v>2</v>
      </c>
      <c r="B6370" s="2">
        <v>6</v>
      </c>
      <c r="C6370" s="2">
        <v>52</v>
      </c>
      <c r="N6370" s="2">
        <v>1</v>
      </c>
      <c r="O6370" s="2">
        <v>6</v>
      </c>
      <c r="P6370" s="2">
        <v>76</v>
      </c>
    </row>
    <row r="6371" spans="1:16" x14ac:dyDescent="0.3">
      <c r="A6371" s="2">
        <v>0</v>
      </c>
      <c r="B6371" s="2">
        <v>7</v>
      </c>
      <c r="C6371" s="2">
        <v>53</v>
      </c>
      <c r="N6371" s="2">
        <v>2</v>
      </c>
      <c r="O6371" s="2">
        <v>3</v>
      </c>
      <c r="P6371" s="2">
        <v>76</v>
      </c>
    </row>
    <row r="6372" spans="1:16" x14ac:dyDescent="0.3">
      <c r="A6372" s="2">
        <v>3</v>
      </c>
      <c r="B6372" s="2">
        <v>54</v>
      </c>
      <c r="C6372" s="2">
        <v>53</v>
      </c>
      <c r="N6372" s="2">
        <v>1</v>
      </c>
      <c r="O6372" s="2">
        <v>6</v>
      </c>
      <c r="P6372" s="2">
        <v>75</v>
      </c>
    </row>
    <row r="6373" spans="1:16" x14ac:dyDescent="0.3">
      <c r="A6373" s="2">
        <v>1</v>
      </c>
      <c r="B6373" s="2">
        <v>8</v>
      </c>
      <c r="C6373" s="2">
        <v>52</v>
      </c>
      <c r="N6373" s="2">
        <v>1</v>
      </c>
      <c r="O6373" s="2">
        <v>4</v>
      </c>
      <c r="P6373" s="2">
        <v>74</v>
      </c>
    </row>
    <row r="6374" spans="1:16" x14ac:dyDescent="0.3">
      <c r="A6374" s="2">
        <v>0</v>
      </c>
      <c r="B6374" s="2">
        <v>7</v>
      </c>
      <c r="C6374" s="2">
        <v>53</v>
      </c>
      <c r="N6374" s="2">
        <v>1</v>
      </c>
      <c r="O6374" s="2">
        <v>7</v>
      </c>
      <c r="P6374" s="2">
        <v>73</v>
      </c>
    </row>
    <row r="6375" spans="1:16" x14ac:dyDescent="0.3">
      <c r="A6375" s="2">
        <v>2</v>
      </c>
      <c r="B6375" s="2">
        <v>3</v>
      </c>
      <c r="C6375" s="2">
        <v>53</v>
      </c>
      <c r="N6375" s="2">
        <v>2</v>
      </c>
      <c r="O6375" s="2">
        <v>6</v>
      </c>
      <c r="P6375" s="2">
        <v>73</v>
      </c>
    </row>
    <row r="6376" spans="1:16" x14ac:dyDescent="0.3">
      <c r="A6376" s="2">
        <v>2</v>
      </c>
      <c r="B6376" s="2">
        <v>3</v>
      </c>
      <c r="C6376" s="2">
        <v>53</v>
      </c>
      <c r="N6376" s="2">
        <v>0</v>
      </c>
      <c r="O6376" s="2">
        <v>7</v>
      </c>
      <c r="P6376" s="2">
        <v>74</v>
      </c>
    </row>
    <row r="6377" spans="1:16" x14ac:dyDescent="0.3">
      <c r="A6377" s="2">
        <v>2</v>
      </c>
      <c r="B6377" s="2">
        <v>3</v>
      </c>
      <c r="C6377" s="2">
        <v>53</v>
      </c>
      <c r="N6377" s="2">
        <v>2</v>
      </c>
      <c r="O6377" s="2">
        <v>6</v>
      </c>
      <c r="P6377" s="2">
        <v>74</v>
      </c>
    </row>
    <row r="6378" spans="1:16" x14ac:dyDescent="0.3">
      <c r="A6378" s="2">
        <v>2</v>
      </c>
      <c r="B6378" s="2">
        <v>7</v>
      </c>
      <c r="C6378" s="2">
        <v>53</v>
      </c>
      <c r="N6378" s="2">
        <v>1</v>
      </c>
      <c r="O6378" s="2">
        <v>6</v>
      </c>
      <c r="P6378" s="2">
        <v>73</v>
      </c>
    </row>
    <row r="6379" spans="1:16" x14ac:dyDescent="0.3">
      <c r="A6379" s="2">
        <v>3</v>
      </c>
      <c r="B6379" s="2">
        <v>31</v>
      </c>
      <c r="C6379" s="2">
        <v>53</v>
      </c>
      <c r="N6379" s="2">
        <v>2</v>
      </c>
      <c r="O6379" s="2">
        <v>3</v>
      </c>
      <c r="P6379" s="2">
        <v>73</v>
      </c>
    </row>
    <row r="6380" spans="1:16" x14ac:dyDescent="0.3">
      <c r="A6380" s="2">
        <v>3</v>
      </c>
      <c r="B6380" s="2">
        <v>81</v>
      </c>
      <c r="C6380" s="2">
        <v>53</v>
      </c>
      <c r="N6380" s="2">
        <v>2</v>
      </c>
      <c r="O6380" s="2">
        <v>7</v>
      </c>
      <c r="P6380" s="2">
        <v>73</v>
      </c>
    </row>
    <row r="6381" spans="1:16" x14ac:dyDescent="0.3">
      <c r="A6381" s="2">
        <v>2</v>
      </c>
      <c r="B6381" s="2">
        <v>7</v>
      </c>
      <c r="C6381" s="2">
        <v>53</v>
      </c>
      <c r="N6381" s="2">
        <v>3</v>
      </c>
      <c r="O6381" s="2">
        <v>2</v>
      </c>
      <c r="P6381" s="2">
        <v>73</v>
      </c>
    </row>
    <row r="6382" spans="1:16" x14ac:dyDescent="0.3">
      <c r="A6382" s="2">
        <v>0</v>
      </c>
      <c r="B6382" s="2">
        <v>22</v>
      </c>
      <c r="C6382" s="2">
        <v>54</v>
      </c>
      <c r="N6382" s="2">
        <v>3</v>
      </c>
      <c r="O6382" s="2">
        <v>0</v>
      </c>
      <c r="P6382" s="2">
        <v>73</v>
      </c>
    </row>
    <row r="6383" spans="1:16" x14ac:dyDescent="0.3">
      <c r="A6383" s="2">
        <v>2</v>
      </c>
      <c r="B6383" s="2">
        <v>3</v>
      </c>
      <c r="C6383" s="2">
        <v>54</v>
      </c>
      <c r="N6383" s="2">
        <v>2</v>
      </c>
      <c r="O6383" s="2">
        <v>3</v>
      </c>
      <c r="P6383" s="2">
        <v>73</v>
      </c>
    </row>
    <row r="6384" spans="1:16" x14ac:dyDescent="0.3">
      <c r="A6384" s="2">
        <v>0</v>
      </c>
      <c r="B6384" s="2">
        <v>7</v>
      </c>
      <c r="C6384" s="2">
        <v>55</v>
      </c>
      <c r="N6384" s="2">
        <v>2</v>
      </c>
      <c r="O6384" s="2">
        <v>3</v>
      </c>
      <c r="P6384" s="2">
        <v>73</v>
      </c>
    </row>
    <row r="6385" spans="1:16" x14ac:dyDescent="0.3">
      <c r="A6385" s="2">
        <v>0</v>
      </c>
      <c r="B6385" s="2">
        <v>22</v>
      </c>
      <c r="C6385" s="2">
        <v>56</v>
      </c>
      <c r="N6385" s="2">
        <v>1</v>
      </c>
      <c r="O6385" s="2">
        <v>4</v>
      </c>
      <c r="P6385" s="2">
        <v>72</v>
      </c>
    </row>
    <row r="6386" spans="1:16" x14ac:dyDescent="0.3">
      <c r="A6386" s="2">
        <v>2</v>
      </c>
      <c r="B6386" s="2">
        <v>17</v>
      </c>
      <c r="C6386" s="2">
        <v>56</v>
      </c>
      <c r="N6386" s="2">
        <v>2</v>
      </c>
      <c r="O6386" s="2">
        <v>3</v>
      </c>
      <c r="P6386" s="2">
        <v>72</v>
      </c>
    </row>
    <row r="6387" spans="1:16" x14ac:dyDescent="0.3">
      <c r="A6387" s="2">
        <v>0</v>
      </c>
      <c r="B6387" s="2">
        <v>23</v>
      </c>
      <c r="C6387" s="2">
        <v>57</v>
      </c>
      <c r="N6387" s="2">
        <v>2</v>
      </c>
      <c r="O6387" s="2">
        <v>3</v>
      </c>
      <c r="P6387" s="2">
        <v>72</v>
      </c>
    </row>
    <row r="6388" spans="1:16" x14ac:dyDescent="0.3">
      <c r="A6388" s="2">
        <v>2</v>
      </c>
      <c r="B6388" s="2">
        <v>4</v>
      </c>
      <c r="C6388" s="2">
        <v>57</v>
      </c>
      <c r="N6388" s="2">
        <v>2</v>
      </c>
      <c r="O6388" s="2">
        <v>3</v>
      </c>
      <c r="P6388" s="2">
        <v>72</v>
      </c>
    </row>
    <row r="6389" spans="1:16" x14ac:dyDescent="0.3">
      <c r="A6389" s="2">
        <v>2</v>
      </c>
      <c r="B6389" s="2">
        <v>7</v>
      </c>
      <c r="C6389" s="2">
        <v>57</v>
      </c>
      <c r="N6389" s="2">
        <v>2</v>
      </c>
      <c r="O6389" s="2">
        <v>3</v>
      </c>
      <c r="P6389" s="2">
        <v>72</v>
      </c>
    </row>
    <row r="6390" spans="1:16" x14ac:dyDescent="0.3">
      <c r="A6390" s="2">
        <v>0</v>
      </c>
      <c r="B6390" s="2">
        <v>22</v>
      </c>
      <c r="C6390" s="2">
        <v>58</v>
      </c>
      <c r="N6390" s="2">
        <v>1</v>
      </c>
      <c r="O6390" s="2">
        <v>7</v>
      </c>
      <c r="P6390" s="2">
        <v>71</v>
      </c>
    </row>
    <row r="6391" spans="1:16" x14ac:dyDescent="0.3">
      <c r="A6391" s="2">
        <v>2</v>
      </c>
      <c r="B6391" s="2">
        <v>6</v>
      </c>
      <c r="C6391" s="2">
        <v>58</v>
      </c>
      <c r="N6391" s="2">
        <v>1</v>
      </c>
      <c r="O6391" s="2">
        <v>4</v>
      </c>
      <c r="P6391" s="2">
        <v>70</v>
      </c>
    </row>
    <row r="6392" spans="1:16" x14ac:dyDescent="0.3">
      <c r="A6392" s="2">
        <v>3</v>
      </c>
      <c r="B6392" s="2">
        <v>63</v>
      </c>
      <c r="C6392" s="2">
        <v>58</v>
      </c>
      <c r="N6392" s="2">
        <v>2</v>
      </c>
      <c r="O6392" s="2">
        <v>6</v>
      </c>
      <c r="P6392" s="2">
        <v>70</v>
      </c>
    </row>
    <row r="6393" spans="1:16" x14ac:dyDescent="0.3">
      <c r="A6393" s="2">
        <v>2</v>
      </c>
      <c r="B6393" s="2">
        <v>3</v>
      </c>
      <c r="C6393" s="2">
        <v>58</v>
      </c>
      <c r="N6393" s="2">
        <v>0</v>
      </c>
      <c r="O6393" s="2">
        <v>4</v>
      </c>
      <c r="P6393" s="2">
        <v>71</v>
      </c>
    </row>
    <row r="6394" spans="1:16" x14ac:dyDescent="0.3">
      <c r="A6394" s="2">
        <v>2</v>
      </c>
      <c r="B6394" s="2">
        <v>3</v>
      </c>
      <c r="C6394" s="2">
        <v>58</v>
      </c>
      <c r="N6394" s="2">
        <v>2</v>
      </c>
      <c r="O6394" s="2">
        <v>3</v>
      </c>
      <c r="P6394" s="2">
        <v>71</v>
      </c>
    </row>
    <row r="6395" spans="1:16" x14ac:dyDescent="0.3">
      <c r="A6395" s="2">
        <v>2</v>
      </c>
      <c r="B6395" s="2">
        <v>3</v>
      </c>
      <c r="C6395" s="2">
        <v>58</v>
      </c>
      <c r="N6395" s="2">
        <v>0</v>
      </c>
      <c r="O6395" s="2">
        <v>4</v>
      </c>
      <c r="P6395" s="2">
        <v>72</v>
      </c>
    </row>
    <row r="6396" spans="1:16" x14ac:dyDescent="0.3">
      <c r="A6396" s="2">
        <v>0</v>
      </c>
      <c r="B6396" s="2">
        <v>25</v>
      </c>
      <c r="C6396" s="2">
        <v>59</v>
      </c>
      <c r="N6396" s="2">
        <v>2</v>
      </c>
      <c r="O6396" s="2">
        <v>22</v>
      </c>
      <c r="P6396" s="2">
        <v>72</v>
      </c>
    </row>
    <row r="6397" spans="1:16" x14ac:dyDescent="0.3">
      <c r="A6397" s="2">
        <v>1</v>
      </c>
      <c r="B6397" s="2">
        <v>9</v>
      </c>
      <c r="C6397" s="2">
        <v>58</v>
      </c>
      <c r="N6397" s="2">
        <v>2</v>
      </c>
      <c r="O6397" s="2">
        <v>5</v>
      </c>
      <c r="P6397" s="2">
        <v>72</v>
      </c>
    </row>
    <row r="6398" spans="1:16" x14ac:dyDescent="0.3">
      <c r="A6398" s="2">
        <v>2</v>
      </c>
      <c r="B6398" s="2">
        <v>7</v>
      </c>
      <c r="C6398" s="2">
        <v>58</v>
      </c>
      <c r="N6398" s="2">
        <v>2</v>
      </c>
      <c r="O6398" s="2">
        <v>4</v>
      </c>
      <c r="P6398" s="2">
        <v>72</v>
      </c>
    </row>
    <row r="6399" spans="1:16" x14ac:dyDescent="0.3">
      <c r="A6399" s="2">
        <v>2</v>
      </c>
      <c r="B6399" s="2">
        <v>3</v>
      </c>
      <c r="C6399" s="2">
        <v>58</v>
      </c>
      <c r="N6399" s="2">
        <v>2</v>
      </c>
      <c r="O6399" s="2">
        <v>3</v>
      </c>
      <c r="P6399" s="2">
        <v>72</v>
      </c>
    </row>
    <row r="6400" spans="1:16" x14ac:dyDescent="0.3">
      <c r="A6400" s="2">
        <v>2</v>
      </c>
      <c r="B6400" s="2">
        <v>7</v>
      </c>
      <c r="C6400" s="2">
        <v>58</v>
      </c>
      <c r="N6400" s="2">
        <v>3</v>
      </c>
      <c r="O6400" s="2">
        <v>0</v>
      </c>
      <c r="P6400" s="2">
        <v>72</v>
      </c>
    </row>
    <row r="6401" spans="1:16" x14ac:dyDescent="0.3">
      <c r="A6401" s="2">
        <v>1</v>
      </c>
      <c r="B6401" s="2">
        <v>22</v>
      </c>
      <c r="C6401" s="2">
        <v>57</v>
      </c>
      <c r="N6401" s="2">
        <v>2</v>
      </c>
      <c r="O6401" s="2">
        <v>3</v>
      </c>
      <c r="P6401" s="2">
        <v>72</v>
      </c>
    </row>
    <row r="6402" spans="1:16" x14ac:dyDescent="0.3">
      <c r="A6402" s="2">
        <v>0</v>
      </c>
      <c r="B6402" s="2">
        <v>7</v>
      </c>
      <c r="C6402" s="2">
        <v>58</v>
      </c>
      <c r="N6402" s="2">
        <v>2</v>
      </c>
      <c r="O6402" s="2">
        <v>3</v>
      </c>
      <c r="P6402" s="2">
        <v>72</v>
      </c>
    </row>
    <row r="6403" spans="1:16" x14ac:dyDescent="0.3">
      <c r="A6403" s="2">
        <v>2</v>
      </c>
      <c r="B6403" s="2">
        <v>7</v>
      </c>
      <c r="C6403" s="2">
        <v>58</v>
      </c>
      <c r="N6403" s="2">
        <v>1</v>
      </c>
      <c r="O6403" s="2">
        <v>4</v>
      </c>
      <c r="P6403" s="2">
        <v>71</v>
      </c>
    </row>
    <row r="6404" spans="1:16" x14ac:dyDescent="0.3">
      <c r="A6404" s="2">
        <v>1</v>
      </c>
      <c r="B6404" s="2">
        <v>8</v>
      </c>
      <c r="C6404" s="2">
        <v>57</v>
      </c>
      <c r="N6404" s="2">
        <v>1</v>
      </c>
      <c r="O6404" s="2">
        <v>7</v>
      </c>
      <c r="P6404" s="2">
        <v>70</v>
      </c>
    </row>
    <row r="6405" spans="1:16" x14ac:dyDescent="0.3">
      <c r="A6405" s="2">
        <v>0</v>
      </c>
      <c r="B6405" s="2">
        <v>22</v>
      </c>
      <c r="C6405" s="2">
        <v>58</v>
      </c>
      <c r="N6405" s="2">
        <v>2</v>
      </c>
      <c r="O6405" s="2">
        <v>6</v>
      </c>
      <c r="P6405" s="2">
        <v>70</v>
      </c>
    </row>
    <row r="6406" spans="1:16" x14ac:dyDescent="0.3">
      <c r="A6406" s="2">
        <v>1</v>
      </c>
      <c r="B6406" s="2">
        <v>22</v>
      </c>
      <c r="C6406" s="2">
        <v>57</v>
      </c>
      <c r="N6406" s="2">
        <v>2</v>
      </c>
      <c r="O6406" s="2">
        <v>3</v>
      </c>
      <c r="P6406" s="2">
        <v>70</v>
      </c>
    </row>
    <row r="6407" spans="1:16" x14ac:dyDescent="0.3">
      <c r="A6407" s="2">
        <v>2</v>
      </c>
      <c r="B6407" s="2">
        <v>3</v>
      </c>
      <c r="C6407" s="2">
        <v>57</v>
      </c>
      <c r="N6407" s="2">
        <v>1</v>
      </c>
      <c r="O6407" s="2">
        <v>6</v>
      </c>
      <c r="P6407" s="2">
        <v>69</v>
      </c>
    </row>
    <row r="6408" spans="1:16" x14ac:dyDescent="0.3">
      <c r="A6408" s="2">
        <v>2</v>
      </c>
      <c r="B6408" s="2">
        <v>3</v>
      </c>
      <c r="C6408" s="2">
        <v>57</v>
      </c>
      <c r="N6408" s="2">
        <v>3</v>
      </c>
      <c r="O6408" s="2">
        <v>1</v>
      </c>
      <c r="P6408" s="2">
        <v>69</v>
      </c>
    </row>
    <row r="6409" spans="1:16" x14ac:dyDescent="0.3">
      <c r="A6409" s="2">
        <v>1</v>
      </c>
      <c r="B6409" s="2">
        <v>22</v>
      </c>
      <c r="C6409" s="2">
        <v>56</v>
      </c>
      <c r="N6409" s="2">
        <v>3</v>
      </c>
      <c r="O6409" s="2">
        <v>1</v>
      </c>
      <c r="P6409" s="2">
        <v>69</v>
      </c>
    </row>
    <row r="6410" spans="1:16" x14ac:dyDescent="0.3">
      <c r="A6410" s="2">
        <v>2</v>
      </c>
      <c r="B6410" s="2">
        <v>3</v>
      </c>
      <c r="C6410" s="2">
        <v>56</v>
      </c>
      <c r="N6410" s="2">
        <v>2</v>
      </c>
      <c r="O6410" s="2">
        <v>3</v>
      </c>
      <c r="P6410" s="2">
        <v>69</v>
      </c>
    </row>
    <row r="6411" spans="1:16" x14ac:dyDescent="0.3">
      <c r="A6411" s="2">
        <v>2</v>
      </c>
      <c r="B6411" s="2">
        <v>6</v>
      </c>
      <c r="C6411" s="2">
        <v>56</v>
      </c>
      <c r="N6411" s="2">
        <v>0</v>
      </c>
      <c r="O6411" s="2">
        <v>4</v>
      </c>
      <c r="P6411" s="2">
        <v>70</v>
      </c>
    </row>
    <row r="6412" spans="1:16" x14ac:dyDescent="0.3">
      <c r="A6412" s="2">
        <v>3</v>
      </c>
      <c r="B6412" s="2">
        <v>114</v>
      </c>
      <c r="C6412" s="2">
        <v>56</v>
      </c>
      <c r="N6412" s="2">
        <v>3</v>
      </c>
      <c r="O6412" s="2">
        <v>0</v>
      </c>
      <c r="P6412" s="2">
        <v>70</v>
      </c>
    </row>
    <row r="6413" spans="1:16" x14ac:dyDescent="0.3">
      <c r="A6413" s="2">
        <v>2</v>
      </c>
      <c r="B6413" s="2">
        <v>7</v>
      </c>
      <c r="C6413" s="2">
        <v>56</v>
      </c>
      <c r="N6413" s="2">
        <v>2</v>
      </c>
      <c r="O6413" s="2">
        <v>3</v>
      </c>
      <c r="P6413" s="2">
        <v>70</v>
      </c>
    </row>
    <row r="6414" spans="1:16" x14ac:dyDescent="0.3">
      <c r="A6414" s="2">
        <v>2</v>
      </c>
      <c r="B6414" s="2">
        <v>6</v>
      </c>
      <c r="C6414" s="2">
        <v>56</v>
      </c>
      <c r="N6414" s="2">
        <v>1</v>
      </c>
      <c r="O6414" s="2">
        <v>4</v>
      </c>
      <c r="P6414" s="2">
        <v>69</v>
      </c>
    </row>
    <row r="6415" spans="1:16" x14ac:dyDescent="0.3">
      <c r="A6415" s="2">
        <v>3</v>
      </c>
      <c r="B6415" s="2">
        <v>75</v>
      </c>
      <c r="C6415" s="2">
        <v>56</v>
      </c>
      <c r="N6415" s="2">
        <v>2</v>
      </c>
      <c r="O6415" s="2">
        <v>6</v>
      </c>
      <c r="P6415" s="2">
        <v>69</v>
      </c>
    </row>
    <row r="6416" spans="1:16" x14ac:dyDescent="0.3">
      <c r="A6416" s="2">
        <v>2</v>
      </c>
      <c r="B6416" s="2">
        <v>4</v>
      </c>
      <c r="C6416" s="2">
        <v>56</v>
      </c>
      <c r="N6416" s="2">
        <v>1</v>
      </c>
      <c r="O6416" s="2">
        <v>7</v>
      </c>
      <c r="P6416" s="2">
        <v>68</v>
      </c>
    </row>
    <row r="6417" spans="1:16" x14ac:dyDescent="0.3">
      <c r="A6417" s="2">
        <v>0</v>
      </c>
      <c r="B6417" s="2">
        <v>22</v>
      </c>
      <c r="C6417" s="2">
        <v>57</v>
      </c>
      <c r="N6417" s="2">
        <v>2</v>
      </c>
      <c r="O6417" s="2">
        <v>3</v>
      </c>
      <c r="P6417" s="2">
        <v>68</v>
      </c>
    </row>
    <row r="6418" spans="1:16" x14ac:dyDescent="0.3">
      <c r="A6418" s="2">
        <v>2</v>
      </c>
      <c r="B6418" s="2">
        <v>7</v>
      </c>
      <c r="C6418" s="2">
        <v>57</v>
      </c>
      <c r="N6418" s="2">
        <v>2</v>
      </c>
      <c r="O6418" s="2">
        <v>6</v>
      </c>
      <c r="P6418" s="2">
        <v>68</v>
      </c>
    </row>
    <row r="6419" spans="1:16" x14ac:dyDescent="0.3">
      <c r="A6419" s="2">
        <v>2</v>
      </c>
      <c r="B6419" s="2">
        <v>7</v>
      </c>
      <c r="C6419" s="2">
        <v>57</v>
      </c>
      <c r="N6419" s="2">
        <v>2</v>
      </c>
      <c r="O6419" s="2">
        <v>3</v>
      </c>
      <c r="P6419" s="2">
        <v>68</v>
      </c>
    </row>
    <row r="6420" spans="1:16" x14ac:dyDescent="0.3">
      <c r="A6420" s="2">
        <v>2</v>
      </c>
      <c r="B6420" s="2">
        <v>7</v>
      </c>
      <c r="C6420" s="2">
        <v>57</v>
      </c>
      <c r="N6420" s="2">
        <v>0</v>
      </c>
      <c r="O6420" s="2">
        <v>4</v>
      </c>
      <c r="P6420" s="2">
        <v>69</v>
      </c>
    </row>
    <row r="6421" spans="1:16" x14ac:dyDescent="0.3">
      <c r="A6421" s="2">
        <v>0</v>
      </c>
      <c r="B6421" s="2">
        <v>22</v>
      </c>
      <c r="C6421" s="2">
        <v>58</v>
      </c>
      <c r="N6421" s="2">
        <v>3</v>
      </c>
      <c r="O6421" s="2">
        <v>0</v>
      </c>
      <c r="P6421" s="2">
        <v>69</v>
      </c>
    </row>
    <row r="6422" spans="1:16" x14ac:dyDescent="0.3">
      <c r="A6422" s="2">
        <v>2</v>
      </c>
      <c r="B6422" s="2">
        <v>7</v>
      </c>
      <c r="C6422" s="2">
        <v>58</v>
      </c>
      <c r="N6422" s="2">
        <v>2</v>
      </c>
      <c r="O6422" s="2">
        <v>3</v>
      </c>
      <c r="P6422" s="2">
        <v>69</v>
      </c>
    </row>
    <row r="6423" spans="1:16" x14ac:dyDescent="0.3">
      <c r="A6423" s="2">
        <v>2</v>
      </c>
      <c r="B6423" s="2">
        <v>3</v>
      </c>
      <c r="C6423" s="2">
        <v>58</v>
      </c>
      <c r="N6423" s="2">
        <v>2</v>
      </c>
      <c r="O6423" s="2">
        <v>3</v>
      </c>
      <c r="P6423" s="2">
        <v>69</v>
      </c>
    </row>
    <row r="6424" spans="1:16" x14ac:dyDescent="0.3">
      <c r="A6424" s="2">
        <v>0</v>
      </c>
      <c r="B6424" s="2">
        <v>22</v>
      </c>
      <c r="C6424" s="2">
        <v>59</v>
      </c>
      <c r="N6424" s="2">
        <v>2</v>
      </c>
      <c r="O6424" s="2">
        <v>7</v>
      </c>
      <c r="P6424" s="2">
        <v>69</v>
      </c>
    </row>
    <row r="6425" spans="1:16" x14ac:dyDescent="0.3">
      <c r="A6425" s="2">
        <v>2</v>
      </c>
      <c r="B6425" s="2">
        <v>3</v>
      </c>
      <c r="C6425" s="2">
        <v>59</v>
      </c>
      <c r="N6425" s="2">
        <v>2</v>
      </c>
      <c r="O6425" s="2">
        <v>3</v>
      </c>
      <c r="P6425" s="2">
        <v>69</v>
      </c>
    </row>
    <row r="6426" spans="1:16" x14ac:dyDescent="0.3">
      <c r="A6426" s="2">
        <v>3</v>
      </c>
      <c r="B6426" s="2">
        <v>161</v>
      </c>
      <c r="C6426" s="2">
        <v>59</v>
      </c>
      <c r="N6426" s="2">
        <v>0</v>
      </c>
      <c r="O6426" s="2">
        <v>6</v>
      </c>
      <c r="P6426" s="2">
        <v>70</v>
      </c>
    </row>
    <row r="6427" spans="1:16" x14ac:dyDescent="0.3">
      <c r="A6427" s="2">
        <v>2</v>
      </c>
      <c r="B6427" s="2">
        <v>4</v>
      </c>
      <c r="C6427" s="2">
        <v>59</v>
      </c>
      <c r="N6427" s="2">
        <v>2</v>
      </c>
      <c r="O6427" s="2">
        <v>3</v>
      </c>
      <c r="P6427" s="2">
        <v>70</v>
      </c>
    </row>
    <row r="6428" spans="1:16" x14ac:dyDescent="0.3">
      <c r="A6428" s="2">
        <v>0</v>
      </c>
      <c r="B6428" s="2">
        <v>7</v>
      </c>
      <c r="C6428" s="2">
        <v>60</v>
      </c>
      <c r="N6428" s="2">
        <v>3</v>
      </c>
      <c r="O6428" s="2">
        <v>0</v>
      </c>
      <c r="P6428" s="2">
        <v>70</v>
      </c>
    </row>
    <row r="6429" spans="1:16" x14ac:dyDescent="0.3">
      <c r="A6429" s="2">
        <v>1</v>
      </c>
      <c r="B6429" s="2">
        <v>22</v>
      </c>
      <c r="C6429" s="2">
        <v>59</v>
      </c>
      <c r="N6429" s="2">
        <v>2</v>
      </c>
      <c r="O6429" s="2">
        <v>6</v>
      </c>
      <c r="P6429" s="2">
        <v>70</v>
      </c>
    </row>
    <row r="6430" spans="1:16" x14ac:dyDescent="0.3">
      <c r="A6430" s="2">
        <v>3</v>
      </c>
      <c r="B6430" s="2">
        <v>137</v>
      </c>
      <c r="C6430" s="2">
        <v>59</v>
      </c>
      <c r="N6430" s="2">
        <v>2</v>
      </c>
      <c r="O6430" s="2">
        <v>6</v>
      </c>
      <c r="P6430" s="2">
        <v>70</v>
      </c>
    </row>
    <row r="6431" spans="1:16" x14ac:dyDescent="0.3">
      <c r="A6431" s="2">
        <v>3</v>
      </c>
      <c r="B6431" s="2">
        <v>93</v>
      </c>
      <c r="C6431" s="2">
        <v>59</v>
      </c>
      <c r="N6431" s="2">
        <v>0</v>
      </c>
      <c r="O6431" s="2">
        <v>4</v>
      </c>
      <c r="P6431" s="2">
        <v>71</v>
      </c>
    </row>
    <row r="6432" spans="1:16" x14ac:dyDescent="0.3">
      <c r="A6432" s="2">
        <v>0</v>
      </c>
      <c r="B6432" s="2">
        <v>7</v>
      </c>
      <c r="C6432" s="2">
        <v>60</v>
      </c>
      <c r="N6432" s="2">
        <v>2</v>
      </c>
      <c r="O6432" s="2">
        <v>6</v>
      </c>
      <c r="P6432" s="2">
        <v>71</v>
      </c>
    </row>
    <row r="6433" spans="1:16" x14ac:dyDescent="0.3">
      <c r="A6433" s="2">
        <v>3</v>
      </c>
      <c r="B6433" s="2">
        <v>21</v>
      </c>
      <c r="C6433" s="2">
        <v>60</v>
      </c>
      <c r="N6433" s="2">
        <v>1</v>
      </c>
      <c r="O6433" s="2">
        <v>7</v>
      </c>
      <c r="P6433" s="2">
        <v>70</v>
      </c>
    </row>
    <row r="6434" spans="1:16" x14ac:dyDescent="0.3">
      <c r="A6434" s="2">
        <v>1</v>
      </c>
      <c r="B6434" s="2">
        <v>22</v>
      </c>
      <c r="C6434" s="2">
        <v>59</v>
      </c>
      <c r="N6434" s="2">
        <v>2</v>
      </c>
      <c r="O6434" s="2">
        <v>3</v>
      </c>
      <c r="P6434" s="2">
        <v>70</v>
      </c>
    </row>
    <row r="6435" spans="1:16" x14ac:dyDescent="0.3">
      <c r="A6435" s="2">
        <v>2</v>
      </c>
      <c r="B6435" s="2">
        <v>3</v>
      </c>
      <c r="C6435" s="2">
        <v>59</v>
      </c>
      <c r="N6435" s="2">
        <v>2</v>
      </c>
      <c r="O6435" s="2">
        <v>6</v>
      </c>
      <c r="P6435" s="2">
        <v>70</v>
      </c>
    </row>
    <row r="6436" spans="1:16" x14ac:dyDescent="0.3">
      <c r="A6436" s="2">
        <v>1</v>
      </c>
      <c r="B6436" s="2">
        <v>9</v>
      </c>
      <c r="C6436" s="2">
        <v>58</v>
      </c>
      <c r="N6436" s="2">
        <v>2</v>
      </c>
      <c r="O6436" s="2">
        <v>6</v>
      </c>
      <c r="P6436" s="2">
        <v>70</v>
      </c>
    </row>
    <row r="6437" spans="1:16" x14ac:dyDescent="0.3">
      <c r="A6437" s="2">
        <v>2</v>
      </c>
      <c r="B6437" s="2">
        <v>3</v>
      </c>
      <c r="C6437" s="2">
        <v>58</v>
      </c>
      <c r="N6437" s="2">
        <v>2</v>
      </c>
      <c r="O6437" s="2">
        <v>6</v>
      </c>
      <c r="P6437" s="2">
        <v>70</v>
      </c>
    </row>
    <row r="6438" spans="1:16" x14ac:dyDescent="0.3">
      <c r="A6438" s="2">
        <v>0</v>
      </c>
      <c r="B6438" s="2">
        <v>22</v>
      </c>
      <c r="C6438" s="2">
        <v>59</v>
      </c>
      <c r="N6438" s="2">
        <v>0</v>
      </c>
      <c r="O6438" s="2">
        <v>4</v>
      </c>
      <c r="P6438" s="2">
        <v>71</v>
      </c>
    </row>
    <row r="6439" spans="1:16" x14ac:dyDescent="0.3">
      <c r="A6439" s="2">
        <v>3</v>
      </c>
      <c r="B6439" s="2">
        <v>93</v>
      </c>
      <c r="C6439" s="2">
        <v>59</v>
      </c>
      <c r="N6439" s="2">
        <v>1</v>
      </c>
      <c r="O6439" s="2">
        <v>4</v>
      </c>
      <c r="P6439" s="2">
        <v>70</v>
      </c>
    </row>
    <row r="6440" spans="1:16" x14ac:dyDescent="0.3">
      <c r="A6440" s="2">
        <v>2</v>
      </c>
      <c r="B6440" s="2">
        <v>3</v>
      </c>
      <c r="C6440" s="2">
        <v>59</v>
      </c>
      <c r="N6440" s="2">
        <v>0</v>
      </c>
      <c r="O6440" s="2">
        <v>4</v>
      </c>
      <c r="P6440" s="2">
        <v>71</v>
      </c>
    </row>
    <row r="6441" spans="1:16" x14ac:dyDescent="0.3">
      <c r="A6441" s="2">
        <v>0</v>
      </c>
      <c r="B6441" s="2">
        <v>22</v>
      </c>
      <c r="C6441" s="2">
        <v>60</v>
      </c>
      <c r="N6441" s="2">
        <v>0</v>
      </c>
      <c r="O6441" s="2">
        <v>4</v>
      </c>
      <c r="P6441" s="2">
        <v>72</v>
      </c>
    </row>
    <row r="6442" spans="1:16" x14ac:dyDescent="0.3">
      <c r="A6442" s="2">
        <v>1</v>
      </c>
      <c r="B6442" s="2">
        <v>9</v>
      </c>
      <c r="C6442" s="2">
        <v>59</v>
      </c>
      <c r="N6442" s="2">
        <v>0</v>
      </c>
      <c r="O6442" s="2">
        <v>4</v>
      </c>
      <c r="P6442" s="2">
        <v>73</v>
      </c>
    </row>
    <row r="6443" spans="1:16" x14ac:dyDescent="0.3">
      <c r="A6443" s="2">
        <v>0</v>
      </c>
      <c r="B6443" s="2">
        <v>24</v>
      </c>
      <c r="C6443" s="2">
        <v>60</v>
      </c>
      <c r="N6443" s="2">
        <v>2</v>
      </c>
      <c r="O6443" s="2">
        <v>15</v>
      </c>
      <c r="P6443" s="2">
        <v>73</v>
      </c>
    </row>
    <row r="6444" spans="1:16" x14ac:dyDescent="0.3">
      <c r="A6444" s="2">
        <v>2</v>
      </c>
      <c r="B6444" s="2">
        <v>14</v>
      </c>
      <c r="C6444" s="2">
        <v>60</v>
      </c>
      <c r="N6444" s="2">
        <v>1</v>
      </c>
      <c r="O6444" s="2">
        <v>7</v>
      </c>
      <c r="P6444" s="2">
        <v>72</v>
      </c>
    </row>
    <row r="6445" spans="1:16" x14ac:dyDescent="0.3">
      <c r="A6445" s="2">
        <v>1</v>
      </c>
      <c r="B6445" s="2">
        <v>23</v>
      </c>
      <c r="C6445" s="2">
        <v>59</v>
      </c>
      <c r="N6445" s="2">
        <v>3</v>
      </c>
      <c r="O6445" s="2">
        <v>0</v>
      </c>
      <c r="P6445" s="2">
        <v>72</v>
      </c>
    </row>
    <row r="6446" spans="1:16" x14ac:dyDescent="0.3">
      <c r="A6446" s="2">
        <v>2</v>
      </c>
      <c r="B6446" s="2">
        <v>14</v>
      </c>
      <c r="C6446" s="2">
        <v>59</v>
      </c>
      <c r="N6446" s="2">
        <v>3</v>
      </c>
      <c r="O6446" s="2">
        <v>0</v>
      </c>
      <c r="P6446" s="2">
        <v>72</v>
      </c>
    </row>
    <row r="6447" spans="1:16" x14ac:dyDescent="0.3">
      <c r="A6447" s="2">
        <v>2</v>
      </c>
      <c r="B6447" s="2">
        <v>7</v>
      </c>
      <c r="C6447" s="2">
        <v>59</v>
      </c>
      <c r="N6447" s="2">
        <v>0</v>
      </c>
      <c r="O6447" s="2">
        <v>4</v>
      </c>
      <c r="P6447" s="2">
        <v>73</v>
      </c>
    </row>
    <row r="6448" spans="1:16" x14ac:dyDescent="0.3">
      <c r="A6448" s="2">
        <v>1</v>
      </c>
      <c r="B6448" s="2">
        <v>22</v>
      </c>
      <c r="C6448" s="2">
        <v>58</v>
      </c>
      <c r="N6448" s="2">
        <v>3</v>
      </c>
      <c r="O6448" s="2">
        <v>2</v>
      </c>
      <c r="P6448" s="2">
        <v>73</v>
      </c>
    </row>
    <row r="6449" spans="1:16" x14ac:dyDescent="0.3">
      <c r="A6449" s="2">
        <v>1</v>
      </c>
      <c r="B6449" s="2">
        <v>9</v>
      </c>
      <c r="C6449" s="2">
        <v>57</v>
      </c>
      <c r="N6449" s="2">
        <v>0</v>
      </c>
      <c r="O6449" s="2">
        <v>4</v>
      </c>
      <c r="P6449" s="2">
        <v>74</v>
      </c>
    </row>
    <row r="6450" spans="1:16" x14ac:dyDescent="0.3">
      <c r="A6450" s="2">
        <v>0</v>
      </c>
      <c r="B6450" s="2">
        <v>22</v>
      </c>
      <c r="C6450" s="2">
        <v>58</v>
      </c>
      <c r="N6450" s="2">
        <v>2</v>
      </c>
      <c r="O6450" s="2">
        <v>3</v>
      </c>
      <c r="P6450" s="2">
        <v>74</v>
      </c>
    </row>
    <row r="6451" spans="1:16" x14ac:dyDescent="0.3">
      <c r="A6451" s="2">
        <v>3</v>
      </c>
      <c r="B6451" s="2">
        <v>173</v>
      </c>
      <c r="C6451" s="2">
        <v>58</v>
      </c>
      <c r="N6451" s="2">
        <v>2</v>
      </c>
      <c r="O6451" s="2">
        <v>6</v>
      </c>
      <c r="P6451" s="2">
        <v>74</v>
      </c>
    </row>
    <row r="6452" spans="1:16" x14ac:dyDescent="0.3">
      <c r="A6452" s="2">
        <v>0</v>
      </c>
      <c r="B6452" s="2">
        <v>22</v>
      </c>
      <c r="C6452" s="2">
        <v>59</v>
      </c>
      <c r="N6452" s="2">
        <v>0</v>
      </c>
      <c r="O6452" s="2">
        <v>7</v>
      </c>
      <c r="P6452" s="2">
        <v>75</v>
      </c>
    </row>
    <row r="6453" spans="1:16" x14ac:dyDescent="0.3">
      <c r="A6453" s="2">
        <v>1</v>
      </c>
      <c r="B6453" s="2">
        <v>22</v>
      </c>
      <c r="C6453" s="2">
        <v>58</v>
      </c>
      <c r="N6453" s="2">
        <v>3</v>
      </c>
      <c r="O6453" s="2">
        <v>1</v>
      </c>
      <c r="P6453" s="2">
        <v>75</v>
      </c>
    </row>
    <row r="6454" spans="1:16" x14ac:dyDescent="0.3">
      <c r="A6454" s="2">
        <v>0</v>
      </c>
      <c r="B6454" s="2">
        <v>22</v>
      </c>
      <c r="C6454" s="2">
        <v>59</v>
      </c>
      <c r="N6454" s="2">
        <v>2</v>
      </c>
      <c r="O6454" s="2">
        <v>6</v>
      </c>
      <c r="P6454" s="2">
        <v>75</v>
      </c>
    </row>
    <row r="6455" spans="1:16" x14ac:dyDescent="0.3">
      <c r="A6455" s="2">
        <v>0</v>
      </c>
      <c r="B6455" s="2">
        <v>7</v>
      </c>
      <c r="C6455" s="2">
        <v>60</v>
      </c>
      <c r="N6455" s="2">
        <v>0</v>
      </c>
      <c r="O6455" s="2">
        <v>4</v>
      </c>
      <c r="P6455" s="2">
        <v>76</v>
      </c>
    </row>
    <row r="6456" spans="1:16" x14ac:dyDescent="0.3">
      <c r="A6456" s="2">
        <v>2</v>
      </c>
      <c r="B6456" s="2">
        <v>7</v>
      </c>
      <c r="C6456" s="2">
        <v>60</v>
      </c>
      <c r="N6456" s="2">
        <v>1</v>
      </c>
      <c r="O6456" s="2">
        <v>6</v>
      </c>
      <c r="P6456" s="2">
        <v>75</v>
      </c>
    </row>
    <row r="6457" spans="1:16" x14ac:dyDescent="0.3">
      <c r="A6457" s="2">
        <v>2</v>
      </c>
      <c r="B6457" s="2">
        <v>7</v>
      </c>
      <c r="C6457" s="2">
        <v>60</v>
      </c>
      <c r="N6457" s="2">
        <v>2</v>
      </c>
      <c r="O6457" s="2">
        <v>6</v>
      </c>
      <c r="P6457" s="2">
        <v>75</v>
      </c>
    </row>
    <row r="6458" spans="1:16" x14ac:dyDescent="0.3">
      <c r="A6458" s="2">
        <v>2</v>
      </c>
      <c r="B6458" s="2">
        <v>3</v>
      </c>
      <c r="C6458" s="2">
        <v>60</v>
      </c>
      <c r="N6458" s="2">
        <v>1</v>
      </c>
      <c r="O6458" s="2">
        <v>6</v>
      </c>
      <c r="P6458" s="2">
        <v>74</v>
      </c>
    </row>
    <row r="6459" spans="1:16" x14ac:dyDescent="0.3">
      <c r="A6459" s="2">
        <v>2</v>
      </c>
      <c r="B6459" s="2">
        <v>3</v>
      </c>
      <c r="C6459" s="2">
        <v>60</v>
      </c>
      <c r="N6459" s="2">
        <v>2</v>
      </c>
      <c r="O6459" s="2">
        <v>3</v>
      </c>
      <c r="P6459" s="2">
        <v>74</v>
      </c>
    </row>
    <row r="6460" spans="1:16" x14ac:dyDescent="0.3">
      <c r="A6460" s="2">
        <v>2</v>
      </c>
      <c r="B6460" s="2">
        <v>3</v>
      </c>
      <c r="C6460" s="2">
        <v>60</v>
      </c>
      <c r="N6460" s="2">
        <v>1</v>
      </c>
      <c r="O6460" s="2">
        <v>7</v>
      </c>
      <c r="P6460" s="2">
        <v>73</v>
      </c>
    </row>
    <row r="6461" spans="1:16" x14ac:dyDescent="0.3">
      <c r="A6461" s="2">
        <v>0</v>
      </c>
      <c r="B6461" s="2">
        <v>7</v>
      </c>
      <c r="C6461" s="2">
        <v>61</v>
      </c>
      <c r="N6461" s="2">
        <v>2</v>
      </c>
      <c r="O6461" s="2">
        <v>7</v>
      </c>
      <c r="P6461" s="2">
        <v>73</v>
      </c>
    </row>
    <row r="6462" spans="1:16" x14ac:dyDescent="0.3">
      <c r="A6462" s="2">
        <v>2</v>
      </c>
      <c r="B6462" s="2">
        <v>3</v>
      </c>
      <c r="C6462" s="2">
        <v>61</v>
      </c>
      <c r="N6462" s="2">
        <v>1</v>
      </c>
      <c r="O6462" s="2">
        <v>4</v>
      </c>
      <c r="P6462" s="2">
        <v>72</v>
      </c>
    </row>
    <row r="6463" spans="1:16" x14ac:dyDescent="0.3">
      <c r="A6463" s="2">
        <v>2</v>
      </c>
      <c r="B6463" s="2">
        <v>3</v>
      </c>
      <c r="C6463" s="2">
        <v>61</v>
      </c>
      <c r="N6463" s="2">
        <v>0</v>
      </c>
      <c r="O6463" s="2">
        <v>4</v>
      </c>
      <c r="P6463" s="2">
        <v>73</v>
      </c>
    </row>
    <row r="6464" spans="1:16" x14ac:dyDescent="0.3">
      <c r="A6464" s="2">
        <v>3</v>
      </c>
      <c r="B6464" s="2">
        <v>102</v>
      </c>
      <c r="C6464" s="2">
        <v>61</v>
      </c>
      <c r="N6464" s="2">
        <v>2</v>
      </c>
      <c r="O6464" s="2">
        <v>3</v>
      </c>
      <c r="P6464" s="2">
        <v>73</v>
      </c>
    </row>
    <row r="6465" spans="1:16" x14ac:dyDescent="0.3">
      <c r="A6465" s="2">
        <v>1</v>
      </c>
      <c r="B6465" s="2">
        <v>22</v>
      </c>
      <c r="C6465" s="2">
        <v>60</v>
      </c>
      <c r="N6465" s="2">
        <v>0</v>
      </c>
      <c r="O6465" s="2">
        <v>4</v>
      </c>
      <c r="P6465" s="2">
        <v>74</v>
      </c>
    </row>
    <row r="6466" spans="1:16" x14ac:dyDescent="0.3">
      <c r="A6466" s="2">
        <v>0</v>
      </c>
      <c r="B6466" s="2">
        <v>22</v>
      </c>
      <c r="C6466" s="2">
        <v>61</v>
      </c>
      <c r="N6466" s="2">
        <v>0</v>
      </c>
      <c r="O6466" s="2">
        <v>7</v>
      </c>
      <c r="P6466" s="2">
        <v>75</v>
      </c>
    </row>
    <row r="6467" spans="1:16" x14ac:dyDescent="0.3">
      <c r="A6467" s="2">
        <v>1</v>
      </c>
      <c r="B6467" s="2">
        <v>23</v>
      </c>
      <c r="C6467" s="2">
        <v>60</v>
      </c>
      <c r="N6467" s="2">
        <v>2</v>
      </c>
      <c r="O6467" s="2">
        <v>6</v>
      </c>
      <c r="P6467" s="2">
        <v>75</v>
      </c>
    </row>
    <row r="6468" spans="1:16" x14ac:dyDescent="0.3">
      <c r="A6468" s="2">
        <v>3</v>
      </c>
      <c r="B6468" s="2">
        <v>53</v>
      </c>
      <c r="C6468" s="2">
        <v>60</v>
      </c>
      <c r="N6468" s="2">
        <v>1</v>
      </c>
      <c r="O6468" s="2">
        <v>7</v>
      </c>
      <c r="P6468" s="2">
        <v>74</v>
      </c>
    </row>
    <row r="6469" spans="1:16" x14ac:dyDescent="0.3">
      <c r="A6469" s="2">
        <v>2</v>
      </c>
      <c r="B6469" s="2">
        <v>7</v>
      </c>
      <c r="C6469" s="2">
        <v>60</v>
      </c>
      <c r="N6469" s="2">
        <v>1</v>
      </c>
      <c r="O6469" s="2">
        <v>4</v>
      </c>
      <c r="P6469" s="2">
        <v>73</v>
      </c>
    </row>
    <row r="6470" spans="1:16" x14ac:dyDescent="0.3">
      <c r="A6470" s="2">
        <v>2</v>
      </c>
      <c r="B6470" s="2">
        <v>3</v>
      </c>
      <c r="C6470" s="2">
        <v>60</v>
      </c>
      <c r="N6470" s="2">
        <v>2</v>
      </c>
      <c r="O6470" s="2">
        <v>6</v>
      </c>
      <c r="P6470" s="2">
        <v>73</v>
      </c>
    </row>
    <row r="6471" spans="1:16" x14ac:dyDescent="0.3">
      <c r="A6471" s="2">
        <v>3</v>
      </c>
      <c r="B6471" s="2">
        <v>129</v>
      </c>
      <c r="C6471" s="2">
        <v>60</v>
      </c>
      <c r="N6471" s="2">
        <v>2</v>
      </c>
      <c r="O6471" s="2">
        <v>3</v>
      </c>
      <c r="P6471" s="2">
        <v>73</v>
      </c>
    </row>
    <row r="6472" spans="1:16" x14ac:dyDescent="0.3">
      <c r="A6472" s="2">
        <v>0</v>
      </c>
      <c r="B6472" s="2">
        <v>24</v>
      </c>
      <c r="C6472" s="2">
        <v>61</v>
      </c>
      <c r="N6472" s="2">
        <v>2</v>
      </c>
      <c r="O6472" s="2">
        <v>6</v>
      </c>
      <c r="P6472" s="2">
        <v>73</v>
      </c>
    </row>
    <row r="6473" spans="1:16" x14ac:dyDescent="0.3">
      <c r="A6473" s="2">
        <v>0</v>
      </c>
      <c r="B6473" s="2">
        <v>7</v>
      </c>
      <c r="C6473" s="2">
        <v>62</v>
      </c>
      <c r="N6473" s="2">
        <v>3</v>
      </c>
      <c r="O6473" s="2">
        <v>2</v>
      </c>
      <c r="P6473" s="2">
        <v>73</v>
      </c>
    </row>
    <row r="6474" spans="1:16" x14ac:dyDescent="0.3">
      <c r="A6474" s="2">
        <v>1</v>
      </c>
      <c r="B6474" s="2">
        <v>22</v>
      </c>
      <c r="C6474" s="2">
        <v>61</v>
      </c>
      <c r="N6474" s="2">
        <v>2</v>
      </c>
      <c r="O6474" s="2">
        <v>7</v>
      </c>
      <c r="P6474" s="2">
        <v>73</v>
      </c>
    </row>
    <row r="6475" spans="1:16" x14ac:dyDescent="0.3">
      <c r="A6475" s="2">
        <v>0</v>
      </c>
      <c r="B6475" s="2">
        <v>22</v>
      </c>
      <c r="C6475" s="2">
        <v>62</v>
      </c>
      <c r="N6475" s="2">
        <v>0</v>
      </c>
      <c r="O6475" s="2">
        <v>4</v>
      </c>
      <c r="P6475" s="2">
        <v>74</v>
      </c>
    </row>
    <row r="6476" spans="1:16" x14ac:dyDescent="0.3">
      <c r="A6476" s="2">
        <v>0</v>
      </c>
      <c r="B6476" s="2">
        <v>22</v>
      </c>
      <c r="C6476" s="2">
        <v>63</v>
      </c>
      <c r="N6476" s="2">
        <v>2</v>
      </c>
      <c r="O6476" s="2">
        <v>3</v>
      </c>
      <c r="P6476" s="2">
        <v>74</v>
      </c>
    </row>
    <row r="6477" spans="1:16" x14ac:dyDescent="0.3">
      <c r="A6477" s="2">
        <v>1</v>
      </c>
      <c r="B6477" s="2">
        <v>22</v>
      </c>
      <c r="C6477" s="2">
        <v>62</v>
      </c>
      <c r="N6477" s="2">
        <v>0</v>
      </c>
      <c r="O6477" s="2">
        <v>4</v>
      </c>
      <c r="P6477" s="2">
        <v>75</v>
      </c>
    </row>
    <row r="6478" spans="1:16" x14ac:dyDescent="0.3">
      <c r="A6478" s="2">
        <v>1</v>
      </c>
      <c r="B6478" s="2">
        <v>22</v>
      </c>
      <c r="C6478" s="2">
        <v>61</v>
      </c>
      <c r="N6478" s="2">
        <v>1</v>
      </c>
      <c r="O6478" s="2">
        <v>7</v>
      </c>
      <c r="P6478" s="2">
        <v>74</v>
      </c>
    </row>
    <row r="6479" spans="1:16" x14ac:dyDescent="0.3">
      <c r="A6479" s="2">
        <v>0</v>
      </c>
      <c r="B6479" s="2">
        <v>22</v>
      </c>
      <c r="C6479" s="2">
        <v>62</v>
      </c>
      <c r="N6479" s="2">
        <v>2</v>
      </c>
      <c r="O6479" s="2">
        <v>6</v>
      </c>
      <c r="P6479" s="2">
        <v>74</v>
      </c>
    </row>
    <row r="6480" spans="1:16" x14ac:dyDescent="0.3">
      <c r="A6480" s="2">
        <v>2</v>
      </c>
      <c r="B6480" s="2">
        <v>3</v>
      </c>
      <c r="C6480" s="2">
        <v>62</v>
      </c>
      <c r="N6480" s="2">
        <v>3</v>
      </c>
      <c r="O6480" s="2">
        <v>2</v>
      </c>
      <c r="P6480" s="2">
        <v>74</v>
      </c>
    </row>
    <row r="6481" spans="1:16" x14ac:dyDescent="0.3">
      <c r="A6481" s="2">
        <v>3</v>
      </c>
      <c r="B6481" s="2">
        <v>76</v>
      </c>
      <c r="C6481" s="2">
        <v>62</v>
      </c>
      <c r="N6481" s="2">
        <v>0</v>
      </c>
      <c r="O6481" s="2">
        <v>4</v>
      </c>
      <c r="P6481" s="2">
        <v>75</v>
      </c>
    </row>
    <row r="6482" spans="1:16" x14ac:dyDescent="0.3">
      <c r="A6482" s="2">
        <v>2</v>
      </c>
      <c r="B6482" s="2">
        <v>4</v>
      </c>
      <c r="C6482" s="2">
        <v>62</v>
      </c>
      <c r="N6482" s="2">
        <v>0</v>
      </c>
      <c r="O6482" s="2">
        <v>7</v>
      </c>
      <c r="P6482" s="2">
        <v>76</v>
      </c>
    </row>
    <row r="6483" spans="1:16" x14ac:dyDescent="0.3">
      <c r="A6483" s="2">
        <v>1</v>
      </c>
      <c r="B6483" s="2">
        <v>22</v>
      </c>
      <c r="C6483" s="2">
        <v>61</v>
      </c>
      <c r="N6483" s="2">
        <v>0</v>
      </c>
      <c r="O6483" s="2">
        <v>4</v>
      </c>
      <c r="P6483" s="2">
        <v>77</v>
      </c>
    </row>
    <row r="6484" spans="1:16" x14ac:dyDescent="0.3">
      <c r="A6484" s="2">
        <v>0</v>
      </c>
      <c r="B6484" s="2">
        <v>22</v>
      </c>
      <c r="C6484" s="2">
        <v>62</v>
      </c>
      <c r="N6484" s="2">
        <v>0</v>
      </c>
      <c r="O6484" s="2">
        <v>4</v>
      </c>
      <c r="P6484" s="2">
        <v>78</v>
      </c>
    </row>
    <row r="6485" spans="1:16" x14ac:dyDescent="0.3">
      <c r="A6485" s="2">
        <v>2</v>
      </c>
      <c r="B6485" s="2">
        <v>3</v>
      </c>
      <c r="C6485" s="2">
        <v>62</v>
      </c>
      <c r="N6485" s="2">
        <v>3</v>
      </c>
      <c r="O6485" s="2">
        <v>2</v>
      </c>
      <c r="P6485" s="2">
        <v>78</v>
      </c>
    </row>
    <row r="6486" spans="1:16" x14ac:dyDescent="0.3">
      <c r="A6486" s="2">
        <v>3</v>
      </c>
      <c r="B6486" s="2">
        <v>176</v>
      </c>
      <c r="C6486" s="2">
        <v>62</v>
      </c>
      <c r="N6486" s="2">
        <v>1</v>
      </c>
      <c r="O6486" s="2">
        <v>6</v>
      </c>
      <c r="P6486" s="2">
        <v>77</v>
      </c>
    </row>
    <row r="6487" spans="1:16" x14ac:dyDescent="0.3">
      <c r="A6487" s="2">
        <v>2</v>
      </c>
      <c r="B6487" s="2">
        <v>3</v>
      </c>
      <c r="C6487" s="2">
        <v>62</v>
      </c>
      <c r="N6487" s="2">
        <v>2</v>
      </c>
      <c r="O6487" s="2">
        <v>3</v>
      </c>
      <c r="P6487" s="2">
        <v>77</v>
      </c>
    </row>
    <row r="6488" spans="1:16" x14ac:dyDescent="0.3">
      <c r="A6488" s="2">
        <v>3</v>
      </c>
      <c r="B6488" s="2">
        <v>183</v>
      </c>
      <c r="C6488" s="2">
        <v>62</v>
      </c>
      <c r="N6488" s="2">
        <v>1</v>
      </c>
      <c r="O6488" s="2">
        <v>7</v>
      </c>
      <c r="P6488" s="2">
        <v>76</v>
      </c>
    </row>
    <row r="6489" spans="1:16" x14ac:dyDescent="0.3">
      <c r="A6489" s="2">
        <v>3</v>
      </c>
      <c r="B6489" s="2">
        <v>45</v>
      </c>
      <c r="C6489" s="2">
        <v>62</v>
      </c>
      <c r="N6489" s="2">
        <v>0</v>
      </c>
      <c r="O6489" s="2">
        <v>4</v>
      </c>
      <c r="P6489" s="2">
        <v>77</v>
      </c>
    </row>
    <row r="6490" spans="1:16" x14ac:dyDescent="0.3">
      <c r="A6490" s="2">
        <v>0</v>
      </c>
      <c r="B6490" s="2">
        <v>22</v>
      </c>
      <c r="C6490" s="2">
        <v>63</v>
      </c>
      <c r="N6490" s="2">
        <v>3</v>
      </c>
      <c r="O6490" s="2">
        <v>0</v>
      </c>
      <c r="P6490" s="2">
        <v>77</v>
      </c>
    </row>
    <row r="6491" spans="1:16" x14ac:dyDescent="0.3">
      <c r="A6491" s="2">
        <v>2</v>
      </c>
      <c r="B6491" s="2">
        <v>7</v>
      </c>
      <c r="C6491" s="2">
        <v>63</v>
      </c>
      <c r="N6491" s="2">
        <v>2</v>
      </c>
      <c r="O6491" s="2">
        <v>6</v>
      </c>
      <c r="P6491" s="2">
        <v>77</v>
      </c>
    </row>
    <row r="6492" spans="1:16" x14ac:dyDescent="0.3">
      <c r="A6492" s="2">
        <v>2</v>
      </c>
      <c r="B6492" s="2">
        <v>7</v>
      </c>
      <c r="C6492" s="2">
        <v>63</v>
      </c>
      <c r="N6492" s="2">
        <v>2</v>
      </c>
      <c r="O6492" s="2">
        <v>3</v>
      </c>
      <c r="P6492" s="2">
        <v>77</v>
      </c>
    </row>
    <row r="6493" spans="1:16" x14ac:dyDescent="0.3">
      <c r="A6493" s="2">
        <v>0</v>
      </c>
      <c r="B6493" s="2">
        <v>7</v>
      </c>
      <c r="C6493" s="2">
        <v>64</v>
      </c>
      <c r="N6493" s="2">
        <v>2</v>
      </c>
      <c r="O6493" s="2">
        <v>6</v>
      </c>
      <c r="P6493" s="2">
        <v>77</v>
      </c>
    </row>
    <row r="6494" spans="1:16" x14ac:dyDescent="0.3">
      <c r="A6494" s="2">
        <v>1</v>
      </c>
      <c r="B6494" s="2">
        <v>9</v>
      </c>
      <c r="C6494" s="2">
        <v>63</v>
      </c>
      <c r="N6494" s="2">
        <v>0</v>
      </c>
      <c r="O6494" s="2">
        <v>4</v>
      </c>
      <c r="P6494" s="2">
        <v>78</v>
      </c>
    </row>
    <row r="6495" spans="1:16" x14ac:dyDescent="0.3">
      <c r="A6495" s="2">
        <v>2</v>
      </c>
      <c r="B6495" s="2">
        <v>6</v>
      </c>
      <c r="C6495" s="2">
        <v>63</v>
      </c>
      <c r="N6495" s="2">
        <v>1</v>
      </c>
      <c r="O6495" s="2">
        <v>4</v>
      </c>
      <c r="P6495" s="2">
        <v>77</v>
      </c>
    </row>
    <row r="6496" spans="1:16" x14ac:dyDescent="0.3">
      <c r="A6496" s="2">
        <v>2</v>
      </c>
      <c r="B6496" s="2">
        <v>7</v>
      </c>
      <c r="C6496" s="2">
        <v>63</v>
      </c>
      <c r="N6496" s="2">
        <v>2</v>
      </c>
      <c r="O6496" s="2">
        <v>6</v>
      </c>
      <c r="P6496" s="2">
        <v>77</v>
      </c>
    </row>
    <row r="6497" spans="1:16" x14ac:dyDescent="0.3">
      <c r="A6497" s="2">
        <v>2</v>
      </c>
      <c r="B6497" s="2">
        <v>3</v>
      </c>
      <c r="C6497" s="2">
        <v>63</v>
      </c>
      <c r="N6497" s="2">
        <v>2</v>
      </c>
      <c r="O6497" s="2">
        <v>3</v>
      </c>
      <c r="P6497" s="2">
        <v>77</v>
      </c>
    </row>
    <row r="6498" spans="1:16" x14ac:dyDescent="0.3">
      <c r="A6498" s="2">
        <v>2</v>
      </c>
      <c r="B6498" s="2">
        <v>6</v>
      </c>
      <c r="C6498" s="2">
        <v>63</v>
      </c>
      <c r="N6498" s="2">
        <v>2</v>
      </c>
      <c r="O6498" s="2">
        <v>6</v>
      </c>
      <c r="P6498" s="2">
        <v>77</v>
      </c>
    </row>
    <row r="6499" spans="1:16" x14ac:dyDescent="0.3">
      <c r="A6499" s="2">
        <v>1</v>
      </c>
      <c r="B6499" s="2">
        <v>8</v>
      </c>
      <c r="C6499" s="2">
        <v>62</v>
      </c>
      <c r="N6499" s="2">
        <v>0</v>
      </c>
      <c r="O6499" s="2">
        <v>4</v>
      </c>
      <c r="P6499" s="2">
        <v>78</v>
      </c>
    </row>
    <row r="6500" spans="1:16" x14ac:dyDescent="0.3">
      <c r="A6500" s="2">
        <v>2</v>
      </c>
      <c r="B6500" s="2">
        <v>7</v>
      </c>
      <c r="C6500" s="2">
        <v>62</v>
      </c>
      <c r="N6500" s="2">
        <v>1</v>
      </c>
      <c r="O6500" s="2">
        <v>7</v>
      </c>
      <c r="P6500" s="2">
        <v>77</v>
      </c>
    </row>
    <row r="6501" spans="1:16" x14ac:dyDescent="0.3">
      <c r="A6501" s="2">
        <v>0</v>
      </c>
      <c r="B6501" s="2">
        <v>22</v>
      </c>
      <c r="C6501" s="2">
        <v>63</v>
      </c>
      <c r="N6501" s="2">
        <v>2</v>
      </c>
      <c r="O6501" s="2">
        <v>3</v>
      </c>
      <c r="P6501" s="2">
        <v>77</v>
      </c>
    </row>
    <row r="6502" spans="1:16" x14ac:dyDescent="0.3">
      <c r="A6502" s="2">
        <v>2</v>
      </c>
      <c r="B6502" s="2">
        <v>7</v>
      </c>
      <c r="C6502" s="2">
        <v>63</v>
      </c>
      <c r="N6502" s="2">
        <v>1</v>
      </c>
      <c r="O6502" s="2">
        <v>6</v>
      </c>
      <c r="P6502" s="2">
        <v>76</v>
      </c>
    </row>
    <row r="6503" spans="1:16" x14ac:dyDescent="0.3">
      <c r="A6503" s="2">
        <v>2</v>
      </c>
      <c r="B6503" s="2">
        <v>7</v>
      </c>
      <c r="C6503" s="2">
        <v>63</v>
      </c>
      <c r="N6503" s="2">
        <v>2</v>
      </c>
      <c r="O6503" s="2">
        <v>3</v>
      </c>
      <c r="P6503" s="2">
        <v>76</v>
      </c>
    </row>
    <row r="6504" spans="1:16" x14ac:dyDescent="0.3">
      <c r="A6504" s="2">
        <v>2</v>
      </c>
      <c r="B6504" s="2">
        <v>3</v>
      </c>
      <c r="C6504" s="2">
        <v>63</v>
      </c>
      <c r="N6504" s="2">
        <v>2</v>
      </c>
      <c r="O6504" s="2">
        <v>3</v>
      </c>
      <c r="P6504" s="2">
        <v>76</v>
      </c>
    </row>
    <row r="6505" spans="1:16" x14ac:dyDescent="0.3">
      <c r="A6505" s="2">
        <v>2</v>
      </c>
      <c r="B6505" s="2">
        <v>7</v>
      </c>
      <c r="C6505" s="2">
        <v>63</v>
      </c>
      <c r="N6505" s="2">
        <v>2</v>
      </c>
      <c r="O6505" s="2">
        <v>6</v>
      </c>
      <c r="P6505" s="2">
        <v>76</v>
      </c>
    </row>
    <row r="6506" spans="1:16" x14ac:dyDescent="0.3">
      <c r="A6506" s="2">
        <v>2</v>
      </c>
      <c r="B6506" s="2">
        <v>3</v>
      </c>
      <c r="C6506" s="2">
        <v>63</v>
      </c>
      <c r="N6506" s="2">
        <v>0</v>
      </c>
      <c r="O6506" s="2">
        <v>6</v>
      </c>
      <c r="P6506" s="2">
        <v>77</v>
      </c>
    </row>
    <row r="6507" spans="1:16" x14ac:dyDescent="0.3">
      <c r="A6507" s="2">
        <v>0</v>
      </c>
      <c r="B6507" s="2">
        <v>7</v>
      </c>
      <c r="C6507" s="2">
        <v>64</v>
      </c>
      <c r="N6507" s="2">
        <v>2</v>
      </c>
      <c r="O6507" s="2">
        <v>3</v>
      </c>
      <c r="P6507" s="2">
        <v>77</v>
      </c>
    </row>
    <row r="6508" spans="1:16" x14ac:dyDescent="0.3">
      <c r="A6508" s="2">
        <v>0</v>
      </c>
      <c r="B6508" s="2">
        <v>51</v>
      </c>
      <c r="C6508" s="2">
        <v>65</v>
      </c>
      <c r="N6508" s="2">
        <v>2</v>
      </c>
      <c r="O6508" s="2">
        <v>6</v>
      </c>
      <c r="P6508" s="2">
        <v>77</v>
      </c>
    </row>
    <row r="6509" spans="1:16" x14ac:dyDescent="0.3">
      <c r="A6509" s="2">
        <v>2</v>
      </c>
      <c r="B6509" s="2">
        <v>7</v>
      </c>
      <c r="C6509" s="2">
        <v>65</v>
      </c>
      <c r="N6509" s="2">
        <v>0</v>
      </c>
      <c r="O6509" s="2">
        <v>7</v>
      </c>
      <c r="P6509" s="2">
        <v>78</v>
      </c>
    </row>
    <row r="6510" spans="1:16" x14ac:dyDescent="0.3">
      <c r="A6510" s="2">
        <v>0</v>
      </c>
      <c r="B6510" s="2">
        <v>22</v>
      </c>
      <c r="C6510" s="2">
        <v>66</v>
      </c>
      <c r="N6510" s="2">
        <v>2</v>
      </c>
      <c r="O6510" s="2">
        <v>3</v>
      </c>
      <c r="P6510" s="2">
        <v>78</v>
      </c>
    </row>
    <row r="6511" spans="1:16" x14ac:dyDescent="0.3">
      <c r="A6511" s="2">
        <v>2</v>
      </c>
      <c r="B6511" s="2">
        <v>7</v>
      </c>
      <c r="C6511" s="2">
        <v>66</v>
      </c>
      <c r="N6511" s="2">
        <v>0</v>
      </c>
      <c r="O6511" s="2">
        <v>4</v>
      </c>
      <c r="P6511" s="2">
        <v>79</v>
      </c>
    </row>
    <row r="6512" spans="1:16" x14ac:dyDescent="0.3">
      <c r="A6512" s="2">
        <v>2</v>
      </c>
      <c r="B6512" s="2">
        <v>7</v>
      </c>
      <c r="C6512" s="2">
        <v>66</v>
      </c>
      <c r="N6512" s="2">
        <v>0</v>
      </c>
      <c r="O6512" s="2">
        <v>4</v>
      </c>
      <c r="P6512" s="2">
        <v>80</v>
      </c>
    </row>
    <row r="6513" spans="1:16" x14ac:dyDescent="0.3">
      <c r="A6513" s="2">
        <v>1</v>
      </c>
      <c r="B6513" s="2">
        <v>23</v>
      </c>
      <c r="C6513" s="2">
        <v>65</v>
      </c>
      <c r="N6513" s="2">
        <v>2</v>
      </c>
      <c r="O6513" s="2">
        <v>3</v>
      </c>
      <c r="P6513" s="2">
        <v>80</v>
      </c>
    </row>
    <row r="6514" spans="1:16" x14ac:dyDescent="0.3">
      <c r="A6514" s="2">
        <v>2</v>
      </c>
      <c r="B6514" s="2">
        <v>3</v>
      </c>
      <c r="C6514" s="2">
        <v>65</v>
      </c>
      <c r="N6514" s="2">
        <v>3</v>
      </c>
      <c r="O6514" s="2">
        <v>0</v>
      </c>
      <c r="P6514" s="2">
        <v>80</v>
      </c>
    </row>
    <row r="6515" spans="1:16" x14ac:dyDescent="0.3">
      <c r="A6515" s="2">
        <v>0</v>
      </c>
      <c r="B6515" s="2">
        <v>22</v>
      </c>
      <c r="C6515" s="2">
        <v>66</v>
      </c>
      <c r="N6515" s="2">
        <v>2</v>
      </c>
      <c r="O6515" s="2">
        <v>12</v>
      </c>
      <c r="P6515" s="2">
        <v>80</v>
      </c>
    </row>
    <row r="6516" spans="1:16" x14ac:dyDescent="0.3">
      <c r="A6516" s="2">
        <v>0</v>
      </c>
      <c r="B6516" s="2">
        <v>24</v>
      </c>
      <c r="C6516" s="2">
        <v>67</v>
      </c>
      <c r="N6516" s="2">
        <v>2</v>
      </c>
      <c r="O6516" s="2">
        <v>7</v>
      </c>
      <c r="P6516" s="2">
        <v>80</v>
      </c>
    </row>
    <row r="6517" spans="1:16" x14ac:dyDescent="0.3">
      <c r="A6517" s="2">
        <v>2</v>
      </c>
      <c r="B6517" s="2">
        <v>4</v>
      </c>
      <c r="C6517" s="2">
        <v>67</v>
      </c>
      <c r="N6517" s="2">
        <v>2</v>
      </c>
      <c r="O6517" s="2">
        <v>3</v>
      </c>
      <c r="P6517" s="2">
        <v>80</v>
      </c>
    </row>
    <row r="6518" spans="1:16" x14ac:dyDescent="0.3">
      <c r="A6518" s="2">
        <v>0</v>
      </c>
      <c r="B6518" s="2">
        <v>7</v>
      </c>
      <c r="C6518" s="2">
        <v>68</v>
      </c>
      <c r="N6518" s="2">
        <v>0</v>
      </c>
      <c r="O6518" s="2">
        <v>4</v>
      </c>
      <c r="P6518" s="2">
        <v>81</v>
      </c>
    </row>
    <row r="6519" spans="1:16" x14ac:dyDescent="0.3">
      <c r="A6519" s="2">
        <v>2</v>
      </c>
      <c r="B6519" s="2">
        <v>3</v>
      </c>
      <c r="C6519" s="2">
        <v>68</v>
      </c>
      <c r="N6519" s="2">
        <v>0</v>
      </c>
      <c r="O6519" s="2">
        <v>8</v>
      </c>
      <c r="P6519" s="2">
        <v>82</v>
      </c>
    </row>
    <row r="6520" spans="1:16" x14ac:dyDescent="0.3">
      <c r="A6520" s="2">
        <v>0</v>
      </c>
      <c r="B6520" s="2">
        <v>7</v>
      </c>
      <c r="C6520" s="2">
        <v>69</v>
      </c>
      <c r="N6520" s="2">
        <v>3</v>
      </c>
      <c r="O6520" s="2">
        <v>1</v>
      </c>
      <c r="P6520" s="2">
        <v>82</v>
      </c>
    </row>
    <row r="6521" spans="1:16" x14ac:dyDescent="0.3">
      <c r="A6521" s="2">
        <v>2</v>
      </c>
      <c r="B6521" s="2">
        <v>7</v>
      </c>
      <c r="C6521" s="2">
        <v>69</v>
      </c>
      <c r="N6521" s="2">
        <v>3</v>
      </c>
      <c r="O6521" s="2">
        <v>1</v>
      </c>
      <c r="P6521" s="2">
        <v>82</v>
      </c>
    </row>
    <row r="6522" spans="1:16" x14ac:dyDescent="0.3">
      <c r="A6522" s="2">
        <v>2</v>
      </c>
      <c r="B6522" s="2">
        <v>3</v>
      </c>
      <c r="C6522" s="2">
        <v>69</v>
      </c>
      <c r="N6522" s="2">
        <v>2</v>
      </c>
      <c r="O6522" s="2">
        <v>6</v>
      </c>
      <c r="P6522" s="2">
        <v>82</v>
      </c>
    </row>
    <row r="6523" spans="1:16" x14ac:dyDescent="0.3">
      <c r="A6523" s="2">
        <v>0</v>
      </c>
      <c r="B6523" s="2">
        <v>22</v>
      </c>
      <c r="C6523" s="2">
        <v>70</v>
      </c>
      <c r="N6523" s="2">
        <v>2</v>
      </c>
      <c r="O6523" s="2">
        <v>6</v>
      </c>
      <c r="P6523" s="2">
        <v>82</v>
      </c>
    </row>
    <row r="6524" spans="1:16" x14ac:dyDescent="0.3">
      <c r="A6524" s="2">
        <v>2</v>
      </c>
      <c r="B6524" s="2">
        <v>7</v>
      </c>
      <c r="C6524" s="2">
        <v>70</v>
      </c>
      <c r="N6524" s="2">
        <v>1</v>
      </c>
      <c r="O6524" s="2">
        <v>7</v>
      </c>
      <c r="P6524" s="2">
        <v>81</v>
      </c>
    </row>
    <row r="6525" spans="1:16" x14ac:dyDescent="0.3">
      <c r="A6525" s="2">
        <v>2</v>
      </c>
      <c r="B6525" s="2">
        <v>3</v>
      </c>
      <c r="C6525" s="2">
        <v>70</v>
      </c>
      <c r="N6525" s="2">
        <v>1</v>
      </c>
      <c r="O6525" s="2">
        <v>7</v>
      </c>
      <c r="P6525" s="2">
        <v>80</v>
      </c>
    </row>
    <row r="6526" spans="1:16" x14ac:dyDescent="0.3">
      <c r="A6526" s="2">
        <v>1</v>
      </c>
      <c r="B6526" s="2">
        <v>23</v>
      </c>
      <c r="C6526" s="2">
        <v>69</v>
      </c>
      <c r="N6526" s="2">
        <v>1</v>
      </c>
      <c r="O6526" s="2">
        <v>7</v>
      </c>
      <c r="P6526" s="2">
        <v>79</v>
      </c>
    </row>
    <row r="6527" spans="1:16" x14ac:dyDescent="0.3">
      <c r="A6527" s="2">
        <v>3</v>
      </c>
      <c r="B6527" s="2">
        <v>168</v>
      </c>
      <c r="C6527" s="2">
        <v>69</v>
      </c>
      <c r="N6527" s="2">
        <v>3</v>
      </c>
      <c r="O6527" s="2">
        <v>1</v>
      </c>
      <c r="P6527" s="2">
        <v>79</v>
      </c>
    </row>
    <row r="6528" spans="1:16" x14ac:dyDescent="0.3">
      <c r="A6528" s="2">
        <v>0</v>
      </c>
      <c r="B6528" s="2">
        <v>22</v>
      </c>
      <c r="C6528" s="2">
        <v>70</v>
      </c>
      <c r="N6528" s="2">
        <v>2</v>
      </c>
      <c r="O6528" s="2">
        <v>6</v>
      </c>
      <c r="P6528" s="2">
        <v>79</v>
      </c>
    </row>
    <row r="6529" spans="1:16" x14ac:dyDescent="0.3">
      <c r="A6529" s="2">
        <v>2</v>
      </c>
      <c r="B6529" s="2">
        <v>7</v>
      </c>
      <c r="C6529" s="2">
        <v>70</v>
      </c>
      <c r="N6529" s="2">
        <v>0</v>
      </c>
      <c r="O6529" s="2">
        <v>4</v>
      </c>
      <c r="P6529" s="2">
        <v>80</v>
      </c>
    </row>
    <row r="6530" spans="1:16" x14ac:dyDescent="0.3">
      <c r="A6530" s="2">
        <v>2</v>
      </c>
      <c r="B6530" s="2">
        <v>7</v>
      </c>
      <c r="C6530" s="2">
        <v>70</v>
      </c>
      <c r="N6530" s="2">
        <v>2</v>
      </c>
      <c r="O6530" s="2">
        <v>3</v>
      </c>
      <c r="P6530" s="2">
        <v>80</v>
      </c>
    </row>
    <row r="6531" spans="1:16" x14ac:dyDescent="0.3">
      <c r="A6531" s="2">
        <v>2</v>
      </c>
      <c r="B6531" s="2">
        <v>3</v>
      </c>
      <c r="C6531" s="2">
        <v>70</v>
      </c>
      <c r="N6531" s="2">
        <v>2</v>
      </c>
      <c r="O6531" s="2">
        <v>3</v>
      </c>
      <c r="P6531" s="2">
        <v>80</v>
      </c>
    </row>
    <row r="6532" spans="1:16" x14ac:dyDescent="0.3">
      <c r="A6532" s="2">
        <v>2</v>
      </c>
      <c r="B6532" s="2">
        <v>7</v>
      </c>
      <c r="C6532" s="2">
        <v>70</v>
      </c>
      <c r="N6532" s="2">
        <v>2</v>
      </c>
      <c r="O6532" s="2">
        <v>6</v>
      </c>
      <c r="P6532" s="2">
        <v>80</v>
      </c>
    </row>
    <row r="6533" spans="1:16" x14ac:dyDescent="0.3">
      <c r="A6533" s="2">
        <v>2</v>
      </c>
      <c r="B6533" s="2">
        <v>7</v>
      </c>
      <c r="C6533" s="2">
        <v>70</v>
      </c>
      <c r="N6533" s="2">
        <v>2</v>
      </c>
      <c r="O6533" s="2">
        <v>3</v>
      </c>
      <c r="P6533" s="2">
        <v>80</v>
      </c>
    </row>
    <row r="6534" spans="1:16" x14ac:dyDescent="0.3">
      <c r="A6534" s="2">
        <v>1</v>
      </c>
      <c r="B6534" s="2">
        <v>22</v>
      </c>
      <c r="C6534" s="2">
        <v>69</v>
      </c>
      <c r="N6534" s="2">
        <v>0</v>
      </c>
      <c r="O6534" s="2">
        <v>4</v>
      </c>
      <c r="P6534" s="2">
        <v>81</v>
      </c>
    </row>
    <row r="6535" spans="1:16" x14ac:dyDescent="0.3">
      <c r="A6535" s="2">
        <v>2</v>
      </c>
      <c r="B6535" s="2">
        <v>3</v>
      </c>
      <c r="C6535" s="2">
        <v>69</v>
      </c>
      <c r="N6535" s="2">
        <v>0</v>
      </c>
      <c r="O6535" s="2">
        <v>4</v>
      </c>
      <c r="P6535" s="2">
        <v>82</v>
      </c>
    </row>
    <row r="6536" spans="1:16" x14ac:dyDescent="0.3">
      <c r="A6536" s="2">
        <v>2</v>
      </c>
      <c r="B6536" s="2">
        <v>7</v>
      </c>
      <c r="C6536" s="2">
        <v>69</v>
      </c>
      <c r="N6536" s="2">
        <v>3</v>
      </c>
      <c r="O6536" s="2">
        <v>0</v>
      </c>
      <c r="P6536" s="2">
        <v>82</v>
      </c>
    </row>
    <row r="6537" spans="1:16" x14ac:dyDescent="0.3">
      <c r="A6537" s="2">
        <v>1</v>
      </c>
      <c r="B6537" s="2">
        <v>9</v>
      </c>
      <c r="C6537" s="2">
        <v>68</v>
      </c>
      <c r="N6537" s="2">
        <v>0</v>
      </c>
      <c r="O6537" s="2">
        <v>6</v>
      </c>
      <c r="P6537" s="2">
        <v>83</v>
      </c>
    </row>
    <row r="6538" spans="1:16" x14ac:dyDescent="0.3">
      <c r="A6538" s="2">
        <v>2</v>
      </c>
      <c r="B6538" s="2">
        <v>3</v>
      </c>
      <c r="C6538" s="2">
        <v>68</v>
      </c>
      <c r="N6538" s="2">
        <v>0</v>
      </c>
      <c r="O6538" s="2">
        <v>5</v>
      </c>
      <c r="P6538" s="2">
        <v>84</v>
      </c>
    </row>
    <row r="6539" spans="1:16" x14ac:dyDescent="0.3">
      <c r="A6539" s="2">
        <v>2</v>
      </c>
      <c r="B6539" s="2">
        <v>7</v>
      </c>
      <c r="C6539" s="2">
        <v>68</v>
      </c>
      <c r="N6539" s="2">
        <v>0</v>
      </c>
      <c r="O6539" s="2">
        <v>4</v>
      </c>
      <c r="P6539" s="2">
        <v>85</v>
      </c>
    </row>
    <row r="6540" spans="1:16" x14ac:dyDescent="0.3">
      <c r="A6540" s="2">
        <v>2</v>
      </c>
      <c r="B6540" s="2">
        <v>3</v>
      </c>
      <c r="C6540" s="2">
        <v>68</v>
      </c>
      <c r="N6540" s="2">
        <v>2</v>
      </c>
      <c r="O6540" s="2">
        <v>6</v>
      </c>
      <c r="P6540" s="2">
        <v>85</v>
      </c>
    </row>
    <row r="6541" spans="1:16" x14ac:dyDescent="0.3">
      <c r="A6541" s="2">
        <v>3</v>
      </c>
      <c r="B6541" s="2">
        <v>98</v>
      </c>
      <c r="C6541" s="2">
        <v>68</v>
      </c>
      <c r="N6541" s="2">
        <v>1</v>
      </c>
      <c r="O6541" s="2">
        <v>4</v>
      </c>
      <c r="P6541" s="2">
        <v>84</v>
      </c>
    </row>
    <row r="6542" spans="1:16" x14ac:dyDescent="0.3">
      <c r="A6542" s="2">
        <v>1</v>
      </c>
      <c r="B6542" s="2">
        <v>22</v>
      </c>
      <c r="C6542" s="2">
        <v>67</v>
      </c>
      <c r="N6542" s="2">
        <v>0</v>
      </c>
      <c r="O6542" s="2">
        <v>4</v>
      </c>
      <c r="P6542" s="2">
        <v>85</v>
      </c>
    </row>
    <row r="6543" spans="1:16" x14ac:dyDescent="0.3">
      <c r="A6543" s="2">
        <v>2</v>
      </c>
      <c r="B6543" s="2">
        <v>6</v>
      </c>
      <c r="C6543" s="2">
        <v>67</v>
      </c>
      <c r="N6543" s="2">
        <v>0</v>
      </c>
      <c r="O6543" s="2">
        <v>4</v>
      </c>
      <c r="P6543" s="2">
        <v>86</v>
      </c>
    </row>
    <row r="6544" spans="1:16" x14ac:dyDescent="0.3">
      <c r="A6544" s="2">
        <v>3</v>
      </c>
      <c r="B6544" s="2">
        <v>42</v>
      </c>
      <c r="C6544" s="2">
        <v>67</v>
      </c>
      <c r="N6544" s="2">
        <v>2</v>
      </c>
      <c r="O6544" s="2">
        <v>3</v>
      </c>
      <c r="P6544" s="2">
        <v>86</v>
      </c>
    </row>
    <row r="6545" spans="1:16" x14ac:dyDescent="0.3">
      <c r="A6545" s="2">
        <v>2</v>
      </c>
      <c r="B6545" s="2">
        <v>3</v>
      </c>
      <c r="C6545" s="2">
        <v>67</v>
      </c>
      <c r="N6545" s="2">
        <v>2</v>
      </c>
      <c r="O6545" s="2">
        <v>6</v>
      </c>
      <c r="P6545" s="2">
        <v>86</v>
      </c>
    </row>
    <row r="6546" spans="1:16" x14ac:dyDescent="0.3">
      <c r="A6546" s="2">
        <v>2</v>
      </c>
      <c r="B6546" s="2">
        <v>4</v>
      </c>
      <c r="C6546" s="2">
        <v>67</v>
      </c>
      <c r="N6546" s="2">
        <v>2</v>
      </c>
      <c r="O6546" s="2">
        <v>7</v>
      </c>
      <c r="P6546" s="2">
        <v>86</v>
      </c>
    </row>
    <row r="6547" spans="1:16" x14ac:dyDescent="0.3">
      <c r="A6547" s="2">
        <v>0</v>
      </c>
      <c r="B6547" s="2">
        <v>22</v>
      </c>
      <c r="C6547" s="2">
        <v>68</v>
      </c>
      <c r="N6547" s="2">
        <v>2</v>
      </c>
      <c r="O6547" s="2">
        <v>6</v>
      </c>
      <c r="P6547" s="2">
        <v>86</v>
      </c>
    </row>
    <row r="6548" spans="1:16" x14ac:dyDescent="0.3">
      <c r="A6548" s="2">
        <v>1</v>
      </c>
      <c r="B6548" s="2">
        <v>22</v>
      </c>
      <c r="C6548" s="2">
        <v>67</v>
      </c>
      <c r="N6548" s="2">
        <v>2</v>
      </c>
      <c r="O6548" s="2">
        <v>3</v>
      </c>
      <c r="P6548" s="2">
        <v>86</v>
      </c>
    </row>
    <row r="6549" spans="1:16" x14ac:dyDescent="0.3">
      <c r="A6549" s="2">
        <v>1</v>
      </c>
      <c r="B6549" s="2">
        <v>22</v>
      </c>
      <c r="C6549" s="2">
        <v>66</v>
      </c>
      <c r="N6549" s="2">
        <v>2</v>
      </c>
      <c r="O6549" s="2">
        <v>3</v>
      </c>
      <c r="P6549" s="2">
        <v>86</v>
      </c>
    </row>
    <row r="6550" spans="1:16" x14ac:dyDescent="0.3">
      <c r="A6550" s="2">
        <v>2</v>
      </c>
      <c r="B6550" s="2">
        <v>6</v>
      </c>
      <c r="C6550" s="2">
        <v>66</v>
      </c>
      <c r="N6550" s="2">
        <v>3</v>
      </c>
      <c r="O6550" s="2">
        <v>1</v>
      </c>
      <c r="P6550" s="2">
        <v>86</v>
      </c>
    </row>
    <row r="6551" spans="1:16" x14ac:dyDescent="0.3">
      <c r="A6551" s="2">
        <v>1</v>
      </c>
      <c r="B6551" s="2">
        <v>22</v>
      </c>
      <c r="C6551" s="2">
        <v>65</v>
      </c>
      <c r="N6551" s="2">
        <v>2</v>
      </c>
      <c r="O6551" s="2">
        <v>3</v>
      </c>
      <c r="P6551" s="2">
        <v>86</v>
      </c>
    </row>
    <row r="6552" spans="1:16" x14ac:dyDescent="0.3">
      <c r="A6552" s="2">
        <v>2</v>
      </c>
      <c r="B6552" s="2">
        <v>3</v>
      </c>
      <c r="C6552" s="2">
        <v>65</v>
      </c>
      <c r="N6552" s="2">
        <v>3</v>
      </c>
      <c r="O6552" s="2">
        <v>3</v>
      </c>
      <c r="P6552" s="2">
        <v>86</v>
      </c>
    </row>
    <row r="6553" spans="1:16" x14ac:dyDescent="0.3">
      <c r="A6553" s="2">
        <v>2</v>
      </c>
      <c r="B6553" s="2">
        <v>6</v>
      </c>
      <c r="C6553" s="2">
        <v>65</v>
      </c>
      <c r="N6553" s="2">
        <v>2</v>
      </c>
      <c r="O6553" s="2">
        <v>13</v>
      </c>
      <c r="P6553" s="2">
        <v>86</v>
      </c>
    </row>
    <row r="6554" spans="1:16" x14ac:dyDescent="0.3">
      <c r="A6554" s="2">
        <v>0</v>
      </c>
      <c r="B6554" s="2">
        <v>7</v>
      </c>
      <c r="C6554" s="2">
        <v>66</v>
      </c>
      <c r="N6554" s="2">
        <v>0</v>
      </c>
      <c r="O6554" s="2">
        <v>8</v>
      </c>
      <c r="P6554" s="2">
        <v>87</v>
      </c>
    </row>
    <row r="6555" spans="1:16" x14ac:dyDescent="0.3">
      <c r="A6555" s="2">
        <v>2</v>
      </c>
      <c r="B6555" s="2">
        <v>6</v>
      </c>
      <c r="C6555" s="2">
        <v>66</v>
      </c>
      <c r="N6555" s="2">
        <v>2</v>
      </c>
      <c r="O6555" s="2">
        <v>6</v>
      </c>
      <c r="P6555" s="2">
        <v>87</v>
      </c>
    </row>
    <row r="6556" spans="1:16" x14ac:dyDescent="0.3">
      <c r="A6556" s="2">
        <v>1</v>
      </c>
      <c r="B6556" s="2">
        <v>22</v>
      </c>
      <c r="C6556" s="2">
        <v>65</v>
      </c>
      <c r="N6556" s="2">
        <v>1</v>
      </c>
      <c r="O6556" s="2">
        <v>20</v>
      </c>
      <c r="P6556" s="2">
        <v>86</v>
      </c>
    </row>
    <row r="6557" spans="1:16" x14ac:dyDescent="0.3">
      <c r="A6557" s="2">
        <v>2</v>
      </c>
      <c r="B6557" s="2">
        <v>3</v>
      </c>
      <c r="C6557" s="2">
        <v>65</v>
      </c>
      <c r="N6557" s="2">
        <v>2</v>
      </c>
      <c r="O6557" s="2">
        <v>57</v>
      </c>
      <c r="P6557" s="2">
        <v>86</v>
      </c>
    </row>
    <row r="6558" spans="1:16" x14ac:dyDescent="0.3">
      <c r="A6558" s="2">
        <v>2</v>
      </c>
      <c r="B6558" s="2">
        <v>3</v>
      </c>
      <c r="C6558" s="2">
        <v>65</v>
      </c>
      <c r="N6558" s="2">
        <v>1</v>
      </c>
      <c r="O6558" s="2">
        <v>10</v>
      </c>
      <c r="P6558" s="2">
        <v>85</v>
      </c>
    </row>
    <row r="6559" spans="1:16" x14ac:dyDescent="0.3">
      <c r="A6559" s="2">
        <v>2</v>
      </c>
      <c r="B6559" s="2">
        <v>7</v>
      </c>
      <c r="C6559" s="2">
        <v>65</v>
      </c>
      <c r="N6559" s="2">
        <v>2</v>
      </c>
      <c r="O6559" s="2">
        <v>9</v>
      </c>
      <c r="P6559" s="2">
        <v>85</v>
      </c>
    </row>
    <row r="6560" spans="1:16" x14ac:dyDescent="0.3">
      <c r="A6560" s="2">
        <v>2</v>
      </c>
      <c r="B6560" s="2">
        <v>3</v>
      </c>
      <c r="C6560" s="2">
        <v>65</v>
      </c>
      <c r="N6560" s="2">
        <v>2</v>
      </c>
      <c r="O6560" s="2">
        <v>55</v>
      </c>
      <c r="P6560" s="2">
        <v>85</v>
      </c>
    </row>
    <row r="6561" spans="1:16" x14ac:dyDescent="0.3">
      <c r="A6561" s="2">
        <v>2</v>
      </c>
      <c r="B6561" s="2">
        <v>7</v>
      </c>
      <c r="C6561" s="2">
        <v>65</v>
      </c>
      <c r="N6561" s="2">
        <v>0</v>
      </c>
      <c r="O6561" s="2">
        <v>7</v>
      </c>
      <c r="P6561" s="2">
        <v>86</v>
      </c>
    </row>
    <row r="6562" spans="1:16" x14ac:dyDescent="0.3">
      <c r="A6562" s="2">
        <v>1</v>
      </c>
      <c r="B6562" s="2">
        <v>8</v>
      </c>
      <c r="C6562" s="2">
        <v>64</v>
      </c>
      <c r="N6562" s="2">
        <v>1</v>
      </c>
      <c r="O6562" s="2">
        <v>4</v>
      </c>
      <c r="P6562" s="2">
        <v>85</v>
      </c>
    </row>
    <row r="6563" spans="1:16" x14ac:dyDescent="0.3">
      <c r="A6563" s="2">
        <v>1</v>
      </c>
      <c r="B6563" s="2">
        <v>8</v>
      </c>
      <c r="C6563" s="2">
        <v>63</v>
      </c>
      <c r="N6563" s="2">
        <v>2</v>
      </c>
      <c r="O6563" s="2">
        <v>7</v>
      </c>
      <c r="P6563" s="2">
        <v>85</v>
      </c>
    </row>
    <row r="6564" spans="1:16" x14ac:dyDescent="0.3">
      <c r="A6564" s="2">
        <v>2</v>
      </c>
      <c r="B6564" s="2">
        <v>7</v>
      </c>
      <c r="C6564" s="2">
        <v>63</v>
      </c>
      <c r="N6564" s="2">
        <v>2</v>
      </c>
      <c r="O6564" s="2">
        <v>6</v>
      </c>
      <c r="P6564" s="2">
        <v>85</v>
      </c>
    </row>
    <row r="6565" spans="1:16" x14ac:dyDescent="0.3">
      <c r="A6565" s="2">
        <v>0</v>
      </c>
      <c r="B6565" s="2">
        <v>23</v>
      </c>
      <c r="C6565" s="2">
        <v>64</v>
      </c>
      <c r="N6565" s="2">
        <v>2</v>
      </c>
      <c r="O6565" s="2">
        <v>6</v>
      </c>
      <c r="P6565" s="2">
        <v>85</v>
      </c>
    </row>
    <row r="6566" spans="1:16" x14ac:dyDescent="0.3">
      <c r="A6566" s="2">
        <v>1</v>
      </c>
      <c r="B6566" s="2">
        <v>22</v>
      </c>
      <c r="C6566" s="2">
        <v>63</v>
      </c>
      <c r="N6566" s="2">
        <v>2</v>
      </c>
      <c r="O6566" s="2">
        <v>7</v>
      </c>
      <c r="P6566" s="2">
        <v>85</v>
      </c>
    </row>
    <row r="6567" spans="1:16" x14ac:dyDescent="0.3">
      <c r="A6567" s="2">
        <v>2</v>
      </c>
      <c r="B6567" s="2">
        <v>7</v>
      </c>
      <c r="C6567" s="2">
        <v>63</v>
      </c>
      <c r="N6567" s="2">
        <v>1</v>
      </c>
      <c r="O6567" s="2">
        <v>7</v>
      </c>
      <c r="P6567" s="2">
        <v>84</v>
      </c>
    </row>
    <row r="6568" spans="1:16" x14ac:dyDescent="0.3">
      <c r="A6568" s="2">
        <v>2</v>
      </c>
      <c r="B6568" s="2">
        <v>7</v>
      </c>
      <c r="C6568" s="2">
        <v>63</v>
      </c>
      <c r="N6568" s="2">
        <v>0</v>
      </c>
      <c r="O6568" s="2">
        <v>7</v>
      </c>
      <c r="P6568" s="2">
        <v>85</v>
      </c>
    </row>
    <row r="6569" spans="1:16" x14ac:dyDescent="0.3">
      <c r="A6569" s="2">
        <v>2</v>
      </c>
      <c r="B6569" s="2">
        <v>3</v>
      </c>
      <c r="C6569" s="2">
        <v>63</v>
      </c>
      <c r="N6569" s="2">
        <v>1</v>
      </c>
      <c r="O6569" s="2">
        <v>4</v>
      </c>
      <c r="P6569" s="2">
        <v>84</v>
      </c>
    </row>
    <row r="6570" spans="1:16" x14ac:dyDescent="0.3">
      <c r="A6570" s="2">
        <v>1</v>
      </c>
      <c r="B6570" s="2">
        <v>22</v>
      </c>
      <c r="C6570" s="2">
        <v>62</v>
      </c>
      <c r="N6570" s="2">
        <v>1</v>
      </c>
      <c r="O6570" s="2">
        <v>7</v>
      </c>
      <c r="P6570" s="2">
        <v>83</v>
      </c>
    </row>
    <row r="6571" spans="1:16" x14ac:dyDescent="0.3">
      <c r="A6571" s="2">
        <v>3</v>
      </c>
      <c r="B6571" s="2">
        <v>39</v>
      </c>
      <c r="C6571" s="2">
        <v>62</v>
      </c>
      <c r="N6571" s="2">
        <v>1</v>
      </c>
      <c r="O6571" s="2">
        <v>4</v>
      </c>
      <c r="P6571" s="2">
        <v>82</v>
      </c>
    </row>
    <row r="6572" spans="1:16" x14ac:dyDescent="0.3">
      <c r="A6572" s="2">
        <v>2</v>
      </c>
      <c r="B6572" s="2">
        <v>3</v>
      </c>
      <c r="C6572" s="2">
        <v>62</v>
      </c>
      <c r="N6572" s="2">
        <v>2</v>
      </c>
      <c r="O6572" s="2">
        <v>4</v>
      </c>
      <c r="P6572" s="2">
        <v>82</v>
      </c>
    </row>
    <row r="6573" spans="1:16" x14ac:dyDescent="0.3">
      <c r="A6573" s="2">
        <v>2</v>
      </c>
      <c r="B6573" s="2">
        <v>3</v>
      </c>
      <c r="C6573" s="2">
        <v>62</v>
      </c>
      <c r="N6573" s="2">
        <v>2</v>
      </c>
      <c r="O6573" s="2">
        <v>3</v>
      </c>
      <c r="P6573" s="2">
        <v>82</v>
      </c>
    </row>
    <row r="6574" spans="1:16" x14ac:dyDescent="0.3">
      <c r="A6574" s="2">
        <v>0</v>
      </c>
      <c r="B6574" s="2">
        <v>7</v>
      </c>
      <c r="C6574" s="2">
        <v>63</v>
      </c>
      <c r="N6574" s="2">
        <v>2</v>
      </c>
      <c r="O6574" s="2">
        <v>6</v>
      </c>
      <c r="P6574" s="2">
        <v>82</v>
      </c>
    </row>
    <row r="6575" spans="1:16" x14ac:dyDescent="0.3">
      <c r="A6575" s="2">
        <v>2</v>
      </c>
      <c r="B6575" s="2">
        <v>7</v>
      </c>
      <c r="C6575" s="2">
        <v>63</v>
      </c>
      <c r="N6575" s="2">
        <v>2</v>
      </c>
      <c r="O6575" s="2">
        <v>6</v>
      </c>
      <c r="P6575" s="2">
        <v>82</v>
      </c>
    </row>
    <row r="6576" spans="1:16" x14ac:dyDescent="0.3">
      <c r="A6576" s="2">
        <v>0</v>
      </c>
      <c r="B6576" s="2">
        <v>22</v>
      </c>
      <c r="C6576" s="2">
        <v>64</v>
      </c>
      <c r="N6576" s="2">
        <v>2</v>
      </c>
      <c r="O6576" s="2">
        <v>7</v>
      </c>
      <c r="P6576" s="2">
        <v>82</v>
      </c>
    </row>
    <row r="6577" spans="1:16" x14ac:dyDescent="0.3">
      <c r="A6577" s="2">
        <v>0</v>
      </c>
      <c r="B6577" s="2">
        <v>23</v>
      </c>
      <c r="C6577" s="2">
        <v>65</v>
      </c>
      <c r="N6577" s="2">
        <v>1</v>
      </c>
      <c r="O6577" s="2">
        <v>8</v>
      </c>
      <c r="P6577" s="2">
        <v>81</v>
      </c>
    </row>
    <row r="6578" spans="1:16" x14ac:dyDescent="0.3">
      <c r="A6578" s="2">
        <v>3</v>
      </c>
      <c r="B6578" s="2">
        <v>177</v>
      </c>
      <c r="C6578" s="2">
        <v>65</v>
      </c>
      <c r="N6578" s="2">
        <v>0</v>
      </c>
      <c r="O6578" s="2">
        <v>4</v>
      </c>
      <c r="P6578" s="2">
        <v>82</v>
      </c>
    </row>
    <row r="6579" spans="1:16" x14ac:dyDescent="0.3">
      <c r="A6579" s="2">
        <v>2</v>
      </c>
      <c r="B6579" s="2">
        <v>3</v>
      </c>
      <c r="C6579" s="2">
        <v>65</v>
      </c>
      <c r="N6579" s="2">
        <v>0</v>
      </c>
      <c r="O6579" s="2">
        <v>7</v>
      </c>
      <c r="P6579" s="2">
        <v>83</v>
      </c>
    </row>
    <row r="6580" spans="1:16" x14ac:dyDescent="0.3">
      <c r="A6580" s="2">
        <v>3</v>
      </c>
      <c r="B6580" s="2">
        <v>88</v>
      </c>
      <c r="C6580" s="2">
        <v>65</v>
      </c>
      <c r="N6580" s="2">
        <v>2</v>
      </c>
      <c r="O6580" s="2">
        <v>3</v>
      </c>
      <c r="P6580" s="2">
        <v>83</v>
      </c>
    </row>
    <row r="6581" spans="1:16" x14ac:dyDescent="0.3">
      <c r="A6581" s="2">
        <v>3</v>
      </c>
      <c r="B6581" s="2">
        <v>185</v>
      </c>
      <c r="C6581" s="2">
        <v>65</v>
      </c>
      <c r="N6581" s="2">
        <v>2</v>
      </c>
      <c r="O6581" s="2">
        <v>3</v>
      </c>
      <c r="P6581" s="2">
        <v>83</v>
      </c>
    </row>
    <row r="6582" spans="1:16" x14ac:dyDescent="0.3">
      <c r="A6582" s="2">
        <v>0</v>
      </c>
      <c r="B6582" s="2">
        <v>22</v>
      </c>
      <c r="C6582" s="2">
        <v>66</v>
      </c>
      <c r="N6582" s="2">
        <v>1</v>
      </c>
      <c r="O6582" s="2">
        <v>7</v>
      </c>
      <c r="P6582" s="2">
        <v>82</v>
      </c>
    </row>
    <row r="6583" spans="1:16" x14ac:dyDescent="0.3">
      <c r="A6583" s="2">
        <v>0</v>
      </c>
      <c r="B6583" s="2">
        <v>22</v>
      </c>
      <c r="C6583" s="2">
        <v>67</v>
      </c>
      <c r="N6583" s="2">
        <v>2</v>
      </c>
      <c r="O6583" s="2">
        <v>6</v>
      </c>
      <c r="P6583" s="2">
        <v>82</v>
      </c>
    </row>
    <row r="6584" spans="1:16" x14ac:dyDescent="0.3">
      <c r="A6584" s="2">
        <v>0</v>
      </c>
      <c r="B6584" s="2">
        <v>7</v>
      </c>
      <c r="C6584" s="2">
        <v>68</v>
      </c>
      <c r="N6584" s="2">
        <v>2</v>
      </c>
      <c r="O6584" s="2">
        <v>6</v>
      </c>
      <c r="P6584" s="2">
        <v>82</v>
      </c>
    </row>
    <row r="6585" spans="1:16" x14ac:dyDescent="0.3">
      <c r="A6585" s="2">
        <v>0</v>
      </c>
      <c r="B6585" s="2">
        <v>22</v>
      </c>
      <c r="C6585" s="2">
        <v>69</v>
      </c>
      <c r="N6585" s="2">
        <v>0</v>
      </c>
      <c r="O6585" s="2">
        <v>4</v>
      </c>
      <c r="P6585" s="2">
        <v>83</v>
      </c>
    </row>
    <row r="6586" spans="1:16" x14ac:dyDescent="0.3">
      <c r="A6586" s="2">
        <v>2</v>
      </c>
      <c r="B6586" s="2">
        <v>3</v>
      </c>
      <c r="C6586" s="2">
        <v>69</v>
      </c>
      <c r="N6586" s="2">
        <v>0</v>
      </c>
      <c r="O6586" s="2">
        <v>7</v>
      </c>
      <c r="P6586" s="2">
        <v>84</v>
      </c>
    </row>
    <row r="6587" spans="1:16" x14ac:dyDescent="0.3">
      <c r="A6587" s="2">
        <v>2</v>
      </c>
      <c r="B6587" s="2">
        <v>3</v>
      </c>
      <c r="C6587" s="2">
        <v>69</v>
      </c>
      <c r="N6587" s="2">
        <v>2</v>
      </c>
      <c r="O6587" s="2">
        <v>4</v>
      </c>
      <c r="P6587" s="2">
        <v>84</v>
      </c>
    </row>
    <row r="6588" spans="1:16" x14ac:dyDescent="0.3">
      <c r="A6588" s="2">
        <v>2</v>
      </c>
      <c r="B6588" s="2">
        <v>7</v>
      </c>
      <c r="C6588" s="2">
        <v>69</v>
      </c>
      <c r="N6588" s="2">
        <v>1</v>
      </c>
      <c r="O6588" s="2">
        <v>4</v>
      </c>
      <c r="P6588" s="2">
        <v>83</v>
      </c>
    </row>
    <row r="6589" spans="1:16" x14ac:dyDescent="0.3">
      <c r="A6589" s="2">
        <v>2</v>
      </c>
      <c r="B6589" s="2">
        <v>6</v>
      </c>
      <c r="C6589" s="2">
        <v>69</v>
      </c>
      <c r="N6589" s="2">
        <v>0</v>
      </c>
      <c r="O6589" s="2">
        <v>7</v>
      </c>
      <c r="P6589" s="2">
        <v>84</v>
      </c>
    </row>
    <row r="6590" spans="1:16" x14ac:dyDescent="0.3">
      <c r="A6590" s="2">
        <v>2</v>
      </c>
      <c r="B6590" s="2">
        <v>3</v>
      </c>
      <c r="C6590" s="2">
        <v>69</v>
      </c>
      <c r="N6590" s="2">
        <v>2</v>
      </c>
      <c r="O6590" s="2">
        <v>6</v>
      </c>
      <c r="P6590" s="2">
        <v>84</v>
      </c>
    </row>
    <row r="6591" spans="1:16" x14ac:dyDescent="0.3">
      <c r="A6591" s="2">
        <v>1</v>
      </c>
      <c r="B6591" s="2">
        <v>22</v>
      </c>
      <c r="C6591" s="2">
        <v>68</v>
      </c>
      <c r="N6591" s="2">
        <v>1</v>
      </c>
      <c r="O6591" s="2">
        <v>7</v>
      </c>
      <c r="P6591" s="2">
        <v>83</v>
      </c>
    </row>
    <row r="6592" spans="1:16" x14ac:dyDescent="0.3">
      <c r="A6592" s="2">
        <v>2</v>
      </c>
      <c r="B6592" s="2">
        <v>6</v>
      </c>
      <c r="C6592" s="2">
        <v>68</v>
      </c>
      <c r="N6592" s="2">
        <v>1</v>
      </c>
      <c r="O6592" s="2">
        <v>6</v>
      </c>
      <c r="P6592" s="2">
        <v>82</v>
      </c>
    </row>
    <row r="6593" spans="1:16" x14ac:dyDescent="0.3">
      <c r="A6593" s="2">
        <v>2</v>
      </c>
      <c r="B6593" s="2">
        <v>3</v>
      </c>
      <c r="C6593" s="2">
        <v>68</v>
      </c>
      <c r="N6593" s="2">
        <v>0</v>
      </c>
      <c r="O6593" s="2">
        <v>4</v>
      </c>
      <c r="P6593" s="2">
        <v>83</v>
      </c>
    </row>
    <row r="6594" spans="1:16" x14ac:dyDescent="0.3">
      <c r="A6594" s="2">
        <v>0</v>
      </c>
      <c r="B6594" s="2">
        <v>22</v>
      </c>
      <c r="C6594" s="2">
        <v>69</v>
      </c>
      <c r="N6594" s="2">
        <v>2</v>
      </c>
      <c r="O6594" s="2">
        <v>3</v>
      </c>
      <c r="P6594" s="2">
        <v>83</v>
      </c>
    </row>
    <row r="6595" spans="1:16" x14ac:dyDescent="0.3">
      <c r="A6595" s="2">
        <v>1</v>
      </c>
      <c r="B6595" s="2">
        <v>22</v>
      </c>
      <c r="C6595" s="2">
        <v>68</v>
      </c>
      <c r="N6595" s="2">
        <v>2</v>
      </c>
      <c r="O6595" s="2">
        <v>3</v>
      </c>
      <c r="P6595" s="2">
        <v>83</v>
      </c>
    </row>
    <row r="6596" spans="1:16" x14ac:dyDescent="0.3">
      <c r="A6596" s="2">
        <v>1</v>
      </c>
      <c r="B6596" s="2">
        <v>22</v>
      </c>
      <c r="C6596" s="2">
        <v>67</v>
      </c>
      <c r="N6596" s="2">
        <v>2</v>
      </c>
      <c r="O6596" s="2">
        <v>8</v>
      </c>
      <c r="P6596" s="2">
        <v>83</v>
      </c>
    </row>
    <row r="6597" spans="1:16" x14ac:dyDescent="0.3">
      <c r="A6597" s="2">
        <v>0</v>
      </c>
      <c r="B6597" s="2">
        <v>22</v>
      </c>
      <c r="C6597" s="2">
        <v>68</v>
      </c>
      <c r="N6597" s="2">
        <v>2</v>
      </c>
      <c r="O6597" s="2">
        <v>6</v>
      </c>
      <c r="P6597" s="2">
        <v>83</v>
      </c>
    </row>
    <row r="6598" spans="1:16" x14ac:dyDescent="0.3">
      <c r="A6598" s="2">
        <v>2</v>
      </c>
      <c r="B6598" s="2">
        <v>3</v>
      </c>
      <c r="C6598" s="2">
        <v>68</v>
      </c>
      <c r="N6598" s="2">
        <v>2</v>
      </c>
      <c r="O6598" s="2">
        <v>3</v>
      </c>
      <c r="P6598" s="2">
        <v>83</v>
      </c>
    </row>
    <row r="6599" spans="1:16" x14ac:dyDescent="0.3">
      <c r="A6599" s="2">
        <v>0</v>
      </c>
      <c r="B6599" s="2">
        <v>7</v>
      </c>
      <c r="C6599" s="2">
        <v>69</v>
      </c>
      <c r="N6599" s="2">
        <v>1</v>
      </c>
      <c r="O6599" s="2">
        <v>4</v>
      </c>
      <c r="P6599" s="2">
        <v>82</v>
      </c>
    </row>
    <row r="6600" spans="1:16" x14ac:dyDescent="0.3">
      <c r="A6600" s="2">
        <v>2</v>
      </c>
      <c r="B6600" s="2">
        <v>3</v>
      </c>
      <c r="C6600" s="2">
        <v>69</v>
      </c>
      <c r="N6600" s="2">
        <v>1</v>
      </c>
      <c r="O6600" s="2">
        <v>7</v>
      </c>
      <c r="P6600" s="2">
        <v>81</v>
      </c>
    </row>
    <row r="6601" spans="1:16" x14ac:dyDescent="0.3">
      <c r="A6601" s="2">
        <v>2</v>
      </c>
      <c r="B6601" s="2">
        <v>3</v>
      </c>
      <c r="C6601" s="2">
        <v>69</v>
      </c>
      <c r="N6601" s="2">
        <v>2</v>
      </c>
      <c r="O6601" s="2">
        <v>3</v>
      </c>
      <c r="P6601" s="2">
        <v>81</v>
      </c>
    </row>
    <row r="6602" spans="1:16" x14ac:dyDescent="0.3">
      <c r="A6602" s="2">
        <v>2</v>
      </c>
      <c r="B6602" s="2">
        <v>3</v>
      </c>
      <c r="C6602" s="2">
        <v>69</v>
      </c>
      <c r="N6602" s="2">
        <v>3</v>
      </c>
      <c r="O6602" s="2">
        <v>2</v>
      </c>
      <c r="P6602" s="2">
        <v>81</v>
      </c>
    </row>
    <row r="6603" spans="1:16" x14ac:dyDescent="0.3">
      <c r="A6603" s="2">
        <v>3</v>
      </c>
      <c r="B6603" s="2">
        <v>140</v>
      </c>
      <c r="C6603" s="2">
        <v>69</v>
      </c>
      <c r="N6603" s="2">
        <v>2</v>
      </c>
      <c r="O6603" s="2">
        <v>3</v>
      </c>
      <c r="P6603" s="2">
        <v>81</v>
      </c>
    </row>
    <row r="6604" spans="1:16" x14ac:dyDescent="0.3">
      <c r="A6604" s="2">
        <v>2</v>
      </c>
      <c r="B6604" s="2">
        <v>7</v>
      </c>
      <c r="C6604" s="2">
        <v>69</v>
      </c>
      <c r="N6604" s="2">
        <v>1</v>
      </c>
      <c r="O6604" s="2">
        <v>7</v>
      </c>
      <c r="P6604" s="2">
        <v>80</v>
      </c>
    </row>
    <row r="6605" spans="1:16" x14ac:dyDescent="0.3">
      <c r="A6605" s="2">
        <v>2</v>
      </c>
      <c r="B6605" s="2">
        <v>6</v>
      </c>
      <c r="C6605" s="2">
        <v>69</v>
      </c>
      <c r="N6605" s="2">
        <v>1</v>
      </c>
      <c r="O6605" s="2">
        <v>7</v>
      </c>
      <c r="P6605" s="2">
        <v>79</v>
      </c>
    </row>
    <row r="6606" spans="1:16" x14ac:dyDescent="0.3">
      <c r="A6606" s="2">
        <v>1</v>
      </c>
      <c r="B6606" s="2">
        <v>22</v>
      </c>
      <c r="C6606" s="2">
        <v>68</v>
      </c>
      <c r="N6606" s="2">
        <v>2</v>
      </c>
      <c r="O6606" s="2">
        <v>3</v>
      </c>
      <c r="P6606" s="2">
        <v>79</v>
      </c>
    </row>
    <row r="6607" spans="1:16" x14ac:dyDescent="0.3">
      <c r="A6607" s="2">
        <v>2</v>
      </c>
      <c r="B6607" s="2">
        <v>7</v>
      </c>
      <c r="C6607" s="2">
        <v>68</v>
      </c>
      <c r="N6607" s="2">
        <v>1</v>
      </c>
      <c r="O6607" s="2">
        <v>6</v>
      </c>
      <c r="P6607" s="2">
        <v>78</v>
      </c>
    </row>
    <row r="6608" spans="1:16" x14ac:dyDescent="0.3">
      <c r="A6608" s="2">
        <v>2</v>
      </c>
      <c r="B6608" s="2">
        <v>3</v>
      </c>
      <c r="C6608" s="2">
        <v>68</v>
      </c>
      <c r="N6608" s="2">
        <v>0</v>
      </c>
      <c r="O6608" s="2">
        <v>4</v>
      </c>
      <c r="P6608" s="2">
        <v>79</v>
      </c>
    </row>
    <row r="6609" spans="1:16" x14ac:dyDescent="0.3">
      <c r="A6609" s="2">
        <v>2</v>
      </c>
      <c r="B6609" s="2">
        <v>3</v>
      </c>
      <c r="C6609" s="2">
        <v>68</v>
      </c>
      <c r="N6609" s="2">
        <v>2</v>
      </c>
      <c r="O6609" s="2">
        <v>3</v>
      </c>
      <c r="P6609" s="2">
        <v>79</v>
      </c>
    </row>
    <row r="6610" spans="1:16" x14ac:dyDescent="0.3">
      <c r="A6610" s="2">
        <v>2</v>
      </c>
      <c r="B6610" s="2">
        <v>3</v>
      </c>
      <c r="C6610" s="2">
        <v>68</v>
      </c>
      <c r="N6610" s="2">
        <v>2</v>
      </c>
      <c r="O6610" s="2">
        <v>6</v>
      </c>
      <c r="P6610" s="2">
        <v>79</v>
      </c>
    </row>
    <row r="6611" spans="1:16" x14ac:dyDescent="0.3">
      <c r="A6611" s="2">
        <v>1</v>
      </c>
      <c r="B6611" s="2">
        <v>9</v>
      </c>
      <c r="C6611" s="2">
        <v>67</v>
      </c>
      <c r="N6611" s="2">
        <v>2</v>
      </c>
      <c r="O6611" s="2">
        <v>3</v>
      </c>
      <c r="P6611" s="2">
        <v>79</v>
      </c>
    </row>
    <row r="6612" spans="1:16" x14ac:dyDescent="0.3">
      <c r="A6612" s="2">
        <v>2</v>
      </c>
      <c r="B6612" s="2">
        <v>6</v>
      </c>
      <c r="C6612" s="2">
        <v>67</v>
      </c>
      <c r="N6612" s="2">
        <v>3</v>
      </c>
      <c r="O6612" s="2">
        <v>2</v>
      </c>
      <c r="P6612" s="2">
        <v>79</v>
      </c>
    </row>
    <row r="6613" spans="1:16" x14ac:dyDescent="0.3">
      <c r="A6613" s="2">
        <v>1</v>
      </c>
      <c r="B6613" s="2">
        <v>22</v>
      </c>
      <c r="C6613" s="2">
        <v>66</v>
      </c>
      <c r="N6613" s="2">
        <v>2</v>
      </c>
      <c r="O6613" s="2">
        <v>6</v>
      </c>
      <c r="P6613" s="2">
        <v>79</v>
      </c>
    </row>
    <row r="6614" spans="1:16" x14ac:dyDescent="0.3">
      <c r="A6614" s="2">
        <v>3</v>
      </c>
      <c r="B6614" s="2">
        <v>111</v>
      </c>
      <c r="C6614" s="2">
        <v>66</v>
      </c>
      <c r="N6614" s="2">
        <v>2</v>
      </c>
      <c r="O6614" s="2">
        <v>3</v>
      </c>
      <c r="P6614" s="2">
        <v>79</v>
      </c>
    </row>
    <row r="6615" spans="1:16" x14ac:dyDescent="0.3">
      <c r="A6615" s="2">
        <v>2</v>
      </c>
      <c r="B6615" s="2">
        <v>7</v>
      </c>
      <c r="C6615" s="2">
        <v>66</v>
      </c>
      <c r="N6615" s="2">
        <v>2</v>
      </c>
      <c r="O6615" s="2">
        <v>3</v>
      </c>
      <c r="P6615" s="2">
        <v>79</v>
      </c>
    </row>
    <row r="6616" spans="1:16" x14ac:dyDescent="0.3">
      <c r="A6616" s="2">
        <v>1</v>
      </c>
      <c r="B6616" s="2">
        <v>23</v>
      </c>
      <c r="C6616" s="2">
        <v>65</v>
      </c>
      <c r="N6616" s="2">
        <v>2</v>
      </c>
      <c r="O6616" s="2">
        <v>6</v>
      </c>
      <c r="P6616" s="2">
        <v>79</v>
      </c>
    </row>
    <row r="6617" spans="1:16" x14ac:dyDescent="0.3">
      <c r="A6617" s="2">
        <v>0</v>
      </c>
      <c r="B6617" s="2">
        <v>22</v>
      </c>
      <c r="C6617" s="2">
        <v>66</v>
      </c>
      <c r="N6617" s="2">
        <v>2</v>
      </c>
      <c r="O6617" s="2">
        <v>6</v>
      </c>
      <c r="P6617" s="2">
        <v>79</v>
      </c>
    </row>
    <row r="6618" spans="1:16" x14ac:dyDescent="0.3">
      <c r="A6618" s="2">
        <v>0</v>
      </c>
      <c r="B6618" s="2">
        <v>7</v>
      </c>
      <c r="C6618" s="2">
        <v>67</v>
      </c>
      <c r="N6618" s="2">
        <v>3</v>
      </c>
      <c r="O6618" s="2">
        <v>1</v>
      </c>
      <c r="P6618" s="2">
        <v>79</v>
      </c>
    </row>
    <row r="6619" spans="1:16" x14ac:dyDescent="0.3">
      <c r="A6619" s="2">
        <v>2</v>
      </c>
      <c r="B6619" s="2">
        <v>7</v>
      </c>
      <c r="C6619" s="2">
        <v>67</v>
      </c>
      <c r="N6619" s="2">
        <v>1</v>
      </c>
      <c r="O6619" s="2">
        <v>6</v>
      </c>
      <c r="P6619" s="2">
        <v>78</v>
      </c>
    </row>
    <row r="6620" spans="1:16" x14ac:dyDescent="0.3">
      <c r="A6620" s="2">
        <v>2</v>
      </c>
      <c r="B6620" s="2">
        <v>6</v>
      </c>
      <c r="C6620" s="2">
        <v>67</v>
      </c>
      <c r="N6620" s="2">
        <v>3</v>
      </c>
      <c r="O6620" s="2">
        <v>0</v>
      </c>
      <c r="P6620" s="2">
        <v>78</v>
      </c>
    </row>
    <row r="6621" spans="1:16" x14ac:dyDescent="0.3">
      <c r="A6621" s="2">
        <v>2</v>
      </c>
      <c r="B6621" s="2">
        <v>5</v>
      </c>
      <c r="C6621" s="2">
        <v>67</v>
      </c>
      <c r="N6621" s="2">
        <v>2</v>
      </c>
      <c r="O6621" s="2">
        <v>13</v>
      </c>
      <c r="P6621" s="2">
        <v>78</v>
      </c>
    </row>
    <row r="6622" spans="1:16" x14ac:dyDescent="0.3">
      <c r="A6622" s="2">
        <v>2</v>
      </c>
      <c r="B6622" s="2">
        <v>3</v>
      </c>
      <c r="C6622" s="2">
        <v>67</v>
      </c>
      <c r="N6622" s="2">
        <v>0</v>
      </c>
      <c r="O6622" s="2">
        <v>4</v>
      </c>
      <c r="P6622" s="2">
        <v>79</v>
      </c>
    </row>
    <row r="6623" spans="1:16" x14ac:dyDescent="0.3">
      <c r="A6623" s="2">
        <v>1</v>
      </c>
      <c r="B6623" s="2">
        <v>22</v>
      </c>
      <c r="C6623" s="2">
        <v>66</v>
      </c>
      <c r="N6623" s="2">
        <v>2</v>
      </c>
      <c r="O6623" s="2">
        <v>3</v>
      </c>
      <c r="P6623" s="2">
        <v>79</v>
      </c>
    </row>
    <row r="6624" spans="1:16" x14ac:dyDescent="0.3">
      <c r="A6624" s="2">
        <v>2</v>
      </c>
      <c r="B6624" s="2">
        <v>6</v>
      </c>
      <c r="C6624" s="2">
        <v>66</v>
      </c>
      <c r="N6624" s="2">
        <v>2</v>
      </c>
      <c r="O6624" s="2">
        <v>3</v>
      </c>
      <c r="P6624" s="2">
        <v>79</v>
      </c>
    </row>
    <row r="6625" spans="1:16" x14ac:dyDescent="0.3">
      <c r="A6625" s="2">
        <v>1</v>
      </c>
      <c r="B6625" s="2">
        <v>22</v>
      </c>
      <c r="C6625" s="2">
        <v>65</v>
      </c>
      <c r="N6625" s="2">
        <v>2</v>
      </c>
      <c r="O6625" s="2">
        <v>6</v>
      </c>
      <c r="P6625" s="2">
        <v>79</v>
      </c>
    </row>
    <row r="6626" spans="1:16" x14ac:dyDescent="0.3">
      <c r="A6626" s="2">
        <v>2</v>
      </c>
      <c r="B6626" s="2">
        <v>7</v>
      </c>
      <c r="C6626" s="2">
        <v>65</v>
      </c>
      <c r="N6626" s="2">
        <v>2</v>
      </c>
      <c r="O6626" s="2">
        <v>3</v>
      </c>
      <c r="P6626" s="2">
        <v>79</v>
      </c>
    </row>
    <row r="6627" spans="1:16" x14ac:dyDescent="0.3">
      <c r="A6627" s="2">
        <v>2</v>
      </c>
      <c r="B6627" s="2">
        <v>6</v>
      </c>
      <c r="C6627" s="2">
        <v>65</v>
      </c>
      <c r="N6627" s="2">
        <v>0</v>
      </c>
      <c r="O6627" s="2">
        <v>4</v>
      </c>
      <c r="P6627" s="2">
        <v>80</v>
      </c>
    </row>
    <row r="6628" spans="1:16" x14ac:dyDescent="0.3">
      <c r="A6628" s="2">
        <v>0</v>
      </c>
      <c r="B6628" s="2">
        <v>40</v>
      </c>
      <c r="C6628" s="2">
        <v>66</v>
      </c>
      <c r="N6628" s="2">
        <v>2</v>
      </c>
      <c r="O6628" s="2">
        <v>3</v>
      </c>
      <c r="P6628" s="2">
        <v>80</v>
      </c>
    </row>
    <row r="6629" spans="1:16" x14ac:dyDescent="0.3">
      <c r="A6629" s="2">
        <v>0</v>
      </c>
      <c r="B6629" s="2">
        <v>13</v>
      </c>
      <c r="C6629" s="2">
        <v>67</v>
      </c>
      <c r="N6629" s="2">
        <v>2</v>
      </c>
      <c r="O6629" s="2">
        <v>6</v>
      </c>
      <c r="P6629" s="2">
        <v>80</v>
      </c>
    </row>
    <row r="6630" spans="1:16" x14ac:dyDescent="0.3">
      <c r="A6630" s="2">
        <v>2</v>
      </c>
      <c r="B6630" s="2">
        <v>14</v>
      </c>
      <c r="C6630" s="2">
        <v>67</v>
      </c>
      <c r="N6630" s="2">
        <v>2</v>
      </c>
      <c r="O6630" s="2">
        <v>3</v>
      </c>
      <c r="P6630" s="2">
        <v>80</v>
      </c>
    </row>
    <row r="6631" spans="1:16" x14ac:dyDescent="0.3">
      <c r="A6631" s="2">
        <v>0</v>
      </c>
      <c r="B6631" s="2">
        <v>12</v>
      </c>
      <c r="C6631" s="2">
        <v>68</v>
      </c>
      <c r="N6631" s="2">
        <v>1</v>
      </c>
      <c r="O6631" s="2">
        <v>7</v>
      </c>
      <c r="P6631" s="2">
        <v>79</v>
      </c>
    </row>
    <row r="6632" spans="1:16" x14ac:dyDescent="0.3">
      <c r="A6632" s="2">
        <v>2</v>
      </c>
      <c r="B6632" s="2">
        <v>6</v>
      </c>
      <c r="C6632" s="2">
        <v>68</v>
      </c>
      <c r="N6632" s="2">
        <v>1</v>
      </c>
      <c r="O6632" s="2">
        <v>6</v>
      </c>
      <c r="P6632" s="2">
        <v>78</v>
      </c>
    </row>
    <row r="6633" spans="1:16" x14ac:dyDescent="0.3">
      <c r="A6633" s="2">
        <v>1</v>
      </c>
      <c r="B6633" s="2">
        <v>42</v>
      </c>
      <c r="C6633" s="2">
        <v>67</v>
      </c>
      <c r="N6633" s="2">
        <v>2</v>
      </c>
      <c r="O6633" s="2">
        <v>6</v>
      </c>
      <c r="P6633" s="2">
        <v>78</v>
      </c>
    </row>
    <row r="6634" spans="1:16" x14ac:dyDescent="0.3">
      <c r="A6634" s="2">
        <v>0</v>
      </c>
      <c r="B6634" s="2">
        <v>24</v>
      </c>
      <c r="C6634" s="2">
        <v>68</v>
      </c>
      <c r="N6634" s="2">
        <v>2</v>
      </c>
      <c r="O6634" s="2">
        <v>3</v>
      </c>
      <c r="P6634" s="2">
        <v>78</v>
      </c>
    </row>
    <row r="6635" spans="1:16" x14ac:dyDescent="0.3">
      <c r="A6635" s="2">
        <v>1</v>
      </c>
      <c r="B6635" s="2">
        <v>9</v>
      </c>
      <c r="C6635" s="2">
        <v>67</v>
      </c>
      <c r="N6635" s="2">
        <v>1</v>
      </c>
      <c r="O6635" s="2">
        <v>4</v>
      </c>
      <c r="P6635" s="2">
        <v>77</v>
      </c>
    </row>
    <row r="6636" spans="1:16" x14ac:dyDescent="0.3">
      <c r="A6636" s="2">
        <v>2</v>
      </c>
      <c r="B6636" s="2">
        <v>3</v>
      </c>
      <c r="C6636" s="2">
        <v>67</v>
      </c>
      <c r="N6636" s="2">
        <v>0</v>
      </c>
      <c r="O6636" s="2">
        <v>4</v>
      </c>
      <c r="P6636" s="2">
        <v>78</v>
      </c>
    </row>
    <row r="6637" spans="1:16" x14ac:dyDescent="0.3">
      <c r="A6637" s="2">
        <v>2</v>
      </c>
      <c r="B6637" s="2">
        <v>3</v>
      </c>
      <c r="C6637" s="2">
        <v>67</v>
      </c>
      <c r="N6637" s="2">
        <v>1</v>
      </c>
      <c r="O6637" s="2">
        <v>7</v>
      </c>
      <c r="P6637" s="2">
        <v>77</v>
      </c>
    </row>
    <row r="6638" spans="1:16" x14ac:dyDescent="0.3">
      <c r="A6638" s="2">
        <v>2</v>
      </c>
      <c r="B6638" s="2">
        <v>7</v>
      </c>
      <c r="C6638" s="2">
        <v>67</v>
      </c>
      <c r="N6638" s="2">
        <v>0</v>
      </c>
      <c r="O6638" s="2">
        <v>4</v>
      </c>
      <c r="P6638" s="2">
        <v>78</v>
      </c>
    </row>
    <row r="6639" spans="1:16" x14ac:dyDescent="0.3">
      <c r="A6639" s="2">
        <v>2</v>
      </c>
      <c r="B6639" s="2">
        <v>3</v>
      </c>
      <c r="C6639" s="2">
        <v>67</v>
      </c>
      <c r="N6639" s="2">
        <v>2</v>
      </c>
      <c r="O6639" s="2">
        <v>7</v>
      </c>
      <c r="P6639" s="2">
        <v>78</v>
      </c>
    </row>
    <row r="6640" spans="1:16" x14ac:dyDescent="0.3">
      <c r="A6640" s="2">
        <v>3</v>
      </c>
      <c r="B6640" s="2">
        <v>48</v>
      </c>
      <c r="C6640" s="2">
        <v>67</v>
      </c>
      <c r="N6640" s="2">
        <v>2</v>
      </c>
      <c r="O6640" s="2">
        <v>6</v>
      </c>
      <c r="P6640" s="2">
        <v>78</v>
      </c>
    </row>
    <row r="6641" spans="1:16" x14ac:dyDescent="0.3">
      <c r="A6641" s="2">
        <v>0</v>
      </c>
      <c r="B6641" s="2">
        <v>22</v>
      </c>
      <c r="C6641" s="2">
        <v>68</v>
      </c>
      <c r="N6641" s="2">
        <v>0</v>
      </c>
      <c r="O6641" s="2">
        <v>7</v>
      </c>
      <c r="P6641" s="2">
        <v>79</v>
      </c>
    </row>
    <row r="6642" spans="1:16" x14ac:dyDescent="0.3">
      <c r="A6642" s="2">
        <v>0</v>
      </c>
      <c r="B6642" s="2">
        <v>22</v>
      </c>
      <c r="C6642" s="2">
        <v>69</v>
      </c>
      <c r="N6642" s="2">
        <v>0</v>
      </c>
      <c r="O6642" s="2">
        <v>4</v>
      </c>
      <c r="P6642" s="2">
        <v>80</v>
      </c>
    </row>
    <row r="6643" spans="1:16" x14ac:dyDescent="0.3">
      <c r="A6643" s="2">
        <v>1</v>
      </c>
      <c r="B6643" s="2">
        <v>9</v>
      </c>
      <c r="C6643" s="2">
        <v>68</v>
      </c>
      <c r="N6643" s="2">
        <v>2</v>
      </c>
      <c r="O6643" s="2">
        <v>3</v>
      </c>
      <c r="P6643" s="2">
        <v>80</v>
      </c>
    </row>
    <row r="6644" spans="1:16" x14ac:dyDescent="0.3">
      <c r="A6644" s="2">
        <v>2</v>
      </c>
      <c r="B6644" s="2">
        <v>7</v>
      </c>
      <c r="C6644" s="2">
        <v>68</v>
      </c>
      <c r="N6644" s="2">
        <v>3</v>
      </c>
      <c r="O6644" s="2">
        <v>2</v>
      </c>
      <c r="P6644" s="2">
        <v>80</v>
      </c>
    </row>
    <row r="6645" spans="1:16" x14ac:dyDescent="0.3">
      <c r="A6645" s="2">
        <v>1</v>
      </c>
      <c r="B6645" s="2">
        <v>10</v>
      </c>
      <c r="C6645" s="2">
        <v>67</v>
      </c>
      <c r="N6645" s="2">
        <v>3</v>
      </c>
      <c r="O6645" s="2">
        <v>1</v>
      </c>
      <c r="P6645" s="2">
        <v>80</v>
      </c>
    </row>
    <row r="6646" spans="1:16" x14ac:dyDescent="0.3">
      <c r="A6646" s="2">
        <v>0</v>
      </c>
      <c r="B6646" s="2">
        <v>22</v>
      </c>
      <c r="C6646" s="2">
        <v>68</v>
      </c>
      <c r="N6646" s="2">
        <v>2</v>
      </c>
      <c r="O6646" s="2">
        <v>3</v>
      </c>
      <c r="P6646" s="2">
        <v>80</v>
      </c>
    </row>
    <row r="6647" spans="1:16" x14ac:dyDescent="0.3">
      <c r="A6647" s="2">
        <v>0</v>
      </c>
      <c r="B6647" s="2">
        <v>22</v>
      </c>
      <c r="C6647" s="2">
        <v>69</v>
      </c>
      <c r="N6647" s="2">
        <v>2</v>
      </c>
      <c r="O6647" s="2">
        <v>3</v>
      </c>
      <c r="P6647" s="2">
        <v>80</v>
      </c>
    </row>
    <row r="6648" spans="1:16" x14ac:dyDescent="0.3">
      <c r="A6648" s="2">
        <v>2</v>
      </c>
      <c r="B6648" s="2">
        <v>7</v>
      </c>
      <c r="C6648" s="2">
        <v>69</v>
      </c>
      <c r="N6648" s="2">
        <v>2</v>
      </c>
      <c r="O6648" s="2">
        <v>6</v>
      </c>
      <c r="P6648" s="2">
        <v>80</v>
      </c>
    </row>
    <row r="6649" spans="1:16" x14ac:dyDescent="0.3">
      <c r="A6649" s="2">
        <v>2</v>
      </c>
      <c r="B6649" s="2">
        <v>3</v>
      </c>
      <c r="C6649" s="2">
        <v>69</v>
      </c>
      <c r="N6649" s="2">
        <v>2</v>
      </c>
      <c r="O6649" s="2">
        <v>6</v>
      </c>
      <c r="P6649" s="2">
        <v>80</v>
      </c>
    </row>
    <row r="6650" spans="1:16" x14ac:dyDescent="0.3">
      <c r="A6650" s="2">
        <v>2</v>
      </c>
      <c r="B6650" s="2">
        <v>3</v>
      </c>
      <c r="C6650" s="2">
        <v>69</v>
      </c>
      <c r="N6650" s="2">
        <v>3</v>
      </c>
      <c r="O6650" s="2">
        <v>2</v>
      </c>
      <c r="P6650" s="2">
        <v>80</v>
      </c>
    </row>
    <row r="6651" spans="1:16" x14ac:dyDescent="0.3">
      <c r="A6651" s="2">
        <v>2</v>
      </c>
      <c r="B6651" s="2">
        <v>3</v>
      </c>
      <c r="C6651" s="2">
        <v>69</v>
      </c>
      <c r="N6651" s="2">
        <v>0</v>
      </c>
      <c r="O6651" s="2">
        <v>4</v>
      </c>
      <c r="P6651" s="2">
        <v>81</v>
      </c>
    </row>
    <row r="6652" spans="1:16" x14ac:dyDescent="0.3">
      <c r="A6652" s="2">
        <v>2</v>
      </c>
      <c r="B6652" s="2">
        <v>3</v>
      </c>
      <c r="C6652" s="2">
        <v>69</v>
      </c>
      <c r="N6652" s="2">
        <v>1</v>
      </c>
      <c r="O6652" s="2">
        <v>7</v>
      </c>
      <c r="P6652" s="2">
        <v>80</v>
      </c>
    </row>
    <row r="6653" spans="1:16" x14ac:dyDescent="0.3">
      <c r="A6653" s="2">
        <v>2</v>
      </c>
      <c r="B6653" s="2">
        <v>7</v>
      </c>
      <c r="C6653" s="2">
        <v>69</v>
      </c>
      <c r="N6653" s="2">
        <v>2</v>
      </c>
      <c r="O6653" s="2">
        <v>7</v>
      </c>
      <c r="P6653" s="2">
        <v>80</v>
      </c>
    </row>
    <row r="6654" spans="1:16" x14ac:dyDescent="0.3">
      <c r="A6654" s="2">
        <v>2</v>
      </c>
      <c r="B6654" s="2">
        <v>7</v>
      </c>
      <c r="C6654" s="2">
        <v>69</v>
      </c>
      <c r="N6654" s="2">
        <v>2</v>
      </c>
      <c r="O6654" s="2">
        <v>3</v>
      </c>
      <c r="P6654" s="2">
        <v>80</v>
      </c>
    </row>
    <row r="6655" spans="1:16" x14ac:dyDescent="0.3">
      <c r="A6655" s="2">
        <v>2</v>
      </c>
      <c r="B6655" s="2">
        <v>7</v>
      </c>
      <c r="C6655" s="2">
        <v>69</v>
      </c>
      <c r="N6655" s="2">
        <v>2</v>
      </c>
      <c r="O6655" s="2">
        <v>7</v>
      </c>
      <c r="P6655" s="2">
        <v>80</v>
      </c>
    </row>
    <row r="6656" spans="1:16" x14ac:dyDescent="0.3">
      <c r="A6656" s="2">
        <v>1</v>
      </c>
      <c r="B6656" s="2">
        <v>22</v>
      </c>
      <c r="C6656" s="2">
        <v>68</v>
      </c>
      <c r="N6656" s="2">
        <v>1</v>
      </c>
      <c r="O6656" s="2">
        <v>7</v>
      </c>
      <c r="P6656" s="2">
        <v>79</v>
      </c>
    </row>
    <row r="6657" spans="1:16" x14ac:dyDescent="0.3">
      <c r="A6657" s="2">
        <v>2</v>
      </c>
      <c r="B6657" s="2">
        <v>3</v>
      </c>
      <c r="C6657" s="2">
        <v>68</v>
      </c>
      <c r="N6657" s="2">
        <v>2</v>
      </c>
      <c r="O6657" s="2">
        <v>6</v>
      </c>
      <c r="P6657" s="2">
        <v>79</v>
      </c>
    </row>
    <row r="6658" spans="1:16" x14ac:dyDescent="0.3">
      <c r="A6658" s="2">
        <v>2</v>
      </c>
      <c r="B6658" s="2">
        <v>3</v>
      </c>
      <c r="C6658" s="2">
        <v>68</v>
      </c>
      <c r="N6658" s="2">
        <v>2</v>
      </c>
      <c r="O6658" s="2">
        <v>3</v>
      </c>
      <c r="P6658" s="2">
        <v>79</v>
      </c>
    </row>
    <row r="6659" spans="1:16" x14ac:dyDescent="0.3">
      <c r="A6659" s="2">
        <v>0</v>
      </c>
      <c r="B6659" s="2">
        <v>24</v>
      </c>
      <c r="C6659" s="2">
        <v>69</v>
      </c>
      <c r="N6659" s="2">
        <v>0</v>
      </c>
      <c r="O6659" s="2">
        <v>4</v>
      </c>
      <c r="P6659" s="2">
        <v>80</v>
      </c>
    </row>
    <row r="6660" spans="1:16" x14ac:dyDescent="0.3">
      <c r="A6660" s="2">
        <v>1</v>
      </c>
      <c r="B6660" s="2">
        <v>22</v>
      </c>
      <c r="C6660" s="2">
        <v>68</v>
      </c>
      <c r="N6660" s="2">
        <v>3</v>
      </c>
      <c r="O6660" s="2">
        <v>1</v>
      </c>
      <c r="P6660" s="2">
        <v>80</v>
      </c>
    </row>
    <row r="6661" spans="1:16" x14ac:dyDescent="0.3">
      <c r="A6661" s="2">
        <v>1</v>
      </c>
      <c r="B6661" s="2">
        <v>22</v>
      </c>
      <c r="C6661" s="2">
        <v>67</v>
      </c>
      <c r="N6661" s="2">
        <v>0</v>
      </c>
      <c r="O6661" s="2">
        <v>4</v>
      </c>
      <c r="P6661" s="2">
        <v>81</v>
      </c>
    </row>
    <row r="6662" spans="1:16" x14ac:dyDescent="0.3">
      <c r="A6662" s="2">
        <v>2</v>
      </c>
      <c r="B6662" s="2">
        <v>3</v>
      </c>
      <c r="C6662" s="2">
        <v>67</v>
      </c>
      <c r="N6662" s="2">
        <v>2</v>
      </c>
      <c r="O6662" s="2">
        <v>6</v>
      </c>
      <c r="P6662" s="2">
        <v>81</v>
      </c>
    </row>
    <row r="6663" spans="1:16" x14ac:dyDescent="0.3">
      <c r="A6663" s="2">
        <v>2</v>
      </c>
      <c r="B6663" s="2">
        <v>3</v>
      </c>
      <c r="C6663" s="2">
        <v>67</v>
      </c>
      <c r="N6663" s="2">
        <v>0</v>
      </c>
      <c r="O6663" s="2">
        <v>4</v>
      </c>
      <c r="P6663" s="2">
        <v>82</v>
      </c>
    </row>
    <row r="6664" spans="1:16" x14ac:dyDescent="0.3">
      <c r="A6664" s="2">
        <v>1</v>
      </c>
      <c r="B6664" s="2">
        <v>22</v>
      </c>
      <c r="C6664" s="2">
        <v>66</v>
      </c>
      <c r="N6664" s="2">
        <v>1</v>
      </c>
      <c r="O6664" s="2">
        <v>11</v>
      </c>
      <c r="P6664" s="2">
        <v>81</v>
      </c>
    </row>
    <row r="6665" spans="1:16" x14ac:dyDescent="0.3">
      <c r="A6665" s="2">
        <v>2</v>
      </c>
      <c r="B6665" s="2">
        <v>3</v>
      </c>
      <c r="C6665" s="2">
        <v>66</v>
      </c>
      <c r="N6665" s="2">
        <v>2</v>
      </c>
      <c r="O6665" s="2">
        <v>14</v>
      </c>
      <c r="P6665" s="2">
        <v>81</v>
      </c>
    </row>
    <row r="6666" spans="1:16" x14ac:dyDescent="0.3">
      <c r="A6666" s="2">
        <v>1</v>
      </c>
      <c r="B6666" s="2">
        <v>9</v>
      </c>
      <c r="C6666" s="2">
        <v>65</v>
      </c>
      <c r="N6666" s="2">
        <v>3</v>
      </c>
      <c r="O6666" s="2">
        <v>2</v>
      </c>
      <c r="P6666" s="2">
        <v>81</v>
      </c>
    </row>
    <row r="6667" spans="1:16" x14ac:dyDescent="0.3">
      <c r="A6667" s="2">
        <v>0</v>
      </c>
      <c r="B6667" s="2">
        <v>22</v>
      </c>
      <c r="C6667" s="2">
        <v>66</v>
      </c>
      <c r="N6667" s="2">
        <v>2</v>
      </c>
      <c r="O6667" s="2">
        <v>6</v>
      </c>
      <c r="P6667" s="2">
        <v>81</v>
      </c>
    </row>
    <row r="6668" spans="1:16" x14ac:dyDescent="0.3">
      <c r="A6668" s="2">
        <v>1</v>
      </c>
      <c r="B6668" s="2">
        <v>22</v>
      </c>
      <c r="C6668" s="2">
        <v>65</v>
      </c>
      <c r="N6668" s="2">
        <v>0</v>
      </c>
      <c r="O6668" s="2">
        <v>4</v>
      </c>
      <c r="P6668" s="2">
        <v>82</v>
      </c>
    </row>
    <row r="6669" spans="1:16" x14ac:dyDescent="0.3">
      <c r="A6669" s="2">
        <v>2</v>
      </c>
      <c r="B6669" s="2">
        <v>7</v>
      </c>
      <c r="C6669" s="2">
        <v>65</v>
      </c>
      <c r="N6669" s="2">
        <v>1</v>
      </c>
      <c r="O6669" s="2">
        <v>7</v>
      </c>
      <c r="P6669" s="2">
        <v>81</v>
      </c>
    </row>
    <row r="6670" spans="1:16" x14ac:dyDescent="0.3">
      <c r="A6670" s="2">
        <v>1</v>
      </c>
      <c r="B6670" s="2">
        <v>23</v>
      </c>
      <c r="C6670" s="2">
        <v>64</v>
      </c>
      <c r="N6670" s="2">
        <v>2</v>
      </c>
      <c r="O6670" s="2">
        <v>3</v>
      </c>
      <c r="P6670" s="2">
        <v>81</v>
      </c>
    </row>
    <row r="6671" spans="1:16" x14ac:dyDescent="0.3">
      <c r="A6671" s="2">
        <v>0</v>
      </c>
      <c r="B6671" s="2">
        <v>7</v>
      </c>
      <c r="C6671" s="2">
        <v>65</v>
      </c>
      <c r="N6671" s="2">
        <v>2</v>
      </c>
      <c r="O6671" s="2">
        <v>3</v>
      </c>
      <c r="P6671" s="2">
        <v>81</v>
      </c>
    </row>
    <row r="6672" spans="1:16" x14ac:dyDescent="0.3">
      <c r="A6672" s="2">
        <v>0</v>
      </c>
      <c r="B6672" s="2">
        <v>22</v>
      </c>
      <c r="C6672" s="2">
        <v>66</v>
      </c>
      <c r="N6672" s="2">
        <v>2</v>
      </c>
      <c r="O6672" s="2">
        <v>3</v>
      </c>
      <c r="P6672" s="2">
        <v>81</v>
      </c>
    </row>
    <row r="6673" spans="1:16" x14ac:dyDescent="0.3">
      <c r="A6673" s="2">
        <v>2</v>
      </c>
      <c r="B6673" s="2">
        <v>3</v>
      </c>
      <c r="C6673" s="2">
        <v>66</v>
      </c>
      <c r="N6673" s="2">
        <v>0</v>
      </c>
      <c r="O6673" s="2">
        <v>6</v>
      </c>
      <c r="P6673" s="2">
        <v>82</v>
      </c>
    </row>
    <row r="6674" spans="1:16" x14ac:dyDescent="0.3">
      <c r="A6674" s="2">
        <v>2</v>
      </c>
      <c r="B6674" s="2">
        <v>3</v>
      </c>
      <c r="C6674" s="2">
        <v>66</v>
      </c>
      <c r="N6674" s="2">
        <v>0</v>
      </c>
      <c r="O6674" s="2">
        <v>4</v>
      </c>
      <c r="P6674" s="2">
        <v>83</v>
      </c>
    </row>
    <row r="6675" spans="1:16" x14ac:dyDescent="0.3">
      <c r="A6675" s="2">
        <v>2</v>
      </c>
      <c r="B6675" s="2">
        <v>3</v>
      </c>
      <c r="C6675" s="2">
        <v>66</v>
      </c>
      <c r="N6675" s="2">
        <v>2</v>
      </c>
      <c r="O6675" s="2">
        <v>6</v>
      </c>
      <c r="P6675" s="2">
        <v>83</v>
      </c>
    </row>
    <row r="6676" spans="1:16" x14ac:dyDescent="0.3">
      <c r="A6676" s="2">
        <v>2</v>
      </c>
      <c r="B6676" s="2">
        <v>3</v>
      </c>
      <c r="C6676" s="2">
        <v>66</v>
      </c>
      <c r="N6676" s="2">
        <v>1</v>
      </c>
      <c r="O6676" s="2">
        <v>7</v>
      </c>
      <c r="P6676" s="2">
        <v>82</v>
      </c>
    </row>
    <row r="6677" spans="1:16" x14ac:dyDescent="0.3">
      <c r="A6677" s="2">
        <v>2</v>
      </c>
      <c r="B6677" s="2">
        <v>3</v>
      </c>
      <c r="C6677" s="2">
        <v>66</v>
      </c>
      <c r="N6677" s="2">
        <v>3</v>
      </c>
      <c r="O6677" s="2">
        <v>0</v>
      </c>
      <c r="P6677" s="2">
        <v>82</v>
      </c>
    </row>
    <row r="6678" spans="1:16" x14ac:dyDescent="0.3">
      <c r="A6678" s="2">
        <v>2</v>
      </c>
      <c r="B6678" s="2">
        <v>3</v>
      </c>
      <c r="C6678" s="2">
        <v>66</v>
      </c>
      <c r="N6678" s="2">
        <v>0</v>
      </c>
      <c r="O6678" s="2">
        <v>4</v>
      </c>
      <c r="P6678" s="2">
        <v>83</v>
      </c>
    </row>
    <row r="6679" spans="1:16" x14ac:dyDescent="0.3">
      <c r="A6679" s="2">
        <v>1</v>
      </c>
      <c r="B6679" s="2">
        <v>9</v>
      </c>
      <c r="C6679" s="2">
        <v>65</v>
      </c>
      <c r="N6679" s="2">
        <v>1</v>
      </c>
      <c r="O6679" s="2">
        <v>7</v>
      </c>
      <c r="P6679" s="2">
        <v>82</v>
      </c>
    </row>
    <row r="6680" spans="1:16" x14ac:dyDescent="0.3">
      <c r="A6680" s="2">
        <v>2</v>
      </c>
      <c r="B6680" s="2">
        <v>3</v>
      </c>
      <c r="C6680" s="2">
        <v>65</v>
      </c>
      <c r="N6680" s="2">
        <v>2</v>
      </c>
      <c r="O6680" s="2">
        <v>3</v>
      </c>
      <c r="P6680" s="2">
        <v>82</v>
      </c>
    </row>
    <row r="6681" spans="1:16" x14ac:dyDescent="0.3">
      <c r="A6681" s="2">
        <v>0</v>
      </c>
      <c r="B6681" s="2">
        <v>7</v>
      </c>
      <c r="C6681" s="2">
        <v>66</v>
      </c>
      <c r="N6681" s="2">
        <v>0</v>
      </c>
      <c r="O6681" s="2">
        <v>7</v>
      </c>
      <c r="P6681" s="2">
        <v>83</v>
      </c>
    </row>
    <row r="6682" spans="1:16" x14ac:dyDescent="0.3">
      <c r="A6682" s="2">
        <v>2</v>
      </c>
      <c r="B6682" s="2">
        <v>3</v>
      </c>
      <c r="C6682" s="2">
        <v>66</v>
      </c>
      <c r="N6682" s="2">
        <v>1</v>
      </c>
      <c r="O6682" s="2">
        <v>6</v>
      </c>
      <c r="P6682" s="2">
        <v>82</v>
      </c>
    </row>
    <row r="6683" spans="1:16" x14ac:dyDescent="0.3">
      <c r="A6683" s="2">
        <v>0</v>
      </c>
      <c r="B6683" s="2">
        <v>22</v>
      </c>
      <c r="C6683" s="2">
        <v>67</v>
      </c>
      <c r="N6683" s="2">
        <v>3</v>
      </c>
      <c r="O6683" s="2">
        <v>1</v>
      </c>
      <c r="P6683" s="2">
        <v>82</v>
      </c>
    </row>
    <row r="6684" spans="1:16" x14ac:dyDescent="0.3">
      <c r="A6684" s="2">
        <v>1</v>
      </c>
      <c r="B6684" s="2">
        <v>22</v>
      </c>
      <c r="C6684" s="2">
        <v>66</v>
      </c>
      <c r="N6684" s="2">
        <v>3</v>
      </c>
      <c r="O6684" s="2">
        <v>1</v>
      </c>
      <c r="P6684" s="2">
        <v>82</v>
      </c>
    </row>
    <row r="6685" spans="1:16" x14ac:dyDescent="0.3">
      <c r="A6685" s="2">
        <v>2</v>
      </c>
      <c r="B6685" s="2">
        <v>3</v>
      </c>
      <c r="C6685" s="2">
        <v>66</v>
      </c>
      <c r="N6685" s="2">
        <v>2</v>
      </c>
      <c r="O6685" s="2">
        <v>6</v>
      </c>
      <c r="P6685" s="2">
        <v>82</v>
      </c>
    </row>
    <row r="6686" spans="1:16" x14ac:dyDescent="0.3">
      <c r="A6686" s="2">
        <v>2</v>
      </c>
      <c r="B6686" s="2">
        <v>3</v>
      </c>
      <c r="C6686" s="2">
        <v>66</v>
      </c>
      <c r="N6686" s="2">
        <v>0</v>
      </c>
      <c r="O6686" s="2">
        <v>4</v>
      </c>
      <c r="P6686" s="2">
        <v>83</v>
      </c>
    </row>
    <row r="6687" spans="1:16" x14ac:dyDescent="0.3">
      <c r="A6687" s="2">
        <v>2</v>
      </c>
      <c r="B6687" s="2">
        <v>7</v>
      </c>
      <c r="C6687" s="2">
        <v>66</v>
      </c>
      <c r="N6687" s="2">
        <v>0</v>
      </c>
      <c r="O6687" s="2">
        <v>4</v>
      </c>
      <c r="P6687" s="2">
        <v>84</v>
      </c>
    </row>
    <row r="6688" spans="1:16" x14ac:dyDescent="0.3">
      <c r="A6688" s="2">
        <v>3</v>
      </c>
      <c r="B6688" s="2">
        <v>236</v>
      </c>
      <c r="C6688" s="2">
        <v>66</v>
      </c>
      <c r="N6688" s="2">
        <v>2</v>
      </c>
      <c r="O6688" s="2">
        <v>3</v>
      </c>
      <c r="P6688" s="2">
        <v>84</v>
      </c>
    </row>
    <row r="6689" spans="1:16" x14ac:dyDescent="0.3">
      <c r="A6689" s="2">
        <v>2</v>
      </c>
      <c r="B6689" s="2">
        <v>12</v>
      </c>
      <c r="C6689" s="2">
        <v>66</v>
      </c>
      <c r="N6689" s="2">
        <v>0</v>
      </c>
      <c r="O6689" s="2">
        <v>4</v>
      </c>
      <c r="P6689" s="2">
        <v>85</v>
      </c>
    </row>
    <row r="6690" spans="1:16" x14ac:dyDescent="0.3">
      <c r="A6690" s="2">
        <v>2</v>
      </c>
      <c r="B6690" s="2">
        <v>5</v>
      </c>
      <c r="C6690" s="2">
        <v>66</v>
      </c>
      <c r="N6690" s="2">
        <v>3</v>
      </c>
      <c r="O6690" s="2">
        <v>1</v>
      </c>
      <c r="P6690" s="2">
        <v>85</v>
      </c>
    </row>
    <row r="6691" spans="1:16" x14ac:dyDescent="0.3">
      <c r="A6691" s="2">
        <v>2</v>
      </c>
      <c r="B6691" s="2">
        <v>7</v>
      </c>
      <c r="C6691" s="2">
        <v>66</v>
      </c>
      <c r="N6691" s="2">
        <v>1</v>
      </c>
      <c r="O6691" s="2">
        <v>4</v>
      </c>
      <c r="P6691" s="2">
        <v>84</v>
      </c>
    </row>
    <row r="6692" spans="1:16" x14ac:dyDescent="0.3">
      <c r="A6692" s="2">
        <v>2</v>
      </c>
      <c r="B6692" s="2">
        <v>3</v>
      </c>
      <c r="C6692" s="2">
        <v>66</v>
      </c>
      <c r="N6692" s="2">
        <v>1</v>
      </c>
      <c r="O6692" s="2">
        <v>4</v>
      </c>
      <c r="P6692" s="2">
        <v>83</v>
      </c>
    </row>
    <row r="6693" spans="1:16" x14ac:dyDescent="0.3">
      <c r="A6693" s="2">
        <v>0</v>
      </c>
      <c r="B6693" s="2">
        <v>7</v>
      </c>
      <c r="C6693" s="2">
        <v>67</v>
      </c>
      <c r="N6693" s="2">
        <v>3</v>
      </c>
      <c r="O6693" s="2">
        <v>1</v>
      </c>
      <c r="P6693" s="2">
        <v>83</v>
      </c>
    </row>
    <row r="6694" spans="1:16" x14ac:dyDescent="0.3">
      <c r="A6694" s="2">
        <v>3</v>
      </c>
      <c r="B6694" s="2">
        <v>24</v>
      </c>
      <c r="C6694" s="2">
        <v>67</v>
      </c>
      <c r="N6694" s="2">
        <v>2</v>
      </c>
      <c r="O6694" s="2">
        <v>6</v>
      </c>
      <c r="P6694" s="2">
        <v>83</v>
      </c>
    </row>
    <row r="6695" spans="1:16" x14ac:dyDescent="0.3">
      <c r="A6695" s="2">
        <v>2</v>
      </c>
      <c r="B6695" s="2">
        <v>7</v>
      </c>
      <c r="C6695" s="2">
        <v>67</v>
      </c>
      <c r="N6695" s="2">
        <v>0</v>
      </c>
      <c r="O6695" s="2">
        <v>4</v>
      </c>
      <c r="P6695" s="2">
        <v>84</v>
      </c>
    </row>
    <row r="6696" spans="1:16" x14ac:dyDescent="0.3">
      <c r="A6696" s="2">
        <v>0</v>
      </c>
      <c r="B6696" s="2">
        <v>22</v>
      </c>
      <c r="C6696" s="2">
        <v>68</v>
      </c>
      <c r="N6696" s="2">
        <v>1</v>
      </c>
      <c r="O6696" s="2">
        <v>6</v>
      </c>
      <c r="P6696" s="2">
        <v>83</v>
      </c>
    </row>
    <row r="6697" spans="1:16" x14ac:dyDescent="0.3">
      <c r="A6697" s="2">
        <v>3</v>
      </c>
      <c r="B6697" s="2">
        <v>179</v>
      </c>
      <c r="C6697" s="2">
        <v>68</v>
      </c>
      <c r="N6697" s="2">
        <v>2</v>
      </c>
      <c r="O6697" s="2">
        <v>6</v>
      </c>
      <c r="P6697" s="2">
        <v>83</v>
      </c>
    </row>
    <row r="6698" spans="1:16" x14ac:dyDescent="0.3">
      <c r="A6698" s="2">
        <v>0</v>
      </c>
      <c r="B6698" s="2">
        <v>22</v>
      </c>
      <c r="C6698" s="2">
        <v>69</v>
      </c>
      <c r="N6698" s="2">
        <v>2</v>
      </c>
      <c r="O6698" s="2">
        <v>3</v>
      </c>
      <c r="P6698" s="2">
        <v>83</v>
      </c>
    </row>
    <row r="6699" spans="1:16" x14ac:dyDescent="0.3">
      <c r="A6699" s="2">
        <v>2</v>
      </c>
      <c r="B6699" s="2">
        <v>3</v>
      </c>
      <c r="C6699" s="2">
        <v>69</v>
      </c>
      <c r="N6699" s="2">
        <v>2</v>
      </c>
      <c r="O6699" s="2">
        <v>3</v>
      </c>
      <c r="P6699" s="2">
        <v>83</v>
      </c>
    </row>
    <row r="6700" spans="1:16" x14ac:dyDescent="0.3">
      <c r="A6700" s="2">
        <v>3</v>
      </c>
      <c r="B6700" s="2">
        <v>36</v>
      </c>
      <c r="C6700" s="2">
        <v>69</v>
      </c>
      <c r="N6700" s="2">
        <v>2</v>
      </c>
      <c r="O6700" s="2">
        <v>3</v>
      </c>
      <c r="P6700" s="2">
        <v>83</v>
      </c>
    </row>
    <row r="6701" spans="1:16" x14ac:dyDescent="0.3">
      <c r="A6701" s="2">
        <v>3</v>
      </c>
      <c r="B6701" s="2">
        <v>63</v>
      </c>
      <c r="C6701" s="2">
        <v>69</v>
      </c>
      <c r="N6701" s="2">
        <v>0</v>
      </c>
      <c r="O6701" s="2">
        <v>4</v>
      </c>
      <c r="P6701" s="2">
        <v>84</v>
      </c>
    </row>
    <row r="6702" spans="1:16" x14ac:dyDescent="0.3">
      <c r="A6702" s="2">
        <v>1</v>
      </c>
      <c r="B6702" s="2">
        <v>10</v>
      </c>
      <c r="C6702" s="2">
        <v>68</v>
      </c>
      <c r="N6702" s="2">
        <v>0</v>
      </c>
      <c r="O6702" s="2">
        <v>4</v>
      </c>
      <c r="P6702" s="2">
        <v>85</v>
      </c>
    </row>
    <row r="6703" spans="1:16" x14ac:dyDescent="0.3">
      <c r="A6703" s="2">
        <v>0</v>
      </c>
      <c r="B6703" s="2">
        <v>7</v>
      </c>
      <c r="C6703" s="2">
        <v>69</v>
      </c>
      <c r="N6703" s="2">
        <v>2</v>
      </c>
      <c r="O6703" s="2">
        <v>3</v>
      </c>
      <c r="P6703" s="2">
        <v>85</v>
      </c>
    </row>
    <row r="6704" spans="1:16" x14ac:dyDescent="0.3">
      <c r="A6704" s="2">
        <v>0</v>
      </c>
      <c r="B6704" s="2">
        <v>7</v>
      </c>
      <c r="C6704" s="2">
        <v>70</v>
      </c>
      <c r="N6704" s="2">
        <v>2</v>
      </c>
      <c r="O6704" s="2">
        <v>3</v>
      </c>
      <c r="P6704" s="2">
        <v>85</v>
      </c>
    </row>
    <row r="6705" spans="1:16" x14ac:dyDescent="0.3">
      <c r="A6705" s="2">
        <v>2</v>
      </c>
      <c r="B6705" s="2">
        <v>3</v>
      </c>
      <c r="C6705" s="2">
        <v>70</v>
      </c>
      <c r="N6705" s="2">
        <v>2</v>
      </c>
      <c r="O6705" s="2">
        <v>3</v>
      </c>
      <c r="P6705" s="2">
        <v>85</v>
      </c>
    </row>
    <row r="6706" spans="1:16" x14ac:dyDescent="0.3">
      <c r="A6706" s="2">
        <v>0</v>
      </c>
      <c r="B6706" s="2">
        <v>7</v>
      </c>
      <c r="C6706" s="2">
        <v>71</v>
      </c>
      <c r="N6706" s="2">
        <v>0</v>
      </c>
      <c r="O6706" s="2">
        <v>7</v>
      </c>
      <c r="P6706" s="2">
        <v>86</v>
      </c>
    </row>
    <row r="6707" spans="1:16" x14ac:dyDescent="0.3">
      <c r="A6707" s="2">
        <v>3</v>
      </c>
      <c r="B6707" s="2">
        <v>120</v>
      </c>
      <c r="C6707" s="2">
        <v>71</v>
      </c>
      <c r="N6707" s="2">
        <v>2</v>
      </c>
      <c r="O6707" s="2">
        <v>3</v>
      </c>
      <c r="P6707" s="2">
        <v>86</v>
      </c>
    </row>
    <row r="6708" spans="1:16" x14ac:dyDescent="0.3">
      <c r="A6708" s="2">
        <v>3</v>
      </c>
      <c r="B6708" s="2">
        <v>104</v>
      </c>
      <c r="C6708" s="2">
        <v>71</v>
      </c>
      <c r="N6708" s="2">
        <v>2</v>
      </c>
      <c r="O6708" s="2">
        <v>6</v>
      </c>
      <c r="P6708" s="2">
        <v>86</v>
      </c>
    </row>
    <row r="6709" spans="1:16" x14ac:dyDescent="0.3">
      <c r="A6709" s="2">
        <v>1</v>
      </c>
      <c r="B6709" s="2">
        <v>22</v>
      </c>
      <c r="C6709" s="2">
        <v>70</v>
      </c>
      <c r="N6709" s="2">
        <v>3</v>
      </c>
      <c r="O6709" s="2">
        <v>1</v>
      </c>
      <c r="P6709" s="2">
        <v>86</v>
      </c>
    </row>
    <row r="6710" spans="1:16" x14ac:dyDescent="0.3">
      <c r="A6710" s="2">
        <v>0</v>
      </c>
      <c r="B6710" s="2">
        <v>22</v>
      </c>
      <c r="C6710" s="2">
        <v>71</v>
      </c>
      <c r="N6710" s="2">
        <v>2</v>
      </c>
      <c r="O6710" s="2">
        <v>3</v>
      </c>
      <c r="P6710" s="2">
        <v>86</v>
      </c>
    </row>
    <row r="6711" spans="1:16" x14ac:dyDescent="0.3">
      <c r="A6711" s="2">
        <v>3</v>
      </c>
      <c r="B6711" s="2">
        <v>21</v>
      </c>
      <c r="C6711" s="2">
        <v>71</v>
      </c>
      <c r="N6711" s="2">
        <v>0</v>
      </c>
      <c r="O6711" s="2">
        <v>4</v>
      </c>
      <c r="P6711" s="2">
        <v>87</v>
      </c>
    </row>
    <row r="6712" spans="1:16" x14ac:dyDescent="0.3">
      <c r="A6712" s="2">
        <v>2</v>
      </c>
      <c r="B6712" s="2">
        <v>7</v>
      </c>
      <c r="C6712" s="2">
        <v>71</v>
      </c>
      <c r="N6712" s="2">
        <v>3</v>
      </c>
      <c r="O6712" s="2">
        <v>2</v>
      </c>
      <c r="P6712" s="2">
        <v>87</v>
      </c>
    </row>
    <row r="6713" spans="1:16" x14ac:dyDescent="0.3">
      <c r="A6713" s="2">
        <v>2</v>
      </c>
      <c r="B6713" s="2">
        <v>7</v>
      </c>
      <c r="C6713" s="2">
        <v>71</v>
      </c>
      <c r="N6713" s="2">
        <v>2</v>
      </c>
      <c r="O6713" s="2">
        <v>3</v>
      </c>
      <c r="P6713" s="2">
        <v>87</v>
      </c>
    </row>
    <row r="6714" spans="1:16" x14ac:dyDescent="0.3">
      <c r="A6714" s="2">
        <v>2</v>
      </c>
      <c r="B6714" s="2">
        <v>7</v>
      </c>
      <c r="C6714" s="2">
        <v>71</v>
      </c>
      <c r="N6714" s="2">
        <v>0</v>
      </c>
      <c r="O6714" s="2">
        <v>7</v>
      </c>
      <c r="P6714" s="2">
        <v>88</v>
      </c>
    </row>
    <row r="6715" spans="1:16" x14ac:dyDescent="0.3">
      <c r="A6715" s="2">
        <v>2</v>
      </c>
      <c r="B6715" s="2">
        <v>3</v>
      </c>
      <c r="C6715" s="2">
        <v>71</v>
      </c>
      <c r="N6715" s="2">
        <v>2</v>
      </c>
      <c r="O6715" s="2">
        <v>3</v>
      </c>
      <c r="P6715" s="2">
        <v>88</v>
      </c>
    </row>
    <row r="6716" spans="1:16" x14ac:dyDescent="0.3">
      <c r="A6716" s="2">
        <v>0</v>
      </c>
      <c r="B6716" s="2">
        <v>22</v>
      </c>
      <c r="C6716" s="2">
        <v>72</v>
      </c>
      <c r="N6716" s="2">
        <v>2</v>
      </c>
      <c r="O6716" s="2">
        <v>6</v>
      </c>
      <c r="P6716" s="2">
        <v>88</v>
      </c>
    </row>
    <row r="6717" spans="1:16" x14ac:dyDescent="0.3">
      <c r="A6717" s="2">
        <v>0</v>
      </c>
      <c r="B6717" s="2">
        <v>23</v>
      </c>
      <c r="C6717" s="2">
        <v>73</v>
      </c>
      <c r="N6717" s="2">
        <v>2</v>
      </c>
      <c r="O6717" s="2">
        <v>3</v>
      </c>
      <c r="P6717" s="2">
        <v>88</v>
      </c>
    </row>
    <row r="6718" spans="1:16" x14ac:dyDescent="0.3">
      <c r="A6718" s="2">
        <v>2</v>
      </c>
      <c r="B6718" s="2">
        <v>4</v>
      </c>
      <c r="C6718" s="2">
        <v>73</v>
      </c>
      <c r="N6718" s="2">
        <v>2</v>
      </c>
      <c r="O6718" s="2">
        <v>3</v>
      </c>
      <c r="P6718" s="2">
        <v>88</v>
      </c>
    </row>
    <row r="6719" spans="1:16" x14ac:dyDescent="0.3">
      <c r="A6719" s="2">
        <v>2</v>
      </c>
      <c r="B6719" s="2">
        <v>7</v>
      </c>
      <c r="C6719" s="2">
        <v>73</v>
      </c>
      <c r="N6719" s="2">
        <v>0</v>
      </c>
      <c r="O6719" s="2">
        <v>4</v>
      </c>
      <c r="P6719" s="2">
        <v>89</v>
      </c>
    </row>
    <row r="6720" spans="1:16" x14ac:dyDescent="0.3">
      <c r="A6720" s="2">
        <v>1</v>
      </c>
      <c r="B6720" s="2">
        <v>22</v>
      </c>
      <c r="C6720" s="2">
        <v>72</v>
      </c>
      <c r="N6720" s="2">
        <v>3</v>
      </c>
      <c r="O6720" s="2">
        <v>2</v>
      </c>
      <c r="P6720" s="2">
        <v>89</v>
      </c>
    </row>
    <row r="6721" spans="1:16" x14ac:dyDescent="0.3">
      <c r="A6721" s="2">
        <v>1</v>
      </c>
      <c r="B6721" s="2">
        <v>22</v>
      </c>
      <c r="C6721" s="2">
        <v>71</v>
      </c>
      <c r="N6721" s="2">
        <v>0</v>
      </c>
      <c r="O6721" s="2">
        <v>4</v>
      </c>
      <c r="P6721" s="2">
        <v>90</v>
      </c>
    </row>
    <row r="6722" spans="1:16" x14ac:dyDescent="0.3">
      <c r="A6722" s="2">
        <v>2</v>
      </c>
      <c r="B6722" s="2">
        <v>7</v>
      </c>
      <c r="C6722" s="2">
        <v>71</v>
      </c>
      <c r="N6722" s="2">
        <v>0</v>
      </c>
      <c r="O6722" s="2">
        <v>7</v>
      </c>
      <c r="P6722" s="2">
        <v>91</v>
      </c>
    </row>
    <row r="6723" spans="1:16" x14ac:dyDescent="0.3">
      <c r="A6723" s="2">
        <v>2</v>
      </c>
      <c r="B6723" s="2">
        <v>3</v>
      </c>
      <c r="C6723" s="2">
        <v>71</v>
      </c>
      <c r="N6723" s="2">
        <v>1</v>
      </c>
      <c r="O6723" s="2">
        <v>7</v>
      </c>
      <c r="P6723" s="2">
        <v>90</v>
      </c>
    </row>
    <row r="6724" spans="1:16" x14ac:dyDescent="0.3">
      <c r="A6724" s="2">
        <v>2</v>
      </c>
      <c r="B6724" s="2">
        <v>3</v>
      </c>
      <c r="C6724" s="2">
        <v>71</v>
      </c>
      <c r="N6724" s="2">
        <v>0</v>
      </c>
      <c r="O6724" s="2">
        <v>4</v>
      </c>
      <c r="P6724" s="2">
        <v>91</v>
      </c>
    </row>
    <row r="6725" spans="1:16" x14ac:dyDescent="0.3">
      <c r="A6725" s="2">
        <v>2</v>
      </c>
      <c r="B6725" s="2">
        <v>3</v>
      </c>
      <c r="C6725" s="2">
        <v>71</v>
      </c>
      <c r="N6725" s="2">
        <v>0</v>
      </c>
      <c r="O6725" s="2">
        <v>4</v>
      </c>
      <c r="P6725" s="2">
        <v>92</v>
      </c>
    </row>
    <row r="6726" spans="1:16" x14ac:dyDescent="0.3">
      <c r="A6726" s="2">
        <v>2</v>
      </c>
      <c r="B6726" s="2">
        <v>3</v>
      </c>
      <c r="C6726" s="2">
        <v>71</v>
      </c>
      <c r="N6726" s="2">
        <v>2</v>
      </c>
      <c r="O6726" s="2">
        <v>3</v>
      </c>
      <c r="P6726" s="2">
        <v>92</v>
      </c>
    </row>
    <row r="6727" spans="1:16" x14ac:dyDescent="0.3">
      <c r="A6727" s="2">
        <v>2</v>
      </c>
      <c r="B6727" s="2">
        <v>6</v>
      </c>
      <c r="C6727" s="2">
        <v>71</v>
      </c>
      <c r="N6727" s="2">
        <v>2</v>
      </c>
      <c r="O6727" s="2">
        <v>3</v>
      </c>
      <c r="P6727" s="2">
        <v>92</v>
      </c>
    </row>
    <row r="6728" spans="1:16" x14ac:dyDescent="0.3">
      <c r="A6728" s="2">
        <v>2</v>
      </c>
      <c r="B6728" s="2">
        <v>3</v>
      </c>
      <c r="C6728" s="2">
        <v>71</v>
      </c>
      <c r="N6728" s="2">
        <v>1</v>
      </c>
      <c r="O6728" s="2">
        <v>6</v>
      </c>
      <c r="P6728" s="2">
        <v>91</v>
      </c>
    </row>
    <row r="6729" spans="1:16" x14ac:dyDescent="0.3">
      <c r="A6729" s="2">
        <v>0</v>
      </c>
      <c r="B6729" s="2">
        <v>7</v>
      </c>
      <c r="C6729" s="2">
        <v>72</v>
      </c>
      <c r="N6729" s="2">
        <v>2</v>
      </c>
      <c r="O6729" s="2">
        <v>4</v>
      </c>
      <c r="P6729" s="2">
        <v>91</v>
      </c>
    </row>
    <row r="6730" spans="1:16" x14ac:dyDescent="0.3">
      <c r="A6730" s="2">
        <v>3</v>
      </c>
      <c r="B6730" s="2">
        <v>43</v>
      </c>
      <c r="C6730" s="2">
        <v>72</v>
      </c>
      <c r="N6730" s="2">
        <v>2</v>
      </c>
      <c r="O6730" s="2">
        <v>3</v>
      </c>
      <c r="P6730" s="2">
        <v>91</v>
      </c>
    </row>
    <row r="6731" spans="1:16" x14ac:dyDescent="0.3">
      <c r="A6731" s="2">
        <v>0</v>
      </c>
      <c r="B6731" s="2">
        <v>7</v>
      </c>
      <c r="C6731" s="2">
        <v>73</v>
      </c>
      <c r="N6731" s="2">
        <v>2</v>
      </c>
      <c r="O6731" s="2">
        <v>7</v>
      </c>
      <c r="P6731" s="2">
        <v>91</v>
      </c>
    </row>
    <row r="6732" spans="1:16" x14ac:dyDescent="0.3">
      <c r="A6732" s="2">
        <v>1</v>
      </c>
      <c r="B6732" s="2">
        <v>22</v>
      </c>
      <c r="C6732" s="2">
        <v>72</v>
      </c>
      <c r="N6732" s="2">
        <v>2</v>
      </c>
      <c r="O6732" s="2">
        <v>6</v>
      </c>
      <c r="P6732" s="2">
        <v>91</v>
      </c>
    </row>
    <row r="6733" spans="1:16" x14ac:dyDescent="0.3">
      <c r="A6733" s="2">
        <v>2</v>
      </c>
      <c r="B6733" s="2">
        <v>3</v>
      </c>
      <c r="C6733" s="2">
        <v>72</v>
      </c>
      <c r="N6733" s="2">
        <v>2</v>
      </c>
      <c r="O6733" s="2">
        <v>7</v>
      </c>
      <c r="P6733" s="2">
        <v>91</v>
      </c>
    </row>
    <row r="6734" spans="1:16" x14ac:dyDescent="0.3">
      <c r="A6734" s="2">
        <v>2</v>
      </c>
      <c r="B6734" s="2">
        <v>3</v>
      </c>
      <c r="C6734" s="2">
        <v>72</v>
      </c>
      <c r="N6734" s="2">
        <v>1</v>
      </c>
      <c r="O6734" s="2">
        <v>6</v>
      </c>
      <c r="P6734" s="2">
        <v>90</v>
      </c>
    </row>
    <row r="6735" spans="1:16" x14ac:dyDescent="0.3">
      <c r="A6735" s="2">
        <v>1</v>
      </c>
      <c r="B6735" s="2">
        <v>22</v>
      </c>
      <c r="C6735" s="2">
        <v>71</v>
      </c>
      <c r="N6735" s="2">
        <v>2</v>
      </c>
      <c r="O6735" s="2">
        <v>3</v>
      </c>
      <c r="P6735" s="2">
        <v>90</v>
      </c>
    </row>
    <row r="6736" spans="1:16" x14ac:dyDescent="0.3">
      <c r="A6736" s="2">
        <v>2</v>
      </c>
      <c r="B6736" s="2">
        <v>7</v>
      </c>
      <c r="C6736" s="2">
        <v>71</v>
      </c>
      <c r="N6736" s="2">
        <v>2</v>
      </c>
      <c r="O6736" s="2">
        <v>6</v>
      </c>
      <c r="P6736" s="2">
        <v>90</v>
      </c>
    </row>
    <row r="6737" spans="1:16" x14ac:dyDescent="0.3">
      <c r="A6737" s="2">
        <v>2</v>
      </c>
      <c r="B6737" s="2">
        <v>3</v>
      </c>
      <c r="C6737" s="2">
        <v>71</v>
      </c>
      <c r="N6737" s="2">
        <v>2</v>
      </c>
      <c r="O6737" s="2">
        <v>3</v>
      </c>
      <c r="P6737" s="2">
        <v>90</v>
      </c>
    </row>
    <row r="6738" spans="1:16" x14ac:dyDescent="0.3">
      <c r="A6738" s="2">
        <v>2</v>
      </c>
      <c r="B6738" s="2">
        <v>3</v>
      </c>
      <c r="C6738" s="2">
        <v>71</v>
      </c>
      <c r="N6738" s="2">
        <v>2</v>
      </c>
      <c r="O6738" s="2">
        <v>6</v>
      </c>
      <c r="P6738" s="2">
        <v>90</v>
      </c>
    </row>
    <row r="6739" spans="1:16" x14ac:dyDescent="0.3">
      <c r="A6739" s="2">
        <v>2</v>
      </c>
      <c r="B6739" s="2">
        <v>7</v>
      </c>
      <c r="C6739" s="2">
        <v>71</v>
      </c>
      <c r="N6739" s="2">
        <v>0</v>
      </c>
      <c r="O6739" s="2">
        <v>7</v>
      </c>
      <c r="P6739" s="2">
        <v>91</v>
      </c>
    </row>
    <row r="6740" spans="1:16" x14ac:dyDescent="0.3">
      <c r="A6740" s="2">
        <v>2</v>
      </c>
      <c r="B6740" s="2">
        <v>3</v>
      </c>
      <c r="C6740" s="2">
        <v>71</v>
      </c>
      <c r="N6740" s="2">
        <v>1</v>
      </c>
      <c r="O6740" s="2">
        <v>7</v>
      </c>
      <c r="P6740" s="2">
        <v>90</v>
      </c>
    </row>
    <row r="6741" spans="1:16" x14ac:dyDescent="0.3">
      <c r="A6741" s="2">
        <v>2</v>
      </c>
      <c r="B6741" s="2">
        <v>9</v>
      </c>
      <c r="C6741" s="2">
        <v>71</v>
      </c>
      <c r="N6741" s="2">
        <v>2</v>
      </c>
      <c r="O6741" s="2">
        <v>3</v>
      </c>
      <c r="P6741" s="2">
        <v>90</v>
      </c>
    </row>
    <row r="6742" spans="1:16" x14ac:dyDescent="0.3">
      <c r="A6742" s="2">
        <v>2</v>
      </c>
      <c r="B6742" s="2">
        <v>3</v>
      </c>
      <c r="C6742" s="2">
        <v>71</v>
      </c>
      <c r="N6742" s="2">
        <v>3</v>
      </c>
      <c r="O6742" s="2">
        <v>2</v>
      </c>
      <c r="P6742" s="2">
        <v>90</v>
      </c>
    </row>
    <row r="6743" spans="1:16" x14ac:dyDescent="0.3">
      <c r="A6743" s="2">
        <v>1</v>
      </c>
      <c r="B6743" s="2">
        <v>9</v>
      </c>
      <c r="C6743" s="2">
        <v>70</v>
      </c>
      <c r="N6743" s="2">
        <v>2</v>
      </c>
      <c r="O6743" s="2">
        <v>7</v>
      </c>
      <c r="P6743" s="2">
        <v>90</v>
      </c>
    </row>
    <row r="6744" spans="1:16" x14ac:dyDescent="0.3">
      <c r="A6744" s="2">
        <v>0</v>
      </c>
      <c r="B6744" s="2">
        <v>22</v>
      </c>
      <c r="C6744" s="2">
        <v>71</v>
      </c>
      <c r="N6744" s="2">
        <v>0</v>
      </c>
      <c r="O6744" s="2">
        <v>4</v>
      </c>
      <c r="P6744" s="2">
        <v>91</v>
      </c>
    </row>
    <row r="6745" spans="1:16" x14ac:dyDescent="0.3">
      <c r="A6745" s="2">
        <v>1</v>
      </c>
      <c r="B6745" s="2">
        <v>22</v>
      </c>
      <c r="C6745" s="2">
        <v>70</v>
      </c>
      <c r="N6745" s="2">
        <v>2</v>
      </c>
      <c r="O6745" s="2">
        <v>7</v>
      </c>
      <c r="P6745" s="2">
        <v>91</v>
      </c>
    </row>
    <row r="6746" spans="1:16" x14ac:dyDescent="0.3">
      <c r="A6746" s="2">
        <v>1</v>
      </c>
      <c r="B6746" s="2">
        <v>22</v>
      </c>
      <c r="C6746" s="2">
        <v>69</v>
      </c>
      <c r="N6746" s="2">
        <v>2</v>
      </c>
      <c r="O6746" s="2">
        <v>4</v>
      </c>
      <c r="P6746" s="2">
        <v>91</v>
      </c>
    </row>
    <row r="6747" spans="1:16" x14ac:dyDescent="0.3">
      <c r="A6747" s="2">
        <v>2</v>
      </c>
      <c r="B6747" s="2">
        <v>3</v>
      </c>
      <c r="C6747" s="2">
        <v>69</v>
      </c>
      <c r="N6747" s="2">
        <v>0</v>
      </c>
      <c r="O6747" s="2">
        <v>11</v>
      </c>
      <c r="P6747" s="2">
        <v>92</v>
      </c>
    </row>
    <row r="6748" spans="1:16" x14ac:dyDescent="0.3">
      <c r="A6748" s="2">
        <v>2</v>
      </c>
      <c r="B6748" s="2">
        <v>7</v>
      </c>
      <c r="C6748" s="2">
        <v>69</v>
      </c>
      <c r="N6748" s="2">
        <v>0</v>
      </c>
      <c r="O6748" s="2">
        <v>5</v>
      </c>
      <c r="P6748" s="2">
        <v>93</v>
      </c>
    </row>
    <row r="6749" spans="1:16" x14ac:dyDescent="0.3">
      <c r="A6749" s="2">
        <v>2</v>
      </c>
      <c r="B6749" s="2">
        <v>3</v>
      </c>
      <c r="C6749" s="2">
        <v>69</v>
      </c>
      <c r="N6749" s="2">
        <v>0</v>
      </c>
      <c r="O6749" s="2">
        <v>7</v>
      </c>
      <c r="P6749" s="2">
        <v>94</v>
      </c>
    </row>
    <row r="6750" spans="1:16" x14ac:dyDescent="0.3">
      <c r="A6750" s="2">
        <v>2</v>
      </c>
      <c r="B6750" s="2">
        <v>7</v>
      </c>
      <c r="C6750" s="2">
        <v>69</v>
      </c>
      <c r="N6750" s="2">
        <v>2</v>
      </c>
      <c r="O6750" s="2">
        <v>3</v>
      </c>
      <c r="P6750" s="2">
        <v>94</v>
      </c>
    </row>
    <row r="6751" spans="1:16" x14ac:dyDescent="0.3">
      <c r="A6751" s="2">
        <v>2</v>
      </c>
      <c r="B6751" s="2">
        <v>7</v>
      </c>
      <c r="C6751" s="2">
        <v>69</v>
      </c>
      <c r="N6751" s="2">
        <v>0</v>
      </c>
      <c r="O6751" s="2">
        <v>4</v>
      </c>
      <c r="P6751" s="2">
        <v>95</v>
      </c>
    </row>
    <row r="6752" spans="1:16" x14ac:dyDescent="0.3">
      <c r="A6752" s="2">
        <v>1</v>
      </c>
      <c r="B6752" s="2">
        <v>9</v>
      </c>
      <c r="C6752" s="2">
        <v>68</v>
      </c>
      <c r="N6752" s="2">
        <v>2</v>
      </c>
      <c r="O6752" s="2">
        <v>3</v>
      </c>
      <c r="P6752" s="2">
        <v>95</v>
      </c>
    </row>
    <row r="6753" spans="1:16" x14ac:dyDescent="0.3">
      <c r="A6753" s="2">
        <v>0</v>
      </c>
      <c r="B6753" s="2">
        <v>7</v>
      </c>
      <c r="C6753" s="2">
        <v>69</v>
      </c>
      <c r="N6753" s="2">
        <v>3</v>
      </c>
      <c r="O6753" s="2">
        <v>1</v>
      </c>
      <c r="P6753" s="2">
        <v>95</v>
      </c>
    </row>
    <row r="6754" spans="1:16" x14ac:dyDescent="0.3">
      <c r="A6754" s="2">
        <v>2</v>
      </c>
      <c r="B6754" s="2">
        <v>7</v>
      </c>
      <c r="C6754" s="2">
        <v>69</v>
      </c>
      <c r="N6754" s="2">
        <v>0</v>
      </c>
      <c r="O6754" s="2">
        <v>4</v>
      </c>
      <c r="P6754" s="2">
        <v>96</v>
      </c>
    </row>
    <row r="6755" spans="1:16" x14ac:dyDescent="0.3">
      <c r="A6755" s="2">
        <v>2</v>
      </c>
      <c r="B6755" s="2">
        <v>7</v>
      </c>
      <c r="C6755" s="2">
        <v>69</v>
      </c>
      <c r="N6755" s="2">
        <v>2</v>
      </c>
      <c r="O6755" s="2">
        <v>3</v>
      </c>
      <c r="P6755" s="2">
        <v>96</v>
      </c>
    </row>
    <row r="6756" spans="1:16" x14ac:dyDescent="0.3">
      <c r="A6756" s="2">
        <v>0</v>
      </c>
      <c r="B6756" s="2">
        <v>7</v>
      </c>
      <c r="C6756" s="2">
        <v>70</v>
      </c>
      <c r="N6756" s="2">
        <v>1</v>
      </c>
      <c r="O6756" s="2">
        <v>8</v>
      </c>
      <c r="P6756" s="2">
        <v>95</v>
      </c>
    </row>
    <row r="6757" spans="1:16" x14ac:dyDescent="0.3">
      <c r="A6757" s="2">
        <v>2</v>
      </c>
      <c r="B6757" s="2">
        <v>7</v>
      </c>
      <c r="C6757" s="2">
        <v>70</v>
      </c>
      <c r="N6757" s="2">
        <v>2</v>
      </c>
      <c r="O6757" s="2">
        <v>6</v>
      </c>
      <c r="P6757" s="2">
        <v>95</v>
      </c>
    </row>
    <row r="6758" spans="1:16" x14ac:dyDescent="0.3">
      <c r="A6758" s="2">
        <v>0</v>
      </c>
      <c r="B6758" s="2">
        <v>22</v>
      </c>
      <c r="C6758" s="2">
        <v>71</v>
      </c>
      <c r="N6758" s="2">
        <v>3</v>
      </c>
      <c r="O6758" s="2">
        <v>0</v>
      </c>
      <c r="P6758" s="2">
        <v>95</v>
      </c>
    </row>
    <row r="6759" spans="1:16" x14ac:dyDescent="0.3">
      <c r="A6759" s="2">
        <v>2</v>
      </c>
      <c r="B6759" s="2">
        <v>4</v>
      </c>
      <c r="C6759" s="2">
        <v>71</v>
      </c>
      <c r="N6759" s="2">
        <v>0</v>
      </c>
      <c r="O6759" s="2">
        <v>7</v>
      </c>
      <c r="P6759" s="2">
        <v>96</v>
      </c>
    </row>
    <row r="6760" spans="1:16" x14ac:dyDescent="0.3">
      <c r="A6760" s="2">
        <v>2</v>
      </c>
      <c r="B6760" s="2">
        <v>7</v>
      </c>
      <c r="C6760" s="2">
        <v>71</v>
      </c>
      <c r="N6760" s="2">
        <v>1</v>
      </c>
      <c r="O6760" s="2">
        <v>7</v>
      </c>
      <c r="P6760" s="2">
        <v>95</v>
      </c>
    </row>
    <row r="6761" spans="1:16" x14ac:dyDescent="0.3">
      <c r="A6761" s="2">
        <v>2</v>
      </c>
      <c r="B6761" s="2">
        <v>3</v>
      </c>
      <c r="C6761" s="2">
        <v>71</v>
      </c>
      <c r="N6761" s="2">
        <v>2</v>
      </c>
      <c r="O6761" s="2">
        <v>3</v>
      </c>
      <c r="P6761" s="2">
        <v>95</v>
      </c>
    </row>
    <row r="6762" spans="1:16" x14ac:dyDescent="0.3">
      <c r="A6762" s="2">
        <v>1</v>
      </c>
      <c r="B6762" s="2">
        <v>22</v>
      </c>
      <c r="C6762" s="2">
        <v>70</v>
      </c>
      <c r="N6762" s="2">
        <v>2</v>
      </c>
      <c r="O6762" s="2">
        <v>3</v>
      </c>
      <c r="P6762" s="2">
        <v>95</v>
      </c>
    </row>
    <row r="6763" spans="1:16" x14ac:dyDescent="0.3">
      <c r="A6763" s="2">
        <v>1</v>
      </c>
      <c r="B6763" s="2">
        <v>9</v>
      </c>
      <c r="C6763" s="2">
        <v>69</v>
      </c>
      <c r="N6763" s="2">
        <v>3</v>
      </c>
      <c r="O6763" s="2">
        <v>0</v>
      </c>
      <c r="P6763" s="2">
        <v>95</v>
      </c>
    </row>
    <row r="6764" spans="1:16" x14ac:dyDescent="0.3">
      <c r="A6764" s="2">
        <v>2</v>
      </c>
      <c r="B6764" s="2">
        <v>3</v>
      </c>
      <c r="C6764" s="2">
        <v>69</v>
      </c>
      <c r="N6764" s="2">
        <v>0</v>
      </c>
      <c r="O6764" s="2">
        <v>6</v>
      </c>
      <c r="P6764" s="2">
        <v>96</v>
      </c>
    </row>
    <row r="6765" spans="1:16" x14ac:dyDescent="0.3">
      <c r="A6765" s="2">
        <v>2</v>
      </c>
      <c r="B6765" s="2">
        <v>7</v>
      </c>
      <c r="C6765" s="2">
        <v>69</v>
      </c>
      <c r="N6765" s="2">
        <v>2</v>
      </c>
      <c r="O6765" s="2">
        <v>6</v>
      </c>
      <c r="P6765" s="2">
        <v>96</v>
      </c>
    </row>
    <row r="6766" spans="1:16" x14ac:dyDescent="0.3">
      <c r="A6766" s="2">
        <v>0</v>
      </c>
      <c r="B6766" s="2">
        <v>7</v>
      </c>
      <c r="C6766" s="2">
        <v>70</v>
      </c>
      <c r="N6766" s="2">
        <v>2</v>
      </c>
      <c r="O6766" s="2">
        <v>3</v>
      </c>
      <c r="P6766" s="2">
        <v>96</v>
      </c>
    </row>
    <row r="6767" spans="1:16" x14ac:dyDescent="0.3">
      <c r="A6767" s="2">
        <v>2</v>
      </c>
      <c r="B6767" s="2">
        <v>3</v>
      </c>
      <c r="C6767" s="2">
        <v>70</v>
      </c>
      <c r="N6767" s="2">
        <v>3</v>
      </c>
      <c r="O6767" s="2">
        <v>2</v>
      </c>
      <c r="P6767" s="2">
        <v>96</v>
      </c>
    </row>
    <row r="6768" spans="1:16" x14ac:dyDescent="0.3">
      <c r="A6768" s="2">
        <v>2</v>
      </c>
      <c r="B6768" s="2">
        <v>3</v>
      </c>
      <c r="C6768" s="2">
        <v>70</v>
      </c>
      <c r="N6768" s="2">
        <v>2</v>
      </c>
      <c r="O6768" s="2">
        <v>3</v>
      </c>
      <c r="P6768" s="2">
        <v>96</v>
      </c>
    </row>
    <row r="6769" spans="1:16" x14ac:dyDescent="0.3">
      <c r="A6769" s="2">
        <v>2</v>
      </c>
      <c r="B6769" s="2">
        <v>3</v>
      </c>
      <c r="C6769" s="2">
        <v>70</v>
      </c>
      <c r="N6769" s="2">
        <v>1</v>
      </c>
      <c r="O6769" s="2">
        <v>7</v>
      </c>
      <c r="P6769" s="2">
        <v>95</v>
      </c>
    </row>
    <row r="6770" spans="1:16" x14ac:dyDescent="0.3">
      <c r="A6770" s="2">
        <v>1</v>
      </c>
      <c r="B6770" s="2">
        <v>9</v>
      </c>
      <c r="C6770" s="2">
        <v>69</v>
      </c>
      <c r="N6770" s="2">
        <v>0</v>
      </c>
      <c r="O6770" s="2">
        <v>7</v>
      </c>
      <c r="P6770" s="2">
        <v>96</v>
      </c>
    </row>
    <row r="6771" spans="1:16" x14ac:dyDescent="0.3">
      <c r="A6771" s="2">
        <v>1</v>
      </c>
      <c r="B6771" s="2">
        <v>22</v>
      </c>
      <c r="C6771" s="2">
        <v>68</v>
      </c>
      <c r="N6771" s="2">
        <v>3</v>
      </c>
      <c r="O6771" s="2">
        <v>0</v>
      </c>
      <c r="P6771" s="2">
        <v>96</v>
      </c>
    </row>
    <row r="6772" spans="1:16" x14ac:dyDescent="0.3">
      <c r="A6772" s="2">
        <v>2</v>
      </c>
      <c r="B6772" s="2">
        <v>3</v>
      </c>
      <c r="C6772" s="2">
        <v>68</v>
      </c>
      <c r="N6772" s="2">
        <v>2</v>
      </c>
      <c r="O6772" s="2">
        <v>3</v>
      </c>
      <c r="P6772" s="2">
        <v>96</v>
      </c>
    </row>
    <row r="6773" spans="1:16" x14ac:dyDescent="0.3">
      <c r="A6773" s="2">
        <v>1</v>
      </c>
      <c r="B6773" s="2">
        <v>9</v>
      </c>
      <c r="C6773" s="2">
        <v>67</v>
      </c>
      <c r="N6773" s="2">
        <v>3</v>
      </c>
      <c r="O6773" s="2">
        <v>1</v>
      </c>
      <c r="P6773" s="2">
        <v>96</v>
      </c>
    </row>
    <row r="6774" spans="1:16" x14ac:dyDescent="0.3">
      <c r="A6774" s="2">
        <v>2</v>
      </c>
      <c r="B6774" s="2">
        <v>7</v>
      </c>
      <c r="C6774" s="2">
        <v>67</v>
      </c>
      <c r="N6774" s="2">
        <v>2</v>
      </c>
      <c r="O6774" s="2">
        <v>3</v>
      </c>
      <c r="P6774" s="2">
        <v>96</v>
      </c>
    </row>
    <row r="6775" spans="1:16" x14ac:dyDescent="0.3">
      <c r="A6775" s="2">
        <v>2</v>
      </c>
      <c r="B6775" s="2">
        <v>7</v>
      </c>
      <c r="C6775" s="2">
        <v>67</v>
      </c>
      <c r="N6775" s="2">
        <v>1</v>
      </c>
      <c r="O6775" s="2">
        <v>4</v>
      </c>
      <c r="P6775" s="2">
        <v>95</v>
      </c>
    </row>
    <row r="6776" spans="1:16" x14ac:dyDescent="0.3">
      <c r="A6776" s="2">
        <v>0</v>
      </c>
      <c r="B6776" s="2">
        <v>22</v>
      </c>
      <c r="C6776" s="2">
        <v>68</v>
      </c>
      <c r="N6776" s="2">
        <v>3</v>
      </c>
      <c r="O6776" s="2">
        <v>0</v>
      </c>
      <c r="P6776" s="2">
        <v>95</v>
      </c>
    </row>
    <row r="6777" spans="1:16" x14ac:dyDescent="0.3">
      <c r="A6777" s="2">
        <v>2</v>
      </c>
      <c r="B6777" s="2">
        <v>3</v>
      </c>
      <c r="C6777" s="2">
        <v>68</v>
      </c>
      <c r="N6777" s="2">
        <v>2</v>
      </c>
      <c r="O6777" s="2">
        <v>7</v>
      </c>
      <c r="P6777" s="2">
        <v>95</v>
      </c>
    </row>
    <row r="6778" spans="1:16" x14ac:dyDescent="0.3">
      <c r="A6778" s="2">
        <v>2</v>
      </c>
      <c r="B6778" s="2">
        <v>7</v>
      </c>
      <c r="C6778" s="2">
        <v>68</v>
      </c>
      <c r="N6778" s="2">
        <v>2</v>
      </c>
      <c r="O6778" s="2">
        <v>6</v>
      </c>
      <c r="P6778" s="2">
        <v>95</v>
      </c>
    </row>
    <row r="6779" spans="1:16" x14ac:dyDescent="0.3">
      <c r="A6779" s="2">
        <v>0</v>
      </c>
      <c r="B6779" s="2">
        <v>22</v>
      </c>
      <c r="C6779" s="2">
        <v>69</v>
      </c>
      <c r="N6779" s="2">
        <v>1</v>
      </c>
      <c r="O6779" s="2">
        <v>6</v>
      </c>
      <c r="P6779" s="2">
        <v>94</v>
      </c>
    </row>
    <row r="6780" spans="1:16" x14ac:dyDescent="0.3">
      <c r="A6780" s="2">
        <v>2</v>
      </c>
      <c r="B6780" s="2">
        <v>3</v>
      </c>
      <c r="C6780" s="2">
        <v>69</v>
      </c>
      <c r="N6780" s="2">
        <v>0</v>
      </c>
      <c r="O6780" s="2">
        <v>4</v>
      </c>
      <c r="P6780" s="2">
        <v>95</v>
      </c>
    </row>
    <row r="6781" spans="1:16" x14ac:dyDescent="0.3">
      <c r="A6781" s="2">
        <v>2</v>
      </c>
      <c r="B6781" s="2">
        <v>9</v>
      </c>
      <c r="C6781" s="2">
        <v>69</v>
      </c>
      <c r="N6781" s="2">
        <v>2</v>
      </c>
      <c r="O6781" s="2">
        <v>6</v>
      </c>
      <c r="P6781" s="2">
        <v>95</v>
      </c>
    </row>
    <row r="6782" spans="1:16" x14ac:dyDescent="0.3">
      <c r="A6782" s="2">
        <v>2</v>
      </c>
      <c r="B6782" s="2">
        <v>7</v>
      </c>
      <c r="C6782" s="2">
        <v>69</v>
      </c>
      <c r="N6782" s="2">
        <v>1</v>
      </c>
      <c r="O6782" s="2">
        <v>7</v>
      </c>
      <c r="P6782" s="2">
        <v>94</v>
      </c>
    </row>
    <row r="6783" spans="1:16" x14ac:dyDescent="0.3">
      <c r="A6783" s="2">
        <v>2</v>
      </c>
      <c r="B6783" s="2">
        <v>3</v>
      </c>
      <c r="C6783" s="2">
        <v>69</v>
      </c>
      <c r="N6783" s="2">
        <v>2</v>
      </c>
      <c r="O6783" s="2">
        <v>3</v>
      </c>
      <c r="P6783" s="2">
        <v>94</v>
      </c>
    </row>
    <row r="6784" spans="1:16" x14ac:dyDescent="0.3">
      <c r="A6784" s="2">
        <v>1</v>
      </c>
      <c r="B6784" s="2">
        <v>22</v>
      </c>
      <c r="C6784" s="2">
        <v>68</v>
      </c>
      <c r="N6784" s="2">
        <v>0</v>
      </c>
      <c r="O6784" s="2">
        <v>7</v>
      </c>
      <c r="P6784" s="2">
        <v>95</v>
      </c>
    </row>
    <row r="6785" spans="1:16" x14ac:dyDescent="0.3">
      <c r="A6785" s="2">
        <v>2</v>
      </c>
      <c r="B6785" s="2">
        <v>7</v>
      </c>
      <c r="C6785" s="2">
        <v>68</v>
      </c>
      <c r="N6785" s="2">
        <v>1</v>
      </c>
      <c r="O6785" s="2">
        <v>4</v>
      </c>
      <c r="P6785" s="2">
        <v>94</v>
      </c>
    </row>
    <row r="6786" spans="1:16" x14ac:dyDescent="0.3">
      <c r="A6786" s="2">
        <v>2</v>
      </c>
      <c r="B6786" s="2">
        <v>7</v>
      </c>
      <c r="C6786" s="2">
        <v>68</v>
      </c>
      <c r="N6786" s="2">
        <v>2</v>
      </c>
      <c r="O6786" s="2">
        <v>3</v>
      </c>
      <c r="P6786" s="2">
        <v>94</v>
      </c>
    </row>
    <row r="6787" spans="1:16" x14ac:dyDescent="0.3">
      <c r="A6787" s="2">
        <v>2</v>
      </c>
      <c r="B6787" s="2">
        <v>3</v>
      </c>
      <c r="C6787" s="2">
        <v>68</v>
      </c>
      <c r="N6787" s="2">
        <v>2</v>
      </c>
      <c r="O6787" s="2">
        <v>7</v>
      </c>
      <c r="P6787" s="2">
        <v>94</v>
      </c>
    </row>
    <row r="6788" spans="1:16" x14ac:dyDescent="0.3">
      <c r="A6788" s="2">
        <v>3</v>
      </c>
      <c r="B6788" s="2">
        <v>137</v>
      </c>
      <c r="C6788" s="2">
        <v>68</v>
      </c>
      <c r="N6788" s="2">
        <v>2</v>
      </c>
      <c r="O6788" s="2">
        <v>3</v>
      </c>
      <c r="P6788" s="2">
        <v>94</v>
      </c>
    </row>
    <row r="6789" spans="1:16" x14ac:dyDescent="0.3">
      <c r="A6789" s="2">
        <v>2</v>
      </c>
      <c r="B6789" s="2">
        <v>3</v>
      </c>
      <c r="C6789" s="2">
        <v>68</v>
      </c>
      <c r="N6789" s="2">
        <v>2</v>
      </c>
      <c r="O6789" s="2">
        <v>9</v>
      </c>
      <c r="P6789" s="2">
        <v>94</v>
      </c>
    </row>
    <row r="6790" spans="1:16" x14ac:dyDescent="0.3">
      <c r="A6790" s="2">
        <v>3</v>
      </c>
      <c r="B6790" s="2">
        <v>110</v>
      </c>
      <c r="C6790" s="2">
        <v>68</v>
      </c>
      <c r="N6790" s="2">
        <v>2</v>
      </c>
      <c r="O6790" s="2">
        <v>6</v>
      </c>
      <c r="P6790" s="2">
        <v>94</v>
      </c>
    </row>
    <row r="6791" spans="1:16" x14ac:dyDescent="0.3">
      <c r="A6791" s="2">
        <v>2</v>
      </c>
      <c r="B6791" s="2">
        <v>4</v>
      </c>
      <c r="C6791" s="2">
        <v>68</v>
      </c>
      <c r="N6791" s="2">
        <v>3</v>
      </c>
      <c r="O6791" s="2">
        <v>2</v>
      </c>
      <c r="P6791" s="2">
        <v>94</v>
      </c>
    </row>
    <row r="6792" spans="1:16" x14ac:dyDescent="0.3">
      <c r="A6792" s="2">
        <v>2</v>
      </c>
      <c r="B6792" s="2">
        <v>3</v>
      </c>
      <c r="C6792" s="2">
        <v>68</v>
      </c>
      <c r="N6792" s="2">
        <v>0</v>
      </c>
      <c r="O6792" s="2">
        <v>4</v>
      </c>
      <c r="P6792" s="2">
        <v>95</v>
      </c>
    </row>
    <row r="6793" spans="1:16" x14ac:dyDescent="0.3">
      <c r="A6793" s="2">
        <v>2</v>
      </c>
      <c r="B6793" s="2">
        <v>7</v>
      </c>
      <c r="C6793" s="2">
        <v>68</v>
      </c>
      <c r="N6793" s="2">
        <v>3</v>
      </c>
      <c r="O6793" s="2">
        <v>2</v>
      </c>
      <c r="P6793" s="2">
        <v>95</v>
      </c>
    </row>
    <row r="6794" spans="1:16" x14ac:dyDescent="0.3">
      <c r="A6794" s="2">
        <v>2</v>
      </c>
      <c r="B6794" s="2">
        <v>7</v>
      </c>
      <c r="C6794" s="2">
        <v>68</v>
      </c>
      <c r="N6794" s="2">
        <v>2</v>
      </c>
      <c r="O6794" s="2">
        <v>4</v>
      </c>
      <c r="P6794" s="2">
        <v>95</v>
      </c>
    </row>
    <row r="6795" spans="1:16" x14ac:dyDescent="0.3">
      <c r="A6795" s="2">
        <v>2</v>
      </c>
      <c r="B6795" s="2">
        <v>3</v>
      </c>
      <c r="C6795" s="2">
        <v>68</v>
      </c>
      <c r="N6795" s="2">
        <v>2</v>
      </c>
      <c r="O6795" s="2">
        <v>7</v>
      </c>
      <c r="P6795" s="2">
        <v>95</v>
      </c>
    </row>
    <row r="6796" spans="1:16" x14ac:dyDescent="0.3">
      <c r="A6796" s="2">
        <v>1</v>
      </c>
      <c r="B6796" s="2">
        <v>22</v>
      </c>
      <c r="C6796" s="2">
        <v>67</v>
      </c>
      <c r="N6796" s="2">
        <v>2</v>
      </c>
      <c r="O6796" s="2">
        <v>6</v>
      </c>
      <c r="P6796" s="2">
        <v>95</v>
      </c>
    </row>
    <row r="6797" spans="1:16" x14ac:dyDescent="0.3">
      <c r="A6797" s="2">
        <v>2</v>
      </c>
      <c r="B6797" s="2">
        <v>6</v>
      </c>
      <c r="C6797" s="2">
        <v>67</v>
      </c>
      <c r="N6797" s="2">
        <v>0</v>
      </c>
      <c r="O6797" s="2">
        <v>7</v>
      </c>
      <c r="P6797" s="2">
        <v>96</v>
      </c>
    </row>
    <row r="6798" spans="1:16" x14ac:dyDescent="0.3">
      <c r="A6798" s="2">
        <v>2</v>
      </c>
      <c r="B6798" s="2">
        <v>6</v>
      </c>
      <c r="C6798" s="2">
        <v>67</v>
      </c>
      <c r="N6798" s="2">
        <v>2</v>
      </c>
      <c r="O6798" s="2">
        <v>3</v>
      </c>
      <c r="P6798" s="2">
        <v>96</v>
      </c>
    </row>
    <row r="6799" spans="1:16" x14ac:dyDescent="0.3">
      <c r="A6799" s="2">
        <v>3</v>
      </c>
      <c r="B6799" s="2">
        <v>113</v>
      </c>
      <c r="C6799" s="2">
        <v>67</v>
      </c>
      <c r="N6799" s="2">
        <v>2</v>
      </c>
      <c r="O6799" s="2">
        <v>3</v>
      </c>
      <c r="P6799" s="2">
        <v>96</v>
      </c>
    </row>
    <row r="6800" spans="1:16" x14ac:dyDescent="0.3">
      <c r="A6800" s="2">
        <v>2</v>
      </c>
      <c r="B6800" s="2">
        <v>7</v>
      </c>
      <c r="C6800" s="2">
        <v>67</v>
      </c>
      <c r="N6800" s="2">
        <v>2</v>
      </c>
      <c r="O6800" s="2">
        <v>3</v>
      </c>
      <c r="P6800" s="2">
        <v>96</v>
      </c>
    </row>
    <row r="6801" spans="1:16" x14ac:dyDescent="0.3">
      <c r="A6801" s="2">
        <v>1</v>
      </c>
      <c r="B6801" s="2">
        <v>22</v>
      </c>
      <c r="C6801" s="2">
        <v>66</v>
      </c>
      <c r="N6801" s="2">
        <v>2</v>
      </c>
      <c r="O6801" s="2">
        <v>6</v>
      </c>
      <c r="P6801" s="2">
        <v>96</v>
      </c>
    </row>
    <row r="6802" spans="1:16" x14ac:dyDescent="0.3">
      <c r="A6802" s="2">
        <v>1</v>
      </c>
      <c r="B6802" s="2">
        <v>22</v>
      </c>
      <c r="C6802" s="2">
        <v>65</v>
      </c>
      <c r="N6802" s="2">
        <v>2</v>
      </c>
      <c r="O6802" s="2">
        <v>3</v>
      </c>
      <c r="P6802" s="2">
        <v>96</v>
      </c>
    </row>
    <row r="6803" spans="1:16" x14ac:dyDescent="0.3">
      <c r="A6803" s="2">
        <v>1</v>
      </c>
      <c r="B6803" s="2">
        <v>22</v>
      </c>
      <c r="C6803" s="2">
        <v>64</v>
      </c>
      <c r="N6803" s="2">
        <v>2</v>
      </c>
      <c r="O6803" s="2">
        <v>3</v>
      </c>
      <c r="P6803" s="2">
        <v>96</v>
      </c>
    </row>
    <row r="6804" spans="1:16" x14ac:dyDescent="0.3">
      <c r="A6804" s="2">
        <v>2</v>
      </c>
      <c r="B6804" s="2">
        <v>6</v>
      </c>
      <c r="C6804" s="2">
        <v>64</v>
      </c>
      <c r="N6804" s="2">
        <v>2</v>
      </c>
      <c r="O6804" s="2">
        <v>3</v>
      </c>
      <c r="P6804" s="2">
        <v>96</v>
      </c>
    </row>
    <row r="6805" spans="1:16" x14ac:dyDescent="0.3">
      <c r="A6805" s="2">
        <v>3</v>
      </c>
      <c r="B6805" s="2">
        <v>175</v>
      </c>
      <c r="C6805" s="2">
        <v>64</v>
      </c>
      <c r="N6805" s="2">
        <v>2</v>
      </c>
      <c r="O6805" s="2">
        <v>3</v>
      </c>
      <c r="P6805" s="2">
        <v>96</v>
      </c>
    </row>
    <row r="6806" spans="1:16" x14ac:dyDescent="0.3">
      <c r="A6806" s="2">
        <v>1</v>
      </c>
      <c r="B6806" s="2">
        <v>22</v>
      </c>
      <c r="C6806" s="2">
        <v>63</v>
      </c>
      <c r="N6806" s="2">
        <v>2</v>
      </c>
      <c r="O6806" s="2">
        <v>6</v>
      </c>
      <c r="P6806" s="2">
        <v>96</v>
      </c>
    </row>
    <row r="6807" spans="1:16" x14ac:dyDescent="0.3">
      <c r="A6807" s="2">
        <v>2</v>
      </c>
      <c r="B6807" s="2">
        <v>6</v>
      </c>
      <c r="C6807" s="2">
        <v>63</v>
      </c>
      <c r="N6807" s="2">
        <v>3</v>
      </c>
      <c r="O6807" s="2">
        <v>1</v>
      </c>
      <c r="P6807" s="2">
        <v>96</v>
      </c>
    </row>
    <row r="6808" spans="1:16" x14ac:dyDescent="0.3">
      <c r="A6808" s="2">
        <v>2</v>
      </c>
      <c r="B6808" s="2">
        <v>3</v>
      </c>
      <c r="C6808" s="2">
        <v>63</v>
      </c>
      <c r="N6808" s="2">
        <v>2</v>
      </c>
      <c r="O6808" s="2">
        <v>4</v>
      </c>
      <c r="P6808" s="2">
        <v>96</v>
      </c>
    </row>
    <row r="6809" spans="1:16" x14ac:dyDescent="0.3">
      <c r="A6809" s="2">
        <v>2</v>
      </c>
      <c r="B6809" s="2">
        <v>3</v>
      </c>
      <c r="C6809" s="2">
        <v>63</v>
      </c>
      <c r="N6809" s="2">
        <v>2</v>
      </c>
      <c r="O6809" s="2">
        <v>3</v>
      </c>
      <c r="P6809" s="2">
        <v>96</v>
      </c>
    </row>
    <row r="6810" spans="1:16" x14ac:dyDescent="0.3">
      <c r="A6810" s="2">
        <v>0</v>
      </c>
      <c r="B6810" s="2">
        <v>7</v>
      </c>
      <c r="C6810" s="2">
        <v>64</v>
      </c>
      <c r="N6810" s="2">
        <v>1</v>
      </c>
      <c r="O6810" s="2">
        <v>4</v>
      </c>
      <c r="P6810" s="2">
        <v>95</v>
      </c>
    </row>
    <row r="6811" spans="1:16" x14ac:dyDescent="0.3">
      <c r="A6811" s="2">
        <v>2</v>
      </c>
      <c r="B6811" s="2">
        <v>3</v>
      </c>
      <c r="C6811" s="2">
        <v>64</v>
      </c>
      <c r="N6811" s="2">
        <v>2</v>
      </c>
      <c r="O6811" s="2">
        <v>3</v>
      </c>
      <c r="P6811" s="2">
        <v>95</v>
      </c>
    </row>
    <row r="6812" spans="1:16" x14ac:dyDescent="0.3">
      <c r="A6812" s="2">
        <v>2</v>
      </c>
      <c r="B6812" s="2">
        <v>3</v>
      </c>
      <c r="C6812" s="2">
        <v>64</v>
      </c>
      <c r="N6812" s="2">
        <v>1</v>
      </c>
      <c r="O6812" s="2">
        <v>7</v>
      </c>
      <c r="P6812" s="2">
        <v>94</v>
      </c>
    </row>
    <row r="6813" spans="1:16" x14ac:dyDescent="0.3">
      <c r="A6813" s="2">
        <v>0</v>
      </c>
      <c r="B6813" s="2">
        <v>22</v>
      </c>
      <c r="C6813" s="2">
        <v>65</v>
      </c>
      <c r="N6813" s="2">
        <v>2</v>
      </c>
      <c r="O6813" s="2">
        <v>7</v>
      </c>
      <c r="P6813" s="2">
        <v>94</v>
      </c>
    </row>
    <row r="6814" spans="1:16" x14ac:dyDescent="0.3">
      <c r="A6814" s="2">
        <v>0</v>
      </c>
      <c r="B6814" s="2">
        <v>22</v>
      </c>
      <c r="C6814" s="2">
        <v>66</v>
      </c>
      <c r="N6814" s="2">
        <v>0</v>
      </c>
      <c r="O6814" s="2">
        <v>7</v>
      </c>
      <c r="P6814" s="2">
        <v>95</v>
      </c>
    </row>
    <row r="6815" spans="1:16" x14ac:dyDescent="0.3">
      <c r="A6815" s="2">
        <v>0</v>
      </c>
      <c r="B6815" s="2">
        <v>23</v>
      </c>
      <c r="C6815" s="2">
        <v>67</v>
      </c>
      <c r="N6815" s="2">
        <v>0</v>
      </c>
      <c r="O6815" s="2">
        <v>7</v>
      </c>
      <c r="P6815" s="2">
        <v>96</v>
      </c>
    </row>
    <row r="6816" spans="1:16" x14ac:dyDescent="0.3">
      <c r="A6816" s="2">
        <v>3</v>
      </c>
      <c r="B6816" s="2">
        <v>186</v>
      </c>
      <c r="C6816" s="2">
        <v>67</v>
      </c>
      <c r="N6816" s="2">
        <v>2</v>
      </c>
      <c r="O6816" s="2">
        <v>6</v>
      </c>
      <c r="P6816" s="2">
        <v>96</v>
      </c>
    </row>
    <row r="6817" spans="1:16" x14ac:dyDescent="0.3">
      <c r="A6817" s="2">
        <v>0</v>
      </c>
      <c r="B6817" s="2">
        <v>22</v>
      </c>
      <c r="C6817" s="2">
        <v>68</v>
      </c>
      <c r="N6817" s="2">
        <v>0</v>
      </c>
      <c r="O6817" s="2">
        <v>7</v>
      </c>
      <c r="P6817" s="2">
        <v>97</v>
      </c>
    </row>
    <row r="6818" spans="1:16" x14ac:dyDescent="0.3">
      <c r="A6818" s="2">
        <v>0</v>
      </c>
      <c r="B6818" s="2">
        <v>6</v>
      </c>
      <c r="C6818" s="2">
        <v>69</v>
      </c>
      <c r="N6818" s="2">
        <v>1</v>
      </c>
      <c r="O6818" s="2">
        <v>4</v>
      </c>
      <c r="P6818" s="2">
        <v>96</v>
      </c>
    </row>
    <row r="6819" spans="1:16" x14ac:dyDescent="0.3">
      <c r="A6819" s="2">
        <v>0</v>
      </c>
      <c r="B6819" s="2">
        <v>22</v>
      </c>
      <c r="C6819" s="2">
        <v>70</v>
      </c>
      <c r="N6819" s="2">
        <v>2</v>
      </c>
      <c r="O6819" s="2">
        <v>7</v>
      </c>
      <c r="P6819" s="2">
        <v>96</v>
      </c>
    </row>
    <row r="6820" spans="1:16" x14ac:dyDescent="0.3">
      <c r="A6820" s="2">
        <v>1</v>
      </c>
      <c r="B6820" s="2">
        <v>22</v>
      </c>
      <c r="C6820" s="2">
        <v>69</v>
      </c>
      <c r="N6820" s="2">
        <v>0</v>
      </c>
      <c r="O6820" s="2">
        <v>4</v>
      </c>
      <c r="P6820" s="2">
        <v>97</v>
      </c>
    </row>
    <row r="6821" spans="1:16" x14ac:dyDescent="0.3">
      <c r="A6821" s="2">
        <v>2</v>
      </c>
      <c r="B6821" s="2">
        <v>6</v>
      </c>
      <c r="C6821" s="2">
        <v>69</v>
      </c>
      <c r="N6821" s="2">
        <v>2</v>
      </c>
      <c r="O6821" s="2">
        <v>6</v>
      </c>
      <c r="P6821" s="2">
        <v>97</v>
      </c>
    </row>
    <row r="6822" spans="1:16" x14ac:dyDescent="0.3">
      <c r="A6822" s="2">
        <v>2</v>
      </c>
      <c r="B6822" s="2">
        <v>7</v>
      </c>
      <c r="C6822" s="2">
        <v>69</v>
      </c>
      <c r="N6822" s="2">
        <v>1</v>
      </c>
      <c r="O6822" s="2">
        <v>4</v>
      </c>
      <c r="P6822" s="2">
        <v>96</v>
      </c>
    </row>
    <row r="6823" spans="1:16" x14ac:dyDescent="0.3">
      <c r="A6823" s="2">
        <v>0</v>
      </c>
      <c r="B6823" s="2">
        <v>7</v>
      </c>
      <c r="C6823" s="2">
        <v>70</v>
      </c>
      <c r="N6823" s="2">
        <v>2</v>
      </c>
      <c r="O6823" s="2">
        <v>7</v>
      </c>
      <c r="P6823" s="2">
        <v>96</v>
      </c>
    </row>
    <row r="6824" spans="1:16" x14ac:dyDescent="0.3">
      <c r="A6824" s="2">
        <v>2</v>
      </c>
      <c r="B6824" s="2">
        <v>3</v>
      </c>
      <c r="C6824" s="2">
        <v>70</v>
      </c>
      <c r="N6824" s="2">
        <v>0</v>
      </c>
      <c r="O6824" s="2">
        <v>7</v>
      </c>
      <c r="P6824" s="2">
        <v>97</v>
      </c>
    </row>
    <row r="6825" spans="1:16" x14ac:dyDescent="0.3">
      <c r="A6825" s="2">
        <v>3</v>
      </c>
      <c r="B6825" s="2">
        <v>130</v>
      </c>
      <c r="C6825" s="2">
        <v>70</v>
      </c>
      <c r="N6825" s="2">
        <v>0</v>
      </c>
      <c r="O6825" s="2">
        <v>4</v>
      </c>
      <c r="P6825" s="2">
        <v>98</v>
      </c>
    </row>
    <row r="6826" spans="1:16" x14ac:dyDescent="0.3">
      <c r="A6826" s="2">
        <v>2</v>
      </c>
      <c r="B6826" s="2">
        <v>7</v>
      </c>
      <c r="C6826" s="2">
        <v>70</v>
      </c>
      <c r="N6826" s="2">
        <v>2</v>
      </c>
      <c r="O6826" s="2">
        <v>7</v>
      </c>
      <c r="P6826" s="2">
        <v>98</v>
      </c>
    </row>
    <row r="6827" spans="1:16" x14ac:dyDescent="0.3">
      <c r="A6827" s="2">
        <v>2</v>
      </c>
      <c r="B6827" s="2">
        <v>7</v>
      </c>
      <c r="C6827" s="2">
        <v>70</v>
      </c>
      <c r="N6827" s="2">
        <v>1</v>
      </c>
      <c r="O6827" s="2">
        <v>4</v>
      </c>
      <c r="P6827" s="2">
        <v>97</v>
      </c>
    </row>
    <row r="6828" spans="1:16" x14ac:dyDescent="0.3">
      <c r="A6828" s="2">
        <v>0</v>
      </c>
      <c r="B6828" s="2">
        <v>22</v>
      </c>
      <c r="C6828" s="2">
        <v>71</v>
      </c>
      <c r="N6828" s="2">
        <v>0</v>
      </c>
      <c r="O6828" s="2">
        <v>6</v>
      </c>
      <c r="P6828" s="2">
        <v>98</v>
      </c>
    </row>
    <row r="6829" spans="1:16" x14ac:dyDescent="0.3">
      <c r="A6829" s="2">
        <v>1</v>
      </c>
      <c r="B6829" s="2">
        <v>22</v>
      </c>
      <c r="C6829" s="2">
        <v>70</v>
      </c>
      <c r="N6829" s="2">
        <v>0</v>
      </c>
      <c r="O6829" s="2">
        <v>7</v>
      </c>
      <c r="P6829" s="2">
        <v>99</v>
      </c>
    </row>
    <row r="6830" spans="1:16" x14ac:dyDescent="0.3">
      <c r="A6830" s="2">
        <v>0</v>
      </c>
      <c r="B6830" s="2">
        <v>22</v>
      </c>
      <c r="C6830" s="2">
        <v>71</v>
      </c>
      <c r="N6830" s="2">
        <v>2</v>
      </c>
      <c r="O6830" s="2">
        <v>6</v>
      </c>
      <c r="P6830" s="2">
        <v>99</v>
      </c>
    </row>
    <row r="6831" spans="1:16" x14ac:dyDescent="0.3">
      <c r="A6831" s="2">
        <v>2</v>
      </c>
      <c r="B6831" s="2">
        <v>7</v>
      </c>
      <c r="C6831" s="2">
        <v>71</v>
      </c>
      <c r="N6831" s="2">
        <v>2</v>
      </c>
      <c r="O6831" s="2">
        <v>7</v>
      </c>
      <c r="P6831" s="2">
        <v>99</v>
      </c>
    </row>
    <row r="6832" spans="1:16" x14ac:dyDescent="0.3">
      <c r="A6832" s="2">
        <v>1</v>
      </c>
      <c r="B6832" s="2">
        <v>22</v>
      </c>
      <c r="C6832" s="2">
        <v>70</v>
      </c>
      <c r="N6832" s="2">
        <v>2</v>
      </c>
      <c r="O6832" s="2">
        <v>7</v>
      </c>
      <c r="P6832" s="2">
        <v>99</v>
      </c>
    </row>
    <row r="6833" spans="1:16" x14ac:dyDescent="0.3">
      <c r="A6833" s="2">
        <v>3</v>
      </c>
      <c r="B6833" s="2">
        <v>146</v>
      </c>
      <c r="C6833" s="2">
        <v>70</v>
      </c>
      <c r="N6833" s="2">
        <v>0</v>
      </c>
      <c r="O6833" s="2">
        <v>4</v>
      </c>
      <c r="P6833" s="2">
        <v>100</v>
      </c>
    </row>
    <row r="6834" spans="1:16" x14ac:dyDescent="0.3">
      <c r="A6834" s="2">
        <v>0</v>
      </c>
      <c r="B6834" s="2">
        <v>22</v>
      </c>
      <c r="C6834" s="2">
        <v>71</v>
      </c>
      <c r="N6834" s="2">
        <v>2</v>
      </c>
      <c r="O6834" s="2">
        <v>7</v>
      </c>
      <c r="P6834" s="2">
        <v>100</v>
      </c>
    </row>
    <row r="6835" spans="1:16" x14ac:dyDescent="0.3">
      <c r="A6835" s="2">
        <v>3</v>
      </c>
      <c r="B6835" s="2">
        <v>60</v>
      </c>
      <c r="C6835" s="2">
        <v>71</v>
      </c>
      <c r="N6835" s="2">
        <v>1</v>
      </c>
      <c r="O6835" s="2">
        <v>4</v>
      </c>
      <c r="P6835" s="2">
        <v>99</v>
      </c>
    </row>
    <row r="6836" spans="1:16" x14ac:dyDescent="0.3">
      <c r="A6836" s="2">
        <v>0</v>
      </c>
      <c r="B6836" s="2">
        <v>22</v>
      </c>
      <c r="C6836" s="2">
        <v>72</v>
      </c>
      <c r="N6836" s="2">
        <v>2</v>
      </c>
      <c r="O6836" s="2">
        <v>6</v>
      </c>
      <c r="P6836" s="2">
        <v>99</v>
      </c>
    </row>
    <row r="6837" spans="1:16" x14ac:dyDescent="0.3">
      <c r="A6837" s="2">
        <v>0</v>
      </c>
      <c r="B6837" s="2">
        <v>22</v>
      </c>
      <c r="C6837" s="2">
        <v>73</v>
      </c>
      <c r="N6837" s="2">
        <v>2</v>
      </c>
      <c r="O6837" s="2">
        <v>3</v>
      </c>
      <c r="P6837" s="2">
        <v>99</v>
      </c>
    </row>
    <row r="6838" spans="1:16" x14ac:dyDescent="0.3">
      <c r="A6838" s="2">
        <v>2</v>
      </c>
      <c r="B6838" s="2">
        <v>3</v>
      </c>
      <c r="C6838" s="2">
        <v>73</v>
      </c>
      <c r="N6838" s="2">
        <v>2</v>
      </c>
      <c r="O6838" s="2">
        <v>3</v>
      </c>
      <c r="P6838" s="2">
        <v>99</v>
      </c>
    </row>
    <row r="6839" spans="1:16" x14ac:dyDescent="0.3">
      <c r="A6839" s="2">
        <v>1</v>
      </c>
      <c r="B6839" s="2">
        <v>22</v>
      </c>
      <c r="C6839" s="2">
        <v>72</v>
      </c>
      <c r="N6839" s="2">
        <v>3</v>
      </c>
      <c r="O6839" s="2">
        <v>3</v>
      </c>
      <c r="P6839" s="2">
        <v>99</v>
      </c>
    </row>
    <row r="6840" spans="1:16" x14ac:dyDescent="0.3">
      <c r="A6840" s="2">
        <v>2</v>
      </c>
      <c r="B6840" s="2">
        <v>3</v>
      </c>
      <c r="C6840" s="2">
        <v>72</v>
      </c>
      <c r="N6840" s="2">
        <v>2</v>
      </c>
      <c r="O6840" s="2">
        <v>7</v>
      </c>
      <c r="P6840" s="2">
        <v>99</v>
      </c>
    </row>
    <row r="6841" spans="1:16" x14ac:dyDescent="0.3">
      <c r="A6841" s="2">
        <v>0</v>
      </c>
      <c r="B6841" s="2">
        <v>22</v>
      </c>
      <c r="C6841" s="2">
        <v>73</v>
      </c>
      <c r="N6841" s="2">
        <v>2</v>
      </c>
      <c r="O6841" s="2">
        <v>6</v>
      </c>
      <c r="P6841" s="2">
        <v>99</v>
      </c>
    </row>
    <row r="6842" spans="1:16" x14ac:dyDescent="0.3">
      <c r="A6842" s="2">
        <v>2</v>
      </c>
      <c r="B6842" s="2">
        <v>3</v>
      </c>
      <c r="C6842" s="2">
        <v>73</v>
      </c>
      <c r="N6842" s="2">
        <v>2</v>
      </c>
      <c r="O6842" s="2">
        <v>3</v>
      </c>
      <c r="P6842" s="2">
        <v>99</v>
      </c>
    </row>
    <row r="6843" spans="1:16" x14ac:dyDescent="0.3">
      <c r="A6843" s="2">
        <v>2</v>
      </c>
      <c r="B6843" s="2">
        <v>7</v>
      </c>
      <c r="C6843" s="2">
        <v>73</v>
      </c>
      <c r="N6843" s="2">
        <v>0</v>
      </c>
      <c r="O6843" s="2">
        <v>4</v>
      </c>
      <c r="P6843" s="2">
        <v>100</v>
      </c>
    </row>
    <row r="6844" spans="1:16" x14ac:dyDescent="0.3">
      <c r="A6844" s="2">
        <v>1</v>
      </c>
      <c r="B6844" s="2">
        <v>22</v>
      </c>
      <c r="C6844" s="2">
        <v>72</v>
      </c>
      <c r="N6844" s="2">
        <v>0</v>
      </c>
      <c r="O6844" s="2">
        <v>4</v>
      </c>
      <c r="P6844" s="2">
        <v>101</v>
      </c>
    </row>
    <row r="6845" spans="1:16" x14ac:dyDescent="0.3">
      <c r="A6845" s="2">
        <v>0</v>
      </c>
      <c r="B6845" s="2">
        <v>7</v>
      </c>
      <c r="C6845" s="2">
        <v>73</v>
      </c>
      <c r="N6845" s="2">
        <v>0</v>
      </c>
      <c r="O6845" s="2">
        <v>7</v>
      </c>
      <c r="P6845" s="2">
        <v>102</v>
      </c>
    </row>
    <row r="6846" spans="1:16" x14ac:dyDescent="0.3">
      <c r="A6846" s="2">
        <v>2</v>
      </c>
      <c r="B6846" s="2">
        <v>17</v>
      </c>
      <c r="C6846" s="2">
        <v>73</v>
      </c>
      <c r="N6846" s="2">
        <v>3</v>
      </c>
      <c r="O6846" s="2">
        <v>2</v>
      </c>
      <c r="P6846" s="2">
        <v>102</v>
      </c>
    </row>
    <row r="6847" spans="1:16" x14ac:dyDescent="0.3">
      <c r="A6847" s="2">
        <v>2</v>
      </c>
      <c r="B6847" s="2">
        <v>4</v>
      </c>
      <c r="C6847" s="2">
        <v>73</v>
      </c>
      <c r="N6847" s="2">
        <v>0</v>
      </c>
      <c r="O6847" s="2">
        <v>4</v>
      </c>
      <c r="P6847" s="2">
        <v>103</v>
      </c>
    </row>
    <row r="6848" spans="1:16" x14ac:dyDescent="0.3">
      <c r="A6848" s="2">
        <v>1</v>
      </c>
      <c r="B6848" s="2">
        <v>22</v>
      </c>
      <c r="C6848" s="2">
        <v>72</v>
      </c>
      <c r="N6848" s="2">
        <v>2</v>
      </c>
      <c r="O6848" s="2">
        <v>3</v>
      </c>
      <c r="P6848" s="2">
        <v>103</v>
      </c>
    </row>
    <row r="6849" spans="1:16" x14ac:dyDescent="0.3">
      <c r="A6849" s="2">
        <v>1</v>
      </c>
      <c r="B6849" s="2">
        <v>22</v>
      </c>
      <c r="C6849" s="2">
        <v>71</v>
      </c>
      <c r="N6849" s="2">
        <v>2</v>
      </c>
      <c r="O6849" s="2">
        <v>3</v>
      </c>
      <c r="P6849" s="2">
        <v>103</v>
      </c>
    </row>
    <row r="6850" spans="1:16" x14ac:dyDescent="0.3">
      <c r="A6850" s="2">
        <v>3</v>
      </c>
      <c r="B6850" s="2">
        <v>6</v>
      </c>
      <c r="C6850" s="2">
        <v>71</v>
      </c>
      <c r="N6850" s="2">
        <v>1</v>
      </c>
      <c r="O6850" s="2">
        <v>8</v>
      </c>
      <c r="P6850" s="2">
        <v>102</v>
      </c>
    </row>
    <row r="6851" spans="1:16" x14ac:dyDescent="0.3">
      <c r="A6851" s="2">
        <v>0</v>
      </c>
      <c r="B6851" s="2">
        <v>22</v>
      </c>
      <c r="C6851" s="2">
        <v>72</v>
      </c>
      <c r="N6851" s="2">
        <v>1</v>
      </c>
      <c r="O6851" s="2">
        <v>7</v>
      </c>
      <c r="P6851" s="2">
        <v>101</v>
      </c>
    </row>
    <row r="6852" spans="1:16" x14ac:dyDescent="0.3">
      <c r="A6852" s="2">
        <v>3</v>
      </c>
      <c r="B6852" s="2">
        <v>66</v>
      </c>
      <c r="C6852" s="2">
        <v>72</v>
      </c>
      <c r="N6852" s="2">
        <v>3</v>
      </c>
      <c r="O6852" s="2">
        <v>2</v>
      </c>
      <c r="P6852" s="2">
        <v>101</v>
      </c>
    </row>
    <row r="6853" spans="1:16" x14ac:dyDescent="0.3">
      <c r="A6853" s="2">
        <v>3</v>
      </c>
      <c r="B6853" s="2">
        <v>93</v>
      </c>
      <c r="C6853" s="2">
        <v>72</v>
      </c>
      <c r="N6853" s="2">
        <v>2</v>
      </c>
      <c r="O6853" s="2">
        <v>3</v>
      </c>
      <c r="P6853" s="2">
        <v>101</v>
      </c>
    </row>
    <row r="6854" spans="1:16" x14ac:dyDescent="0.3">
      <c r="A6854" s="2">
        <v>2</v>
      </c>
      <c r="B6854" s="2">
        <v>3</v>
      </c>
      <c r="C6854" s="2">
        <v>72</v>
      </c>
      <c r="N6854" s="2">
        <v>0</v>
      </c>
      <c r="O6854" s="2">
        <v>4</v>
      </c>
      <c r="P6854" s="2">
        <v>102</v>
      </c>
    </row>
    <row r="6855" spans="1:16" x14ac:dyDescent="0.3">
      <c r="A6855" s="2">
        <v>2</v>
      </c>
      <c r="B6855" s="2">
        <v>8</v>
      </c>
      <c r="C6855" s="2">
        <v>72</v>
      </c>
      <c r="N6855" s="2">
        <v>3</v>
      </c>
      <c r="O6855" s="2">
        <v>0</v>
      </c>
      <c r="P6855" s="2">
        <v>102</v>
      </c>
    </row>
    <row r="6856" spans="1:16" x14ac:dyDescent="0.3">
      <c r="A6856" s="2">
        <v>2</v>
      </c>
      <c r="B6856" s="2">
        <v>3</v>
      </c>
      <c r="C6856" s="2">
        <v>72</v>
      </c>
      <c r="N6856" s="2">
        <v>1</v>
      </c>
      <c r="O6856" s="2">
        <v>4</v>
      </c>
      <c r="P6856" s="2">
        <v>101</v>
      </c>
    </row>
    <row r="6857" spans="1:16" x14ac:dyDescent="0.3">
      <c r="A6857" s="2">
        <v>2</v>
      </c>
      <c r="B6857" s="2">
        <v>7</v>
      </c>
      <c r="C6857" s="2">
        <v>72</v>
      </c>
      <c r="N6857" s="2">
        <v>0</v>
      </c>
      <c r="O6857" s="2">
        <v>4</v>
      </c>
      <c r="P6857" s="2">
        <v>102</v>
      </c>
    </row>
    <row r="6858" spans="1:16" x14ac:dyDescent="0.3">
      <c r="A6858" s="2">
        <v>1</v>
      </c>
      <c r="B6858" s="2">
        <v>22</v>
      </c>
      <c r="C6858" s="2">
        <v>71</v>
      </c>
      <c r="N6858" s="2">
        <v>2</v>
      </c>
      <c r="O6858" s="2">
        <v>3</v>
      </c>
      <c r="P6858" s="2">
        <v>102</v>
      </c>
    </row>
    <row r="6859" spans="1:16" x14ac:dyDescent="0.3">
      <c r="A6859" s="2">
        <v>1</v>
      </c>
      <c r="B6859" s="2">
        <v>22</v>
      </c>
      <c r="C6859" s="2">
        <v>70</v>
      </c>
      <c r="N6859" s="2">
        <v>2</v>
      </c>
      <c r="O6859" s="2">
        <v>3</v>
      </c>
      <c r="P6859" s="2">
        <v>102</v>
      </c>
    </row>
    <row r="6860" spans="1:16" x14ac:dyDescent="0.3">
      <c r="A6860" s="2">
        <v>2</v>
      </c>
      <c r="B6860" s="2">
        <v>3</v>
      </c>
      <c r="C6860" s="2">
        <v>70</v>
      </c>
      <c r="N6860" s="2">
        <v>3</v>
      </c>
      <c r="O6860" s="2">
        <v>2</v>
      </c>
      <c r="P6860" s="2">
        <v>102</v>
      </c>
    </row>
    <row r="6861" spans="1:16" x14ac:dyDescent="0.3">
      <c r="A6861" s="2">
        <v>2</v>
      </c>
      <c r="B6861" s="2">
        <v>7</v>
      </c>
      <c r="C6861" s="2">
        <v>70</v>
      </c>
      <c r="N6861" s="2">
        <v>3</v>
      </c>
      <c r="O6861" s="2">
        <v>3</v>
      </c>
      <c r="P6861" s="2">
        <v>102</v>
      </c>
    </row>
    <row r="6862" spans="1:16" x14ac:dyDescent="0.3">
      <c r="A6862" s="2">
        <v>0</v>
      </c>
      <c r="B6862" s="2">
        <v>7</v>
      </c>
      <c r="C6862" s="2">
        <v>71</v>
      </c>
      <c r="N6862" s="2">
        <v>2</v>
      </c>
      <c r="O6862" s="2">
        <v>7</v>
      </c>
      <c r="P6862" s="2">
        <v>102</v>
      </c>
    </row>
    <row r="6863" spans="1:16" x14ac:dyDescent="0.3">
      <c r="A6863" s="2">
        <v>2</v>
      </c>
      <c r="B6863" s="2">
        <v>3</v>
      </c>
      <c r="C6863" s="2">
        <v>71</v>
      </c>
      <c r="N6863" s="2">
        <v>2</v>
      </c>
      <c r="O6863" s="2">
        <v>3</v>
      </c>
      <c r="P6863" s="2">
        <v>102</v>
      </c>
    </row>
    <row r="6864" spans="1:16" x14ac:dyDescent="0.3">
      <c r="A6864" s="2">
        <v>2</v>
      </c>
      <c r="B6864" s="2">
        <v>7</v>
      </c>
      <c r="C6864" s="2">
        <v>71</v>
      </c>
      <c r="N6864" s="2">
        <v>2</v>
      </c>
      <c r="O6864" s="2">
        <v>6</v>
      </c>
      <c r="P6864" s="2">
        <v>102</v>
      </c>
    </row>
    <row r="6865" spans="1:16" x14ac:dyDescent="0.3">
      <c r="A6865" s="2">
        <v>2</v>
      </c>
      <c r="B6865" s="2">
        <v>3</v>
      </c>
      <c r="C6865" s="2">
        <v>71</v>
      </c>
      <c r="N6865" s="2">
        <v>0</v>
      </c>
      <c r="O6865" s="2">
        <v>7</v>
      </c>
      <c r="P6865" s="2">
        <v>103</v>
      </c>
    </row>
    <row r="6866" spans="1:16" x14ac:dyDescent="0.3">
      <c r="A6866" s="2">
        <v>2</v>
      </c>
      <c r="B6866" s="2">
        <v>3</v>
      </c>
      <c r="C6866" s="2">
        <v>71</v>
      </c>
      <c r="N6866" s="2">
        <v>2</v>
      </c>
      <c r="O6866" s="2">
        <v>7</v>
      </c>
      <c r="P6866" s="2">
        <v>103</v>
      </c>
    </row>
    <row r="6867" spans="1:16" x14ac:dyDescent="0.3">
      <c r="A6867" s="2">
        <v>0</v>
      </c>
      <c r="B6867" s="2">
        <v>7</v>
      </c>
      <c r="C6867" s="2">
        <v>72</v>
      </c>
      <c r="N6867" s="2">
        <v>2</v>
      </c>
      <c r="O6867" s="2">
        <v>3</v>
      </c>
      <c r="P6867" s="2">
        <v>103</v>
      </c>
    </row>
    <row r="6868" spans="1:16" x14ac:dyDescent="0.3">
      <c r="A6868" s="2">
        <v>3</v>
      </c>
      <c r="B6868" s="2">
        <v>88</v>
      </c>
      <c r="C6868" s="2">
        <v>72</v>
      </c>
      <c r="N6868" s="2">
        <v>3</v>
      </c>
      <c r="O6868" s="2">
        <v>2</v>
      </c>
      <c r="P6868" s="2">
        <v>103</v>
      </c>
    </row>
    <row r="6869" spans="1:16" x14ac:dyDescent="0.3">
      <c r="A6869" s="2">
        <v>2</v>
      </c>
      <c r="B6869" s="2">
        <v>3</v>
      </c>
      <c r="C6869" s="2">
        <v>72</v>
      </c>
      <c r="N6869" s="2">
        <v>0</v>
      </c>
      <c r="O6869" s="2">
        <v>4</v>
      </c>
      <c r="P6869" s="2">
        <v>104</v>
      </c>
    </row>
    <row r="6870" spans="1:16" x14ac:dyDescent="0.3">
      <c r="A6870" s="2">
        <v>0</v>
      </c>
      <c r="B6870" s="2">
        <v>22</v>
      </c>
      <c r="C6870" s="2">
        <v>73</v>
      </c>
      <c r="N6870" s="2">
        <v>0</v>
      </c>
      <c r="O6870" s="2">
        <v>4</v>
      </c>
      <c r="P6870" s="2">
        <v>105</v>
      </c>
    </row>
    <row r="6871" spans="1:16" x14ac:dyDescent="0.3">
      <c r="A6871" s="2">
        <v>0</v>
      </c>
      <c r="B6871" s="2">
        <v>22</v>
      </c>
      <c r="C6871" s="2">
        <v>74</v>
      </c>
      <c r="N6871" s="2">
        <v>2</v>
      </c>
      <c r="O6871" s="2">
        <v>6</v>
      </c>
      <c r="P6871" s="2">
        <v>105</v>
      </c>
    </row>
    <row r="6872" spans="1:16" x14ac:dyDescent="0.3">
      <c r="A6872" s="2">
        <v>0</v>
      </c>
      <c r="B6872" s="2">
        <v>6</v>
      </c>
      <c r="C6872" s="2">
        <v>75</v>
      </c>
      <c r="N6872" s="2">
        <v>2</v>
      </c>
      <c r="O6872" s="2">
        <v>6</v>
      </c>
      <c r="P6872" s="2">
        <v>105</v>
      </c>
    </row>
    <row r="6873" spans="1:16" x14ac:dyDescent="0.3">
      <c r="A6873" s="2">
        <v>2</v>
      </c>
      <c r="B6873" s="2">
        <v>6</v>
      </c>
      <c r="C6873" s="2">
        <v>75</v>
      </c>
      <c r="N6873" s="2">
        <v>0</v>
      </c>
      <c r="O6873" s="2">
        <v>4</v>
      </c>
      <c r="P6873" s="2">
        <v>106</v>
      </c>
    </row>
    <row r="6874" spans="1:16" x14ac:dyDescent="0.3">
      <c r="A6874" s="2">
        <v>0</v>
      </c>
      <c r="B6874" s="2">
        <v>7</v>
      </c>
      <c r="C6874" s="2">
        <v>76</v>
      </c>
      <c r="N6874" s="2">
        <v>0</v>
      </c>
      <c r="O6874" s="2">
        <v>4</v>
      </c>
      <c r="P6874" s="2">
        <v>107</v>
      </c>
    </row>
    <row r="6875" spans="1:16" x14ac:dyDescent="0.3">
      <c r="A6875" s="2">
        <v>2</v>
      </c>
      <c r="B6875" s="2">
        <v>3</v>
      </c>
      <c r="C6875" s="2">
        <v>76</v>
      </c>
      <c r="N6875" s="2">
        <v>0</v>
      </c>
      <c r="O6875" s="2">
        <v>4</v>
      </c>
      <c r="P6875" s="2">
        <v>108</v>
      </c>
    </row>
    <row r="6876" spans="1:16" x14ac:dyDescent="0.3">
      <c r="A6876" s="2">
        <v>2</v>
      </c>
      <c r="B6876" s="2">
        <v>7</v>
      </c>
      <c r="C6876" s="2">
        <v>76</v>
      </c>
      <c r="N6876" s="2">
        <v>3</v>
      </c>
      <c r="O6876" s="2">
        <v>1</v>
      </c>
      <c r="P6876" s="2">
        <v>108</v>
      </c>
    </row>
    <row r="6877" spans="1:16" x14ac:dyDescent="0.3">
      <c r="A6877" s="2">
        <v>2</v>
      </c>
      <c r="B6877" s="2">
        <v>7</v>
      </c>
      <c r="C6877" s="2">
        <v>76</v>
      </c>
      <c r="N6877" s="2">
        <v>1</v>
      </c>
      <c r="O6877" s="2">
        <v>4</v>
      </c>
      <c r="P6877" s="2">
        <v>107</v>
      </c>
    </row>
    <row r="6878" spans="1:16" x14ac:dyDescent="0.3">
      <c r="A6878" s="2">
        <v>2</v>
      </c>
      <c r="B6878" s="2">
        <v>3</v>
      </c>
      <c r="C6878" s="2">
        <v>76</v>
      </c>
      <c r="N6878" s="2">
        <v>1</v>
      </c>
      <c r="O6878" s="2">
        <v>4</v>
      </c>
      <c r="P6878" s="2">
        <v>106</v>
      </c>
    </row>
    <row r="6879" spans="1:16" x14ac:dyDescent="0.3">
      <c r="A6879" s="2">
        <v>1</v>
      </c>
      <c r="B6879" s="2">
        <v>24</v>
      </c>
      <c r="C6879" s="2">
        <v>75</v>
      </c>
      <c r="N6879" s="2">
        <v>0</v>
      </c>
      <c r="O6879" s="2">
        <v>4</v>
      </c>
      <c r="P6879" s="2">
        <v>107</v>
      </c>
    </row>
    <row r="6880" spans="1:16" x14ac:dyDescent="0.3">
      <c r="A6880" s="2">
        <v>1</v>
      </c>
      <c r="B6880" s="2">
        <v>22</v>
      </c>
      <c r="C6880" s="2">
        <v>74</v>
      </c>
      <c r="N6880" s="2">
        <v>1</v>
      </c>
      <c r="O6880" s="2">
        <v>8</v>
      </c>
      <c r="P6880" s="2">
        <v>106</v>
      </c>
    </row>
    <row r="6881" spans="1:16" x14ac:dyDescent="0.3">
      <c r="A6881" s="2">
        <v>0</v>
      </c>
      <c r="B6881" s="2">
        <v>22</v>
      </c>
      <c r="C6881" s="2">
        <v>75</v>
      </c>
      <c r="N6881" s="2">
        <v>3</v>
      </c>
      <c r="O6881" s="2">
        <v>0</v>
      </c>
      <c r="P6881" s="2">
        <v>106</v>
      </c>
    </row>
    <row r="6882" spans="1:16" x14ac:dyDescent="0.3">
      <c r="A6882" s="2">
        <v>2</v>
      </c>
      <c r="B6882" s="2">
        <v>7</v>
      </c>
      <c r="C6882" s="2">
        <v>75</v>
      </c>
      <c r="N6882" s="2">
        <v>2</v>
      </c>
      <c r="O6882" s="2">
        <v>6</v>
      </c>
      <c r="P6882" s="2">
        <v>106</v>
      </c>
    </row>
    <row r="6883" spans="1:16" x14ac:dyDescent="0.3">
      <c r="A6883" s="2">
        <v>2</v>
      </c>
      <c r="B6883" s="2">
        <v>7</v>
      </c>
      <c r="C6883" s="2">
        <v>75</v>
      </c>
      <c r="N6883" s="2">
        <v>0</v>
      </c>
      <c r="O6883" s="2">
        <v>4</v>
      </c>
      <c r="P6883" s="2">
        <v>107</v>
      </c>
    </row>
    <row r="6884" spans="1:16" x14ac:dyDescent="0.3">
      <c r="A6884" s="2">
        <v>2</v>
      </c>
      <c r="B6884" s="2">
        <v>3</v>
      </c>
      <c r="C6884" s="2">
        <v>75</v>
      </c>
      <c r="N6884" s="2">
        <v>3</v>
      </c>
      <c r="O6884" s="2">
        <v>0</v>
      </c>
      <c r="P6884" s="2">
        <v>107</v>
      </c>
    </row>
    <row r="6885" spans="1:16" x14ac:dyDescent="0.3">
      <c r="A6885" s="2">
        <v>2</v>
      </c>
      <c r="B6885" s="2">
        <v>3</v>
      </c>
      <c r="C6885" s="2">
        <v>75</v>
      </c>
      <c r="N6885" s="2">
        <v>2</v>
      </c>
      <c r="O6885" s="2">
        <v>6</v>
      </c>
      <c r="P6885" s="2">
        <v>107</v>
      </c>
    </row>
    <row r="6886" spans="1:16" x14ac:dyDescent="0.3">
      <c r="A6886" s="2">
        <v>1</v>
      </c>
      <c r="B6886" s="2">
        <v>22</v>
      </c>
      <c r="C6886" s="2">
        <v>74</v>
      </c>
      <c r="N6886" s="2">
        <v>0</v>
      </c>
      <c r="O6886" s="2">
        <v>4</v>
      </c>
      <c r="P6886" s="2">
        <v>108</v>
      </c>
    </row>
    <row r="6887" spans="1:16" x14ac:dyDescent="0.3">
      <c r="A6887" s="2">
        <v>2</v>
      </c>
      <c r="B6887" s="2">
        <v>3</v>
      </c>
      <c r="C6887" s="2">
        <v>74</v>
      </c>
      <c r="N6887" s="2">
        <v>2</v>
      </c>
      <c r="O6887" s="2">
        <v>6</v>
      </c>
      <c r="P6887" s="2">
        <v>108</v>
      </c>
    </row>
    <row r="6888" spans="1:16" x14ac:dyDescent="0.3">
      <c r="A6888" s="2">
        <v>2</v>
      </c>
      <c r="B6888" s="2">
        <v>7</v>
      </c>
      <c r="C6888" s="2">
        <v>74</v>
      </c>
      <c r="N6888" s="2">
        <v>0</v>
      </c>
      <c r="O6888" s="2">
        <v>4</v>
      </c>
      <c r="P6888" s="2">
        <v>109</v>
      </c>
    </row>
    <row r="6889" spans="1:16" x14ac:dyDescent="0.3">
      <c r="A6889" s="2">
        <v>2</v>
      </c>
      <c r="B6889" s="2">
        <v>7</v>
      </c>
      <c r="C6889" s="2">
        <v>74</v>
      </c>
      <c r="N6889" s="2">
        <v>3</v>
      </c>
      <c r="O6889" s="2">
        <v>3</v>
      </c>
      <c r="P6889" s="2">
        <v>109</v>
      </c>
    </row>
    <row r="6890" spans="1:16" x14ac:dyDescent="0.3">
      <c r="A6890" s="2">
        <v>2</v>
      </c>
      <c r="B6890" s="2">
        <v>3</v>
      </c>
      <c r="C6890" s="2">
        <v>74</v>
      </c>
      <c r="N6890" s="2">
        <v>2</v>
      </c>
      <c r="O6890" s="2">
        <v>7</v>
      </c>
      <c r="P6890" s="2">
        <v>109</v>
      </c>
    </row>
    <row r="6891" spans="1:16" x14ac:dyDescent="0.3">
      <c r="A6891" s="2">
        <v>3</v>
      </c>
      <c r="B6891" s="2">
        <v>185</v>
      </c>
      <c r="C6891" s="2">
        <v>74</v>
      </c>
      <c r="N6891" s="2">
        <v>2</v>
      </c>
      <c r="O6891" s="2">
        <v>6</v>
      </c>
      <c r="P6891" s="2">
        <v>109</v>
      </c>
    </row>
    <row r="6892" spans="1:16" x14ac:dyDescent="0.3">
      <c r="A6892" s="2">
        <v>2</v>
      </c>
      <c r="B6892" s="2">
        <v>3</v>
      </c>
      <c r="C6892" s="2">
        <v>74</v>
      </c>
      <c r="N6892" s="2">
        <v>3</v>
      </c>
      <c r="O6892" s="2">
        <v>1</v>
      </c>
      <c r="P6892" s="2">
        <v>109</v>
      </c>
    </row>
    <row r="6893" spans="1:16" x14ac:dyDescent="0.3">
      <c r="A6893" s="2">
        <v>3</v>
      </c>
      <c r="B6893" s="2">
        <v>185</v>
      </c>
      <c r="C6893" s="2">
        <v>74</v>
      </c>
      <c r="N6893" s="2">
        <v>3</v>
      </c>
      <c r="O6893" s="2">
        <v>2</v>
      </c>
      <c r="P6893" s="2">
        <v>109</v>
      </c>
    </row>
    <row r="6894" spans="1:16" x14ac:dyDescent="0.3">
      <c r="A6894" s="2">
        <v>3</v>
      </c>
      <c r="B6894" s="2">
        <v>194</v>
      </c>
      <c r="C6894" s="2">
        <v>74</v>
      </c>
      <c r="N6894" s="2">
        <v>1</v>
      </c>
      <c r="O6894" s="2">
        <v>7</v>
      </c>
      <c r="P6894" s="2">
        <v>108</v>
      </c>
    </row>
    <row r="6895" spans="1:16" x14ac:dyDescent="0.3">
      <c r="A6895" s="2">
        <v>0</v>
      </c>
      <c r="B6895" s="2">
        <v>22</v>
      </c>
      <c r="C6895" s="2">
        <v>75</v>
      </c>
      <c r="N6895" s="2">
        <v>2</v>
      </c>
      <c r="O6895" s="2">
        <v>6</v>
      </c>
      <c r="P6895" s="2">
        <v>108</v>
      </c>
    </row>
    <row r="6896" spans="1:16" x14ac:dyDescent="0.3">
      <c r="A6896" s="2">
        <v>2</v>
      </c>
      <c r="B6896" s="2">
        <v>7</v>
      </c>
      <c r="C6896" s="2">
        <v>75</v>
      </c>
      <c r="N6896" s="2">
        <v>2</v>
      </c>
      <c r="O6896" s="2">
        <v>4</v>
      </c>
      <c r="P6896" s="2">
        <v>108</v>
      </c>
    </row>
    <row r="6897" spans="1:16" x14ac:dyDescent="0.3">
      <c r="A6897" s="2">
        <v>2</v>
      </c>
      <c r="B6897" s="2">
        <v>7</v>
      </c>
      <c r="C6897" s="2">
        <v>75</v>
      </c>
      <c r="N6897" s="2">
        <v>2</v>
      </c>
      <c r="O6897" s="2">
        <v>4</v>
      </c>
      <c r="P6897" s="2">
        <v>108</v>
      </c>
    </row>
    <row r="6898" spans="1:16" x14ac:dyDescent="0.3">
      <c r="A6898" s="2">
        <v>2</v>
      </c>
      <c r="B6898" s="2">
        <v>7</v>
      </c>
      <c r="C6898" s="2">
        <v>75</v>
      </c>
      <c r="N6898" s="2">
        <v>3</v>
      </c>
      <c r="O6898" s="2">
        <v>3</v>
      </c>
      <c r="P6898" s="2">
        <v>108</v>
      </c>
    </row>
    <row r="6899" spans="1:16" x14ac:dyDescent="0.3">
      <c r="A6899" s="2">
        <v>0</v>
      </c>
      <c r="B6899" s="2">
        <v>7</v>
      </c>
      <c r="C6899" s="2">
        <v>76</v>
      </c>
      <c r="N6899" s="2">
        <v>2</v>
      </c>
      <c r="O6899" s="2">
        <v>7</v>
      </c>
      <c r="P6899" s="2">
        <v>108</v>
      </c>
    </row>
    <row r="6900" spans="1:16" x14ac:dyDescent="0.3">
      <c r="A6900" s="2">
        <v>1</v>
      </c>
      <c r="B6900" s="2">
        <v>22</v>
      </c>
      <c r="C6900" s="2">
        <v>75</v>
      </c>
      <c r="N6900" s="2">
        <v>1</v>
      </c>
      <c r="O6900" s="2">
        <v>8</v>
      </c>
      <c r="P6900" s="2">
        <v>107</v>
      </c>
    </row>
    <row r="6901" spans="1:16" x14ac:dyDescent="0.3">
      <c r="A6901" s="2">
        <v>2</v>
      </c>
      <c r="B6901" s="2">
        <v>7</v>
      </c>
      <c r="C6901" s="2">
        <v>75</v>
      </c>
      <c r="N6901" s="2">
        <v>2</v>
      </c>
      <c r="O6901" s="2">
        <v>3</v>
      </c>
      <c r="P6901" s="2">
        <v>107</v>
      </c>
    </row>
    <row r="6902" spans="1:16" x14ac:dyDescent="0.3">
      <c r="A6902" s="2">
        <v>0</v>
      </c>
      <c r="B6902" s="2">
        <v>22</v>
      </c>
      <c r="C6902" s="2">
        <v>76</v>
      </c>
      <c r="N6902" s="2">
        <v>1</v>
      </c>
      <c r="O6902" s="2">
        <v>7</v>
      </c>
      <c r="P6902" s="2">
        <v>106</v>
      </c>
    </row>
    <row r="6903" spans="1:16" x14ac:dyDescent="0.3">
      <c r="A6903" s="2">
        <v>0</v>
      </c>
      <c r="B6903" s="2">
        <v>22</v>
      </c>
      <c r="C6903" s="2">
        <v>77</v>
      </c>
      <c r="N6903" s="2">
        <v>2</v>
      </c>
      <c r="O6903" s="2">
        <v>3</v>
      </c>
      <c r="P6903" s="2">
        <v>106</v>
      </c>
    </row>
    <row r="6904" spans="1:16" x14ac:dyDescent="0.3">
      <c r="A6904" s="2">
        <v>1</v>
      </c>
      <c r="B6904" s="2">
        <v>9</v>
      </c>
      <c r="C6904" s="2">
        <v>76</v>
      </c>
      <c r="N6904" s="2">
        <v>2</v>
      </c>
      <c r="O6904" s="2">
        <v>7</v>
      </c>
      <c r="P6904" s="2">
        <v>106</v>
      </c>
    </row>
    <row r="6905" spans="1:16" x14ac:dyDescent="0.3">
      <c r="A6905" s="2">
        <v>0</v>
      </c>
      <c r="B6905" s="2">
        <v>7</v>
      </c>
      <c r="C6905" s="2">
        <v>77</v>
      </c>
      <c r="N6905" s="2">
        <v>0</v>
      </c>
      <c r="O6905" s="2">
        <v>7</v>
      </c>
      <c r="P6905" s="2">
        <v>107</v>
      </c>
    </row>
    <row r="6906" spans="1:16" x14ac:dyDescent="0.3">
      <c r="A6906" s="2">
        <v>3</v>
      </c>
      <c r="B6906" s="2">
        <v>230</v>
      </c>
      <c r="C6906" s="2">
        <v>77</v>
      </c>
      <c r="N6906" s="2">
        <v>2</v>
      </c>
      <c r="O6906" s="2">
        <v>3</v>
      </c>
      <c r="P6906" s="2">
        <v>107</v>
      </c>
    </row>
    <row r="6907" spans="1:16" x14ac:dyDescent="0.3">
      <c r="A6907" s="2">
        <v>0</v>
      </c>
      <c r="B6907" s="2">
        <v>22</v>
      </c>
      <c r="C6907" s="2">
        <v>78</v>
      </c>
      <c r="N6907" s="2">
        <v>0</v>
      </c>
      <c r="O6907" s="2">
        <v>4</v>
      </c>
      <c r="P6907" s="2">
        <v>108</v>
      </c>
    </row>
    <row r="6908" spans="1:16" x14ac:dyDescent="0.3">
      <c r="A6908" s="2">
        <v>2</v>
      </c>
      <c r="B6908" s="2">
        <v>3</v>
      </c>
      <c r="C6908" s="2">
        <v>78</v>
      </c>
      <c r="N6908" s="2">
        <v>1</v>
      </c>
      <c r="O6908" s="2">
        <v>7</v>
      </c>
      <c r="P6908" s="2">
        <v>107</v>
      </c>
    </row>
    <row r="6909" spans="1:16" x14ac:dyDescent="0.3">
      <c r="A6909" s="2">
        <v>1</v>
      </c>
      <c r="B6909" s="2">
        <v>9</v>
      </c>
      <c r="C6909" s="2">
        <v>77</v>
      </c>
      <c r="N6909" s="2">
        <v>3</v>
      </c>
      <c r="O6909" s="2">
        <v>1</v>
      </c>
      <c r="P6909" s="2">
        <v>107</v>
      </c>
    </row>
    <row r="6910" spans="1:16" x14ac:dyDescent="0.3">
      <c r="A6910" s="2">
        <v>2</v>
      </c>
      <c r="B6910" s="2">
        <v>3</v>
      </c>
      <c r="C6910" s="2">
        <v>77</v>
      </c>
      <c r="N6910" s="2">
        <v>3</v>
      </c>
      <c r="O6910" s="2">
        <v>1</v>
      </c>
      <c r="P6910" s="2">
        <v>107</v>
      </c>
    </row>
    <row r="6911" spans="1:16" x14ac:dyDescent="0.3">
      <c r="A6911" s="2">
        <v>3</v>
      </c>
      <c r="B6911" s="2">
        <v>57</v>
      </c>
      <c r="C6911" s="2">
        <v>77</v>
      </c>
      <c r="N6911" s="2">
        <v>0</v>
      </c>
      <c r="O6911" s="2">
        <v>4</v>
      </c>
      <c r="P6911" s="2">
        <v>108</v>
      </c>
    </row>
    <row r="6912" spans="1:16" x14ac:dyDescent="0.3">
      <c r="A6912" s="2">
        <v>1</v>
      </c>
      <c r="B6912" s="2">
        <v>22</v>
      </c>
      <c r="C6912" s="2">
        <v>76</v>
      </c>
      <c r="N6912" s="2">
        <v>2</v>
      </c>
      <c r="O6912" s="2">
        <v>3</v>
      </c>
      <c r="P6912" s="2">
        <v>108</v>
      </c>
    </row>
    <row r="6913" spans="1:16" x14ac:dyDescent="0.3">
      <c r="A6913" s="2">
        <v>2</v>
      </c>
      <c r="B6913" s="2">
        <v>7</v>
      </c>
      <c r="C6913" s="2">
        <v>76</v>
      </c>
      <c r="N6913" s="2">
        <v>3</v>
      </c>
      <c r="O6913" s="2">
        <v>1</v>
      </c>
      <c r="P6913" s="2">
        <v>108</v>
      </c>
    </row>
    <row r="6914" spans="1:16" x14ac:dyDescent="0.3">
      <c r="A6914" s="2">
        <v>2</v>
      </c>
      <c r="B6914" s="2">
        <v>3</v>
      </c>
      <c r="C6914" s="2">
        <v>76</v>
      </c>
      <c r="N6914" s="2">
        <v>0</v>
      </c>
      <c r="O6914" s="2">
        <v>4</v>
      </c>
      <c r="P6914" s="2">
        <v>109</v>
      </c>
    </row>
    <row r="6915" spans="1:16" x14ac:dyDescent="0.3">
      <c r="A6915" s="2">
        <v>1</v>
      </c>
      <c r="B6915" s="2">
        <v>8</v>
      </c>
      <c r="C6915" s="2">
        <v>75</v>
      </c>
      <c r="N6915" s="2">
        <v>2</v>
      </c>
      <c r="O6915" s="2">
        <v>4</v>
      </c>
      <c r="P6915" s="2">
        <v>109</v>
      </c>
    </row>
    <row r="6916" spans="1:16" x14ac:dyDescent="0.3">
      <c r="A6916" s="2">
        <v>2</v>
      </c>
      <c r="B6916" s="2">
        <v>3</v>
      </c>
      <c r="C6916" s="2">
        <v>75</v>
      </c>
      <c r="N6916" s="2">
        <v>0</v>
      </c>
      <c r="O6916" s="2">
        <v>4</v>
      </c>
      <c r="P6916" s="2">
        <v>110</v>
      </c>
    </row>
    <row r="6917" spans="1:16" x14ac:dyDescent="0.3">
      <c r="A6917" s="2">
        <v>2</v>
      </c>
      <c r="B6917" s="2">
        <v>5</v>
      </c>
      <c r="C6917" s="2">
        <v>75</v>
      </c>
      <c r="N6917" s="2">
        <v>2</v>
      </c>
      <c r="O6917" s="2">
        <v>3</v>
      </c>
      <c r="P6917" s="2">
        <v>110</v>
      </c>
    </row>
    <row r="6918" spans="1:16" x14ac:dyDescent="0.3">
      <c r="A6918" s="2">
        <v>0</v>
      </c>
      <c r="B6918" s="2">
        <v>22</v>
      </c>
      <c r="C6918" s="2">
        <v>76</v>
      </c>
      <c r="N6918" s="2">
        <v>1</v>
      </c>
      <c r="O6918" s="2">
        <v>6</v>
      </c>
      <c r="P6918" s="2">
        <v>109</v>
      </c>
    </row>
    <row r="6919" spans="1:16" x14ac:dyDescent="0.3">
      <c r="A6919" s="2">
        <v>1</v>
      </c>
      <c r="B6919" s="2">
        <v>22</v>
      </c>
      <c r="C6919" s="2">
        <v>75</v>
      </c>
      <c r="N6919" s="2">
        <v>2</v>
      </c>
      <c r="O6919" s="2">
        <v>6</v>
      </c>
      <c r="P6919" s="2">
        <v>109</v>
      </c>
    </row>
    <row r="6920" spans="1:16" x14ac:dyDescent="0.3">
      <c r="A6920" s="2">
        <v>3</v>
      </c>
      <c r="B6920" s="2">
        <v>114</v>
      </c>
      <c r="C6920" s="2">
        <v>75</v>
      </c>
      <c r="N6920" s="2">
        <v>2</v>
      </c>
      <c r="O6920" s="2">
        <v>3</v>
      </c>
      <c r="P6920" s="2">
        <v>109</v>
      </c>
    </row>
    <row r="6921" spans="1:16" x14ac:dyDescent="0.3">
      <c r="A6921" s="2">
        <v>3</v>
      </c>
      <c r="B6921" s="2">
        <v>172</v>
      </c>
      <c r="C6921" s="2">
        <v>75</v>
      </c>
      <c r="N6921" s="2">
        <v>2</v>
      </c>
      <c r="O6921" s="2">
        <v>3</v>
      </c>
      <c r="P6921" s="2">
        <v>109</v>
      </c>
    </row>
    <row r="6922" spans="1:16" x14ac:dyDescent="0.3">
      <c r="A6922" s="2">
        <v>2</v>
      </c>
      <c r="B6922" s="2">
        <v>7</v>
      </c>
      <c r="C6922" s="2">
        <v>75</v>
      </c>
      <c r="N6922" s="2">
        <v>2</v>
      </c>
      <c r="O6922" s="2">
        <v>6</v>
      </c>
      <c r="P6922" s="2">
        <v>109</v>
      </c>
    </row>
    <row r="6923" spans="1:16" x14ac:dyDescent="0.3">
      <c r="A6923" s="2">
        <v>3</v>
      </c>
      <c r="B6923" s="2">
        <v>170</v>
      </c>
      <c r="C6923" s="2">
        <v>75</v>
      </c>
      <c r="N6923" s="2">
        <v>2</v>
      </c>
      <c r="O6923" s="2">
        <v>6</v>
      </c>
      <c r="P6923" s="2">
        <v>109</v>
      </c>
    </row>
    <row r="6924" spans="1:16" x14ac:dyDescent="0.3">
      <c r="A6924" s="2">
        <v>2</v>
      </c>
      <c r="B6924" s="2">
        <v>7</v>
      </c>
      <c r="C6924" s="2">
        <v>75</v>
      </c>
      <c r="N6924" s="2">
        <v>1</v>
      </c>
      <c r="O6924" s="2">
        <v>6</v>
      </c>
      <c r="P6924" s="2">
        <v>108</v>
      </c>
    </row>
    <row r="6925" spans="1:16" x14ac:dyDescent="0.3">
      <c r="A6925" s="2">
        <v>0</v>
      </c>
      <c r="B6925" s="2">
        <v>22</v>
      </c>
      <c r="C6925" s="2">
        <v>76</v>
      </c>
      <c r="N6925" s="2">
        <v>0</v>
      </c>
      <c r="O6925" s="2">
        <v>4</v>
      </c>
      <c r="P6925" s="2">
        <v>109</v>
      </c>
    </row>
    <row r="6926" spans="1:16" x14ac:dyDescent="0.3">
      <c r="A6926" s="2">
        <v>1</v>
      </c>
      <c r="B6926" s="2">
        <v>22</v>
      </c>
      <c r="C6926" s="2">
        <v>75</v>
      </c>
      <c r="N6926" s="2">
        <v>2</v>
      </c>
      <c r="O6926" s="2">
        <v>6</v>
      </c>
      <c r="P6926" s="2">
        <v>109</v>
      </c>
    </row>
    <row r="6927" spans="1:16" x14ac:dyDescent="0.3">
      <c r="A6927" s="2">
        <v>1</v>
      </c>
      <c r="B6927" s="2">
        <v>22</v>
      </c>
      <c r="C6927" s="2">
        <v>74</v>
      </c>
      <c r="N6927" s="2">
        <v>1</v>
      </c>
      <c r="O6927" s="2">
        <v>7</v>
      </c>
      <c r="P6927" s="2">
        <v>108</v>
      </c>
    </row>
    <row r="6928" spans="1:16" x14ac:dyDescent="0.3">
      <c r="A6928" s="2">
        <v>3</v>
      </c>
      <c r="B6928" s="2">
        <v>117</v>
      </c>
      <c r="C6928" s="2">
        <v>74</v>
      </c>
      <c r="N6928" s="2">
        <v>2</v>
      </c>
      <c r="O6928" s="2">
        <v>4</v>
      </c>
      <c r="P6928" s="2">
        <v>108</v>
      </c>
    </row>
    <row r="6929" spans="1:16" x14ac:dyDescent="0.3">
      <c r="A6929" s="2">
        <v>2</v>
      </c>
      <c r="B6929" s="2">
        <v>7</v>
      </c>
      <c r="C6929" s="2">
        <v>74</v>
      </c>
      <c r="N6929" s="2">
        <v>2</v>
      </c>
      <c r="O6929" s="2">
        <v>10</v>
      </c>
      <c r="P6929" s="2">
        <v>108</v>
      </c>
    </row>
    <row r="6930" spans="1:16" x14ac:dyDescent="0.3">
      <c r="A6930" s="2">
        <v>2</v>
      </c>
      <c r="B6930" s="2">
        <v>6</v>
      </c>
      <c r="C6930" s="2">
        <v>74</v>
      </c>
      <c r="N6930" s="2">
        <v>2</v>
      </c>
      <c r="O6930" s="2">
        <v>7</v>
      </c>
      <c r="P6930" s="2">
        <v>108</v>
      </c>
    </row>
    <row r="6931" spans="1:16" x14ac:dyDescent="0.3">
      <c r="A6931" s="2">
        <v>2</v>
      </c>
      <c r="B6931" s="2">
        <v>7</v>
      </c>
      <c r="C6931" s="2">
        <v>74</v>
      </c>
      <c r="N6931" s="2">
        <v>3</v>
      </c>
      <c r="O6931" s="2">
        <v>2</v>
      </c>
      <c r="P6931" s="2">
        <v>108</v>
      </c>
    </row>
    <row r="6932" spans="1:16" x14ac:dyDescent="0.3">
      <c r="A6932" s="2">
        <v>1</v>
      </c>
      <c r="B6932" s="2">
        <v>22</v>
      </c>
      <c r="C6932" s="2">
        <v>73</v>
      </c>
      <c r="N6932" s="2">
        <v>0</v>
      </c>
      <c r="O6932" s="2">
        <v>4</v>
      </c>
      <c r="P6932" s="2">
        <v>109</v>
      </c>
    </row>
    <row r="6933" spans="1:16" x14ac:dyDescent="0.3">
      <c r="A6933" s="2">
        <v>2</v>
      </c>
      <c r="B6933" s="2">
        <v>6</v>
      </c>
      <c r="C6933" s="2">
        <v>73</v>
      </c>
      <c r="N6933" s="2">
        <v>0</v>
      </c>
      <c r="O6933" s="2">
        <v>8</v>
      </c>
      <c r="P6933" s="2">
        <v>110</v>
      </c>
    </row>
    <row r="6934" spans="1:16" x14ac:dyDescent="0.3">
      <c r="A6934" s="2">
        <v>0</v>
      </c>
      <c r="B6934" s="2">
        <v>22</v>
      </c>
      <c r="C6934" s="2">
        <v>74</v>
      </c>
      <c r="N6934" s="2">
        <v>0</v>
      </c>
      <c r="O6934" s="2">
        <v>4</v>
      </c>
      <c r="P6934" s="2">
        <v>111</v>
      </c>
    </row>
    <row r="6935" spans="1:16" x14ac:dyDescent="0.3">
      <c r="A6935" s="2">
        <v>2</v>
      </c>
      <c r="B6935" s="2">
        <v>7</v>
      </c>
      <c r="C6935" s="2">
        <v>74</v>
      </c>
      <c r="N6935" s="2">
        <v>2</v>
      </c>
      <c r="O6935" s="2">
        <v>7</v>
      </c>
      <c r="P6935" s="2">
        <v>111</v>
      </c>
    </row>
    <row r="6936" spans="1:16" x14ac:dyDescent="0.3">
      <c r="A6936" s="2">
        <v>2</v>
      </c>
      <c r="B6936" s="2">
        <v>7</v>
      </c>
      <c r="C6936" s="2">
        <v>74</v>
      </c>
      <c r="N6936" s="2">
        <v>0</v>
      </c>
      <c r="O6936" s="2">
        <v>8</v>
      </c>
      <c r="P6936" s="2">
        <v>112</v>
      </c>
    </row>
    <row r="6937" spans="1:16" x14ac:dyDescent="0.3">
      <c r="A6937" s="2">
        <v>0</v>
      </c>
      <c r="B6937" s="2">
        <v>40</v>
      </c>
      <c r="C6937" s="2">
        <v>75</v>
      </c>
      <c r="N6937" s="2">
        <v>0</v>
      </c>
      <c r="O6937" s="2">
        <v>10</v>
      </c>
      <c r="P6937" s="2">
        <v>113</v>
      </c>
    </row>
    <row r="6938" spans="1:16" x14ac:dyDescent="0.3">
      <c r="A6938" s="2">
        <v>1</v>
      </c>
      <c r="B6938" s="2">
        <v>39</v>
      </c>
      <c r="C6938" s="2">
        <v>74</v>
      </c>
      <c r="N6938" s="2">
        <v>2</v>
      </c>
      <c r="O6938" s="2">
        <v>4</v>
      </c>
      <c r="P6938" s="2">
        <v>113</v>
      </c>
    </row>
    <row r="6939" spans="1:16" x14ac:dyDescent="0.3">
      <c r="A6939" s="2">
        <v>1</v>
      </c>
      <c r="B6939" s="2">
        <v>41</v>
      </c>
      <c r="C6939" s="2">
        <v>73</v>
      </c>
      <c r="N6939" s="2">
        <v>2</v>
      </c>
      <c r="O6939" s="2">
        <v>6</v>
      </c>
      <c r="P6939" s="2">
        <v>113</v>
      </c>
    </row>
    <row r="6940" spans="1:16" x14ac:dyDescent="0.3">
      <c r="A6940" s="2">
        <v>2</v>
      </c>
      <c r="B6940" s="2">
        <v>7</v>
      </c>
      <c r="C6940" s="2">
        <v>73</v>
      </c>
      <c r="N6940" s="2">
        <v>2</v>
      </c>
      <c r="O6940" s="2">
        <v>6</v>
      </c>
      <c r="P6940" s="2">
        <v>113</v>
      </c>
    </row>
    <row r="6941" spans="1:16" x14ac:dyDescent="0.3">
      <c r="A6941" s="2">
        <v>3</v>
      </c>
      <c r="B6941" s="2">
        <v>150</v>
      </c>
      <c r="C6941" s="2">
        <v>73</v>
      </c>
      <c r="N6941" s="2">
        <v>2</v>
      </c>
      <c r="O6941" s="2">
        <v>3</v>
      </c>
      <c r="P6941" s="2">
        <v>113</v>
      </c>
    </row>
    <row r="6942" spans="1:16" x14ac:dyDescent="0.3">
      <c r="A6942" s="2">
        <v>0</v>
      </c>
      <c r="B6942" s="2">
        <v>7</v>
      </c>
      <c r="C6942" s="2">
        <v>74</v>
      </c>
      <c r="N6942" s="2">
        <v>3</v>
      </c>
      <c r="O6942" s="2">
        <v>1</v>
      </c>
      <c r="P6942" s="2">
        <v>113</v>
      </c>
    </row>
    <row r="6943" spans="1:16" x14ac:dyDescent="0.3">
      <c r="A6943" s="2">
        <v>1</v>
      </c>
      <c r="B6943" s="2">
        <v>23</v>
      </c>
      <c r="C6943" s="2">
        <v>73</v>
      </c>
      <c r="N6943" s="2">
        <v>3</v>
      </c>
      <c r="O6943" s="2">
        <v>2</v>
      </c>
      <c r="P6943" s="2">
        <v>113</v>
      </c>
    </row>
    <row r="6944" spans="1:16" x14ac:dyDescent="0.3">
      <c r="A6944" s="2">
        <v>2</v>
      </c>
      <c r="B6944" s="2">
        <v>4</v>
      </c>
      <c r="C6944" s="2">
        <v>73</v>
      </c>
      <c r="N6944" s="2">
        <v>2</v>
      </c>
      <c r="O6944" s="2">
        <v>6</v>
      </c>
      <c r="P6944" s="2">
        <v>113</v>
      </c>
    </row>
    <row r="6945" spans="1:16" x14ac:dyDescent="0.3">
      <c r="A6945" s="2">
        <v>1</v>
      </c>
      <c r="B6945" s="2">
        <v>9</v>
      </c>
      <c r="C6945" s="2">
        <v>72</v>
      </c>
      <c r="N6945" s="2">
        <v>2</v>
      </c>
      <c r="O6945" s="2">
        <v>3</v>
      </c>
      <c r="P6945" s="2">
        <v>113</v>
      </c>
    </row>
    <row r="6946" spans="1:16" x14ac:dyDescent="0.3">
      <c r="A6946" s="2">
        <v>0</v>
      </c>
      <c r="B6946" s="2">
        <v>22</v>
      </c>
      <c r="C6946" s="2">
        <v>73</v>
      </c>
      <c r="N6946" s="2">
        <v>1</v>
      </c>
      <c r="O6946" s="2">
        <v>6</v>
      </c>
      <c r="P6946" s="2">
        <v>112</v>
      </c>
    </row>
    <row r="6947" spans="1:16" x14ac:dyDescent="0.3">
      <c r="A6947" s="2">
        <v>3</v>
      </c>
      <c r="B6947" s="2">
        <v>150</v>
      </c>
      <c r="C6947" s="2">
        <v>73</v>
      </c>
      <c r="N6947" s="2">
        <v>3</v>
      </c>
      <c r="O6947" s="2">
        <v>1</v>
      </c>
      <c r="P6947" s="2">
        <v>112</v>
      </c>
    </row>
    <row r="6948" spans="1:16" x14ac:dyDescent="0.3">
      <c r="A6948" s="2">
        <v>0</v>
      </c>
      <c r="B6948" s="2">
        <v>24</v>
      </c>
      <c r="C6948" s="2">
        <v>74</v>
      </c>
      <c r="N6948" s="2">
        <v>0</v>
      </c>
      <c r="O6948" s="2">
        <v>6</v>
      </c>
      <c r="P6948" s="2">
        <v>113</v>
      </c>
    </row>
    <row r="6949" spans="1:16" x14ac:dyDescent="0.3">
      <c r="A6949" s="2">
        <v>1</v>
      </c>
      <c r="B6949" s="2">
        <v>9</v>
      </c>
      <c r="C6949" s="2">
        <v>73</v>
      </c>
      <c r="N6949" s="2">
        <v>2</v>
      </c>
      <c r="O6949" s="2">
        <v>3</v>
      </c>
      <c r="P6949" s="2">
        <v>113</v>
      </c>
    </row>
    <row r="6950" spans="1:16" x14ac:dyDescent="0.3">
      <c r="A6950" s="2">
        <v>2</v>
      </c>
      <c r="B6950" s="2">
        <v>3</v>
      </c>
      <c r="C6950" s="2">
        <v>73</v>
      </c>
      <c r="N6950" s="2">
        <v>2</v>
      </c>
      <c r="O6950" s="2">
        <v>3</v>
      </c>
      <c r="P6950" s="2">
        <v>113</v>
      </c>
    </row>
    <row r="6951" spans="1:16" x14ac:dyDescent="0.3">
      <c r="A6951" s="2">
        <v>3</v>
      </c>
      <c r="B6951" s="2">
        <v>111</v>
      </c>
      <c r="C6951" s="2">
        <v>73</v>
      </c>
      <c r="N6951" s="2">
        <v>2</v>
      </c>
      <c r="O6951" s="2">
        <v>6</v>
      </c>
      <c r="P6951" s="2">
        <v>113</v>
      </c>
    </row>
    <row r="6952" spans="1:16" x14ac:dyDescent="0.3">
      <c r="A6952" s="2">
        <v>2</v>
      </c>
      <c r="B6952" s="2">
        <v>7</v>
      </c>
      <c r="C6952" s="2">
        <v>73</v>
      </c>
      <c r="N6952" s="2">
        <v>2</v>
      </c>
      <c r="O6952" s="2">
        <v>3</v>
      </c>
      <c r="P6952" s="2">
        <v>113</v>
      </c>
    </row>
    <row r="6953" spans="1:16" x14ac:dyDescent="0.3">
      <c r="A6953" s="2">
        <v>0</v>
      </c>
      <c r="B6953" s="2">
        <v>22</v>
      </c>
      <c r="C6953" s="2">
        <v>74</v>
      </c>
      <c r="N6953" s="2">
        <v>0</v>
      </c>
      <c r="O6953" s="2">
        <v>4</v>
      </c>
      <c r="P6953" s="2">
        <v>114</v>
      </c>
    </row>
    <row r="6954" spans="1:16" x14ac:dyDescent="0.3">
      <c r="A6954" s="2">
        <v>0</v>
      </c>
      <c r="B6954" s="2">
        <v>24</v>
      </c>
      <c r="C6954" s="2">
        <v>75</v>
      </c>
      <c r="N6954" s="2">
        <v>1</v>
      </c>
      <c r="O6954" s="2">
        <v>8</v>
      </c>
      <c r="P6954" s="2">
        <v>113</v>
      </c>
    </row>
    <row r="6955" spans="1:16" x14ac:dyDescent="0.3">
      <c r="A6955" s="2">
        <v>1</v>
      </c>
      <c r="B6955" s="2">
        <v>22</v>
      </c>
      <c r="C6955" s="2">
        <v>74</v>
      </c>
      <c r="N6955" s="2">
        <v>1</v>
      </c>
      <c r="O6955" s="2">
        <v>7</v>
      </c>
      <c r="P6955" s="2">
        <v>112</v>
      </c>
    </row>
    <row r="6956" spans="1:16" x14ac:dyDescent="0.3">
      <c r="A6956" s="2">
        <v>3</v>
      </c>
      <c r="B6956" s="2">
        <v>202</v>
      </c>
      <c r="C6956" s="2">
        <v>74</v>
      </c>
      <c r="N6956" s="2">
        <v>1</v>
      </c>
      <c r="O6956" s="2">
        <v>4</v>
      </c>
      <c r="P6956" s="2">
        <v>111</v>
      </c>
    </row>
    <row r="6957" spans="1:16" x14ac:dyDescent="0.3">
      <c r="A6957" s="2">
        <v>1</v>
      </c>
      <c r="B6957" s="2">
        <v>10</v>
      </c>
      <c r="C6957" s="2">
        <v>73</v>
      </c>
      <c r="N6957" s="2">
        <v>0</v>
      </c>
      <c r="O6957" s="2">
        <v>4</v>
      </c>
      <c r="P6957" s="2">
        <v>112</v>
      </c>
    </row>
    <row r="6958" spans="1:16" x14ac:dyDescent="0.3">
      <c r="A6958" s="2">
        <v>2</v>
      </c>
      <c r="B6958" s="2">
        <v>3</v>
      </c>
      <c r="C6958" s="2">
        <v>73</v>
      </c>
      <c r="N6958" s="2">
        <v>3</v>
      </c>
      <c r="O6958" s="2">
        <v>0</v>
      </c>
      <c r="P6958" s="2">
        <v>112</v>
      </c>
    </row>
    <row r="6959" spans="1:16" x14ac:dyDescent="0.3">
      <c r="A6959" s="2">
        <v>3</v>
      </c>
      <c r="B6959" s="2">
        <v>108</v>
      </c>
      <c r="C6959" s="2">
        <v>73</v>
      </c>
      <c r="N6959" s="2">
        <v>2</v>
      </c>
      <c r="O6959" s="2">
        <v>6</v>
      </c>
      <c r="P6959" s="2">
        <v>112</v>
      </c>
    </row>
    <row r="6960" spans="1:16" x14ac:dyDescent="0.3">
      <c r="A6960" s="2">
        <v>2</v>
      </c>
      <c r="B6960" s="2">
        <v>7</v>
      </c>
      <c r="C6960" s="2">
        <v>73</v>
      </c>
      <c r="N6960" s="2">
        <v>2</v>
      </c>
      <c r="O6960" s="2">
        <v>3</v>
      </c>
      <c r="P6960" s="2">
        <v>112</v>
      </c>
    </row>
    <row r="6961" spans="1:16" x14ac:dyDescent="0.3">
      <c r="A6961" s="2">
        <v>1</v>
      </c>
      <c r="B6961" s="2">
        <v>9</v>
      </c>
      <c r="C6961" s="2">
        <v>72</v>
      </c>
      <c r="N6961" s="2">
        <v>3</v>
      </c>
      <c r="O6961" s="2">
        <v>0</v>
      </c>
      <c r="P6961" s="2">
        <v>112</v>
      </c>
    </row>
    <row r="6962" spans="1:16" x14ac:dyDescent="0.3">
      <c r="A6962" s="2">
        <v>3</v>
      </c>
      <c r="B6962" s="2">
        <v>137</v>
      </c>
      <c r="C6962" s="2">
        <v>72</v>
      </c>
      <c r="N6962" s="2">
        <v>2</v>
      </c>
      <c r="O6962" s="2">
        <v>3</v>
      </c>
      <c r="P6962" s="2">
        <v>112</v>
      </c>
    </row>
    <row r="6963" spans="1:16" x14ac:dyDescent="0.3">
      <c r="A6963" s="2">
        <v>3</v>
      </c>
      <c r="B6963" s="2">
        <v>117</v>
      </c>
      <c r="C6963" s="2">
        <v>72</v>
      </c>
      <c r="N6963" s="2">
        <v>3</v>
      </c>
      <c r="O6963" s="2">
        <v>3</v>
      </c>
      <c r="P6963" s="2">
        <v>112</v>
      </c>
    </row>
    <row r="6964" spans="1:16" x14ac:dyDescent="0.3">
      <c r="A6964" s="2">
        <v>0</v>
      </c>
      <c r="B6964" s="2">
        <v>22</v>
      </c>
      <c r="C6964" s="2">
        <v>73</v>
      </c>
      <c r="N6964" s="2">
        <v>1</v>
      </c>
      <c r="O6964" s="2">
        <v>4</v>
      </c>
      <c r="P6964" s="2">
        <v>111</v>
      </c>
    </row>
    <row r="6965" spans="1:16" x14ac:dyDescent="0.3">
      <c r="A6965" s="2">
        <v>1</v>
      </c>
      <c r="B6965" s="2">
        <v>9</v>
      </c>
      <c r="C6965" s="2">
        <v>72</v>
      </c>
      <c r="N6965" s="2">
        <v>1</v>
      </c>
      <c r="O6965" s="2">
        <v>7</v>
      </c>
      <c r="P6965" s="2">
        <v>110</v>
      </c>
    </row>
    <row r="6966" spans="1:16" x14ac:dyDescent="0.3">
      <c r="A6966" s="2">
        <v>0</v>
      </c>
      <c r="B6966" s="2">
        <v>7</v>
      </c>
      <c r="C6966" s="2">
        <v>73</v>
      </c>
      <c r="N6966" s="2">
        <v>0</v>
      </c>
      <c r="O6966" s="2">
        <v>4</v>
      </c>
      <c r="P6966" s="2">
        <v>111</v>
      </c>
    </row>
    <row r="6967" spans="1:16" x14ac:dyDescent="0.3">
      <c r="A6967" s="2">
        <v>2</v>
      </c>
      <c r="B6967" s="2">
        <v>7</v>
      </c>
      <c r="C6967" s="2">
        <v>73</v>
      </c>
      <c r="N6967" s="2">
        <v>2</v>
      </c>
      <c r="O6967" s="2">
        <v>3</v>
      </c>
      <c r="P6967" s="2">
        <v>111</v>
      </c>
    </row>
    <row r="6968" spans="1:16" x14ac:dyDescent="0.3">
      <c r="A6968" s="2">
        <v>2</v>
      </c>
      <c r="B6968" s="2">
        <v>3</v>
      </c>
      <c r="C6968" s="2">
        <v>73</v>
      </c>
      <c r="N6968" s="2">
        <v>3</v>
      </c>
      <c r="O6968" s="2">
        <v>2</v>
      </c>
      <c r="P6968" s="2">
        <v>111</v>
      </c>
    </row>
    <row r="6969" spans="1:16" x14ac:dyDescent="0.3">
      <c r="A6969" s="2">
        <v>2</v>
      </c>
      <c r="B6969" s="2">
        <v>7</v>
      </c>
      <c r="C6969" s="2">
        <v>73</v>
      </c>
      <c r="N6969" s="2">
        <v>0</v>
      </c>
      <c r="O6969" s="2">
        <v>4</v>
      </c>
      <c r="P6969" s="2">
        <v>112</v>
      </c>
    </row>
    <row r="6970" spans="1:16" x14ac:dyDescent="0.3">
      <c r="A6970" s="2">
        <v>1</v>
      </c>
      <c r="B6970" s="2">
        <v>11</v>
      </c>
      <c r="C6970" s="2">
        <v>72</v>
      </c>
      <c r="N6970" s="2">
        <v>2</v>
      </c>
      <c r="O6970" s="2">
        <v>3</v>
      </c>
      <c r="P6970" s="2">
        <v>112</v>
      </c>
    </row>
    <row r="6971" spans="1:16" x14ac:dyDescent="0.3">
      <c r="A6971" s="2">
        <v>2</v>
      </c>
      <c r="B6971" s="2">
        <v>3</v>
      </c>
      <c r="C6971" s="2">
        <v>72</v>
      </c>
      <c r="N6971" s="2">
        <v>2</v>
      </c>
      <c r="O6971" s="2">
        <v>3</v>
      </c>
      <c r="P6971" s="2">
        <v>112</v>
      </c>
    </row>
    <row r="6972" spans="1:16" x14ac:dyDescent="0.3">
      <c r="A6972" s="2">
        <v>2</v>
      </c>
      <c r="B6972" s="2">
        <v>3</v>
      </c>
      <c r="C6972" s="2">
        <v>72</v>
      </c>
      <c r="N6972" s="2">
        <v>3</v>
      </c>
      <c r="O6972" s="2">
        <v>0</v>
      </c>
      <c r="P6972" s="2">
        <v>112</v>
      </c>
    </row>
    <row r="6973" spans="1:16" x14ac:dyDescent="0.3">
      <c r="A6973" s="2">
        <v>3</v>
      </c>
      <c r="B6973" s="2">
        <v>99</v>
      </c>
      <c r="C6973" s="2">
        <v>72</v>
      </c>
      <c r="N6973" s="2">
        <v>2</v>
      </c>
      <c r="O6973" s="2">
        <v>7</v>
      </c>
      <c r="P6973" s="2">
        <v>112</v>
      </c>
    </row>
    <row r="6974" spans="1:16" x14ac:dyDescent="0.3">
      <c r="A6974" s="2">
        <v>1</v>
      </c>
      <c r="B6974" s="2">
        <v>9</v>
      </c>
      <c r="C6974" s="2">
        <v>71</v>
      </c>
      <c r="N6974" s="2">
        <v>2</v>
      </c>
      <c r="O6974" s="2">
        <v>5</v>
      </c>
      <c r="P6974" s="2">
        <v>112</v>
      </c>
    </row>
    <row r="6975" spans="1:16" x14ac:dyDescent="0.3">
      <c r="A6975" s="2">
        <v>2</v>
      </c>
      <c r="B6975" s="2">
        <v>3</v>
      </c>
      <c r="C6975" s="2">
        <v>71</v>
      </c>
      <c r="N6975" s="2">
        <v>2</v>
      </c>
      <c r="O6975" s="2">
        <v>5</v>
      </c>
      <c r="P6975" s="2">
        <v>112</v>
      </c>
    </row>
    <row r="6976" spans="1:16" x14ac:dyDescent="0.3">
      <c r="A6976" s="2">
        <v>2</v>
      </c>
      <c r="B6976" s="2">
        <v>3</v>
      </c>
      <c r="C6976" s="2">
        <v>71</v>
      </c>
      <c r="N6976" s="2">
        <v>1</v>
      </c>
      <c r="O6976" s="2">
        <v>8</v>
      </c>
      <c r="P6976" s="2">
        <v>111</v>
      </c>
    </row>
    <row r="6977" spans="1:16" x14ac:dyDescent="0.3">
      <c r="A6977" s="2">
        <v>1</v>
      </c>
      <c r="B6977" s="2">
        <v>9</v>
      </c>
      <c r="C6977" s="2">
        <v>70</v>
      </c>
      <c r="N6977" s="2">
        <v>2</v>
      </c>
      <c r="O6977" s="2">
        <v>6</v>
      </c>
      <c r="P6977" s="2">
        <v>111</v>
      </c>
    </row>
    <row r="6978" spans="1:16" x14ac:dyDescent="0.3">
      <c r="A6978" s="2">
        <v>2</v>
      </c>
      <c r="B6978" s="2">
        <v>3</v>
      </c>
      <c r="C6978" s="2">
        <v>70</v>
      </c>
      <c r="N6978" s="2">
        <v>1</v>
      </c>
      <c r="O6978" s="2">
        <v>6</v>
      </c>
      <c r="P6978" s="2">
        <v>110</v>
      </c>
    </row>
    <row r="6979" spans="1:16" x14ac:dyDescent="0.3">
      <c r="A6979" s="2">
        <v>2</v>
      </c>
      <c r="B6979" s="2">
        <v>3</v>
      </c>
      <c r="C6979" s="2">
        <v>70</v>
      </c>
      <c r="N6979" s="2">
        <v>0</v>
      </c>
      <c r="O6979" s="2">
        <v>4</v>
      </c>
      <c r="P6979" s="2">
        <v>111</v>
      </c>
    </row>
    <row r="6980" spans="1:16" x14ac:dyDescent="0.3">
      <c r="A6980" s="2">
        <v>0</v>
      </c>
      <c r="B6980" s="2">
        <v>22</v>
      </c>
      <c r="C6980" s="2">
        <v>71</v>
      </c>
      <c r="N6980" s="2">
        <v>0</v>
      </c>
      <c r="O6980" s="2">
        <v>7</v>
      </c>
      <c r="P6980" s="2">
        <v>112</v>
      </c>
    </row>
    <row r="6981" spans="1:16" x14ac:dyDescent="0.3">
      <c r="A6981" s="2">
        <v>2</v>
      </c>
      <c r="B6981" s="2">
        <v>3</v>
      </c>
      <c r="C6981" s="2">
        <v>71</v>
      </c>
      <c r="N6981" s="2">
        <v>0</v>
      </c>
      <c r="O6981" s="2">
        <v>5</v>
      </c>
      <c r="P6981" s="2">
        <v>113</v>
      </c>
    </row>
    <row r="6982" spans="1:16" x14ac:dyDescent="0.3">
      <c r="A6982" s="2">
        <v>0</v>
      </c>
      <c r="B6982" s="2">
        <v>7</v>
      </c>
      <c r="C6982" s="2">
        <v>72</v>
      </c>
      <c r="N6982" s="2">
        <v>1</v>
      </c>
      <c r="O6982" s="2">
        <v>7</v>
      </c>
      <c r="P6982" s="2">
        <v>112</v>
      </c>
    </row>
    <row r="6983" spans="1:16" x14ac:dyDescent="0.3">
      <c r="A6983" s="2">
        <v>1</v>
      </c>
      <c r="B6983" s="2">
        <v>9</v>
      </c>
      <c r="C6983" s="2">
        <v>71</v>
      </c>
      <c r="N6983" s="2">
        <v>0</v>
      </c>
      <c r="O6983" s="2">
        <v>4</v>
      </c>
      <c r="P6983" s="2">
        <v>113</v>
      </c>
    </row>
    <row r="6984" spans="1:16" x14ac:dyDescent="0.3">
      <c r="A6984" s="2">
        <v>3</v>
      </c>
      <c r="B6984" s="2">
        <v>18</v>
      </c>
      <c r="C6984" s="2">
        <v>71</v>
      </c>
      <c r="N6984" s="2">
        <v>1</v>
      </c>
      <c r="O6984" s="2">
        <v>4</v>
      </c>
      <c r="P6984" s="2">
        <v>112</v>
      </c>
    </row>
    <row r="6985" spans="1:16" x14ac:dyDescent="0.3">
      <c r="A6985" s="2">
        <v>0</v>
      </c>
      <c r="B6985" s="2">
        <v>7</v>
      </c>
      <c r="C6985" s="2">
        <v>72</v>
      </c>
      <c r="N6985" s="2">
        <v>2</v>
      </c>
      <c r="O6985" s="2">
        <v>7</v>
      </c>
      <c r="P6985" s="2">
        <v>112</v>
      </c>
    </row>
    <row r="6986" spans="1:16" x14ac:dyDescent="0.3">
      <c r="A6986" s="2">
        <v>1</v>
      </c>
      <c r="B6986" s="2">
        <v>22</v>
      </c>
      <c r="C6986" s="2">
        <v>71</v>
      </c>
      <c r="N6986" s="2">
        <v>1</v>
      </c>
      <c r="O6986" s="2">
        <v>7</v>
      </c>
      <c r="P6986" s="2">
        <v>111</v>
      </c>
    </row>
    <row r="6987" spans="1:16" x14ac:dyDescent="0.3">
      <c r="A6987" s="2">
        <v>2</v>
      </c>
      <c r="B6987" s="2">
        <v>3</v>
      </c>
      <c r="C6987" s="2">
        <v>71</v>
      </c>
      <c r="N6987" s="2">
        <v>2</v>
      </c>
      <c r="O6987" s="2">
        <v>3</v>
      </c>
      <c r="P6987" s="2">
        <v>111</v>
      </c>
    </row>
    <row r="6988" spans="1:16" x14ac:dyDescent="0.3">
      <c r="A6988" s="2">
        <v>1</v>
      </c>
      <c r="B6988" s="2">
        <v>9</v>
      </c>
      <c r="C6988" s="2">
        <v>70</v>
      </c>
      <c r="N6988" s="2">
        <v>2</v>
      </c>
      <c r="O6988" s="2">
        <v>3</v>
      </c>
      <c r="P6988" s="2">
        <v>111</v>
      </c>
    </row>
    <row r="6989" spans="1:16" x14ac:dyDescent="0.3">
      <c r="A6989" s="2">
        <v>2</v>
      </c>
      <c r="B6989" s="2">
        <v>3</v>
      </c>
      <c r="C6989" s="2">
        <v>70</v>
      </c>
      <c r="N6989" s="2">
        <v>2</v>
      </c>
      <c r="O6989" s="2">
        <v>7</v>
      </c>
      <c r="P6989" s="2">
        <v>111</v>
      </c>
    </row>
    <row r="6990" spans="1:16" x14ac:dyDescent="0.3">
      <c r="A6990" s="2">
        <v>2</v>
      </c>
      <c r="B6990" s="2">
        <v>3</v>
      </c>
      <c r="C6990" s="2">
        <v>70</v>
      </c>
      <c r="N6990" s="2">
        <v>3</v>
      </c>
      <c r="O6990" s="2">
        <v>1</v>
      </c>
      <c r="P6990" s="2">
        <v>111</v>
      </c>
    </row>
    <row r="6991" spans="1:16" x14ac:dyDescent="0.3">
      <c r="A6991" s="2">
        <v>2</v>
      </c>
      <c r="B6991" s="2">
        <v>3</v>
      </c>
      <c r="C6991" s="2">
        <v>70</v>
      </c>
      <c r="N6991" s="2">
        <v>0</v>
      </c>
      <c r="O6991" s="2">
        <v>4</v>
      </c>
      <c r="P6991" s="2">
        <v>112</v>
      </c>
    </row>
    <row r="6992" spans="1:16" x14ac:dyDescent="0.3">
      <c r="A6992" s="2">
        <v>2</v>
      </c>
      <c r="B6992" s="2">
        <v>7</v>
      </c>
      <c r="C6992" s="2">
        <v>70</v>
      </c>
      <c r="N6992" s="2">
        <v>0</v>
      </c>
      <c r="O6992" s="2">
        <v>4</v>
      </c>
      <c r="P6992" s="2">
        <v>113</v>
      </c>
    </row>
    <row r="6993" spans="1:16" x14ac:dyDescent="0.3">
      <c r="A6993" s="2">
        <v>1</v>
      </c>
      <c r="B6993" s="2">
        <v>22</v>
      </c>
      <c r="C6993" s="2">
        <v>69</v>
      </c>
      <c r="N6993" s="2">
        <v>1</v>
      </c>
      <c r="O6993" s="2">
        <v>8</v>
      </c>
      <c r="P6993" s="2">
        <v>112</v>
      </c>
    </row>
    <row r="6994" spans="1:16" x14ac:dyDescent="0.3">
      <c r="A6994" s="2">
        <v>2</v>
      </c>
      <c r="B6994" s="2">
        <v>7</v>
      </c>
      <c r="C6994" s="2">
        <v>69</v>
      </c>
      <c r="N6994" s="2">
        <v>0</v>
      </c>
      <c r="O6994" s="2">
        <v>7</v>
      </c>
      <c r="P6994" s="2">
        <v>113</v>
      </c>
    </row>
    <row r="6995" spans="1:16" x14ac:dyDescent="0.3">
      <c r="A6995" s="2">
        <v>2</v>
      </c>
      <c r="B6995" s="2">
        <v>3</v>
      </c>
      <c r="C6995" s="2">
        <v>69</v>
      </c>
      <c r="N6995" s="2">
        <v>2</v>
      </c>
      <c r="O6995" s="2">
        <v>3</v>
      </c>
      <c r="P6995" s="2">
        <v>113</v>
      </c>
    </row>
    <row r="6996" spans="1:16" x14ac:dyDescent="0.3">
      <c r="A6996" s="2">
        <v>2</v>
      </c>
      <c r="B6996" s="2">
        <v>6</v>
      </c>
      <c r="C6996" s="2">
        <v>69</v>
      </c>
      <c r="N6996" s="2">
        <v>2</v>
      </c>
      <c r="O6996" s="2">
        <v>3</v>
      </c>
      <c r="P6996" s="2">
        <v>113</v>
      </c>
    </row>
    <row r="6997" spans="1:16" x14ac:dyDescent="0.3">
      <c r="A6997" s="2">
        <v>1</v>
      </c>
      <c r="B6997" s="2">
        <v>9</v>
      </c>
      <c r="C6997" s="2">
        <v>68</v>
      </c>
      <c r="N6997" s="2">
        <v>2</v>
      </c>
      <c r="O6997" s="2">
        <v>3</v>
      </c>
      <c r="P6997" s="2">
        <v>113</v>
      </c>
    </row>
    <row r="6998" spans="1:16" x14ac:dyDescent="0.3">
      <c r="A6998" s="2">
        <v>2</v>
      </c>
      <c r="B6998" s="2">
        <v>3</v>
      </c>
      <c r="C6998" s="2">
        <v>68</v>
      </c>
      <c r="N6998" s="2">
        <v>3</v>
      </c>
      <c r="O6998" s="2">
        <v>1</v>
      </c>
      <c r="P6998" s="2">
        <v>113</v>
      </c>
    </row>
    <row r="6999" spans="1:16" x14ac:dyDescent="0.3">
      <c r="A6999" s="2">
        <v>2</v>
      </c>
      <c r="B6999" s="2">
        <v>7</v>
      </c>
      <c r="C6999" s="2">
        <v>68</v>
      </c>
      <c r="N6999" s="2">
        <v>2</v>
      </c>
      <c r="O6999" s="2">
        <v>3</v>
      </c>
      <c r="P6999" s="2">
        <v>113</v>
      </c>
    </row>
    <row r="7000" spans="1:16" x14ac:dyDescent="0.3">
      <c r="A7000" s="2">
        <v>0</v>
      </c>
      <c r="B7000" s="2">
        <v>22</v>
      </c>
      <c r="C7000" s="2">
        <v>69</v>
      </c>
      <c r="N7000" s="2">
        <v>2</v>
      </c>
      <c r="O7000" s="2">
        <v>3</v>
      </c>
      <c r="P7000" s="2">
        <v>113</v>
      </c>
    </row>
    <row r="7001" spans="1:16" x14ac:dyDescent="0.3">
      <c r="A7001" s="2">
        <v>3</v>
      </c>
      <c r="B7001" s="2">
        <v>48</v>
      </c>
      <c r="C7001" s="2">
        <v>69</v>
      </c>
      <c r="N7001" s="2">
        <v>2</v>
      </c>
      <c r="O7001" s="2">
        <v>7</v>
      </c>
      <c r="P7001" s="2">
        <v>113</v>
      </c>
    </row>
    <row r="7002" spans="1:16" x14ac:dyDescent="0.3">
      <c r="A7002" s="2">
        <v>2</v>
      </c>
      <c r="B7002" s="2">
        <v>3</v>
      </c>
      <c r="C7002" s="2">
        <v>69</v>
      </c>
      <c r="N7002" s="2">
        <v>2</v>
      </c>
      <c r="O7002" s="2">
        <v>3</v>
      </c>
      <c r="P7002" s="2">
        <v>113</v>
      </c>
    </row>
    <row r="7003" spans="1:16" x14ac:dyDescent="0.3">
      <c r="A7003" s="2">
        <v>2</v>
      </c>
      <c r="B7003" s="2">
        <v>3</v>
      </c>
      <c r="C7003" s="2">
        <v>69</v>
      </c>
      <c r="N7003" s="2">
        <v>3</v>
      </c>
      <c r="O7003" s="2">
        <v>0</v>
      </c>
      <c r="P7003" s="2">
        <v>113</v>
      </c>
    </row>
    <row r="7004" spans="1:16" x14ac:dyDescent="0.3">
      <c r="A7004" s="2">
        <v>0</v>
      </c>
      <c r="B7004" s="2">
        <v>7</v>
      </c>
      <c r="C7004" s="2">
        <v>70</v>
      </c>
      <c r="N7004" s="2">
        <v>2</v>
      </c>
      <c r="O7004" s="2">
        <v>3</v>
      </c>
      <c r="P7004" s="2">
        <v>113</v>
      </c>
    </row>
    <row r="7005" spans="1:16" x14ac:dyDescent="0.3">
      <c r="A7005" s="2">
        <v>1</v>
      </c>
      <c r="B7005" s="2">
        <v>24</v>
      </c>
      <c r="C7005" s="2">
        <v>69</v>
      </c>
      <c r="N7005" s="2">
        <v>3</v>
      </c>
      <c r="O7005" s="2">
        <v>2</v>
      </c>
      <c r="P7005" s="2">
        <v>113</v>
      </c>
    </row>
    <row r="7006" spans="1:16" x14ac:dyDescent="0.3">
      <c r="A7006" s="2">
        <v>0</v>
      </c>
      <c r="B7006" s="2">
        <v>22</v>
      </c>
      <c r="C7006" s="2">
        <v>70</v>
      </c>
      <c r="N7006" s="2">
        <v>3</v>
      </c>
      <c r="O7006" s="2">
        <v>3</v>
      </c>
      <c r="P7006" s="2">
        <v>113</v>
      </c>
    </row>
    <row r="7007" spans="1:16" x14ac:dyDescent="0.3">
      <c r="A7007" s="2">
        <v>3</v>
      </c>
      <c r="B7007" s="2">
        <v>111</v>
      </c>
      <c r="C7007" s="2">
        <v>70</v>
      </c>
      <c r="N7007" s="2">
        <v>2</v>
      </c>
      <c r="O7007" s="2">
        <v>7</v>
      </c>
      <c r="P7007" s="2">
        <v>113</v>
      </c>
    </row>
    <row r="7008" spans="1:16" x14ac:dyDescent="0.3">
      <c r="A7008" s="2">
        <v>2</v>
      </c>
      <c r="B7008" s="2">
        <v>3</v>
      </c>
      <c r="C7008" s="2">
        <v>70</v>
      </c>
      <c r="N7008" s="2">
        <v>0</v>
      </c>
      <c r="O7008" s="2">
        <v>4</v>
      </c>
      <c r="P7008" s="2">
        <v>114</v>
      </c>
    </row>
    <row r="7009" spans="1:16" x14ac:dyDescent="0.3">
      <c r="A7009" s="2">
        <v>1</v>
      </c>
      <c r="B7009" s="2">
        <v>9</v>
      </c>
      <c r="C7009" s="2">
        <v>69</v>
      </c>
      <c r="N7009" s="2">
        <v>2</v>
      </c>
      <c r="O7009" s="2">
        <v>3</v>
      </c>
      <c r="P7009" s="2">
        <v>114</v>
      </c>
    </row>
    <row r="7010" spans="1:16" x14ac:dyDescent="0.3">
      <c r="A7010" s="2">
        <v>1</v>
      </c>
      <c r="B7010" s="2">
        <v>23</v>
      </c>
      <c r="C7010" s="2">
        <v>68</v>
      </c>
      <c r="N7010" s="2">
        <v>0</v>
      </c>
      <c r="O7010" s="2">
        <v>4</v>
      </c>
      <c r="P7010" s="2">
        <v>115</v>
      </c>
    </row>
    <row r="7011" spans="1:16" x14ac:dyDescent="0.3">
      <c r="A7011" s="2">
        <v>3</v>
      </c>
      <c r="B7011" s="2">
        <v>48</v>
      </c>
      <c r="C7011" s="2">
        <v>68</v>
      </c>
      <c r="N7011" s="2">
        <v>2</v>
      </c>
      <c r="O7011" s="2">
        <v>3</v>
      </c>
      <c r="P7011" s="2">
        <v>115</v>
      </c>
    </row>
    <row r="7012" spans="1:16" x14ac:dyDescent="0.3">
      <c r="A7012" s="2">
        <v>1</v>
      </c>
      <c r="B7012" s="2">
        <v>22</v>
      </c>
      <c r="C7012" s="2">
        <v>67</v>
      </c>
      <c r="N7012" s="2">
        <v>2</v>
      </c>
      <c r="O7012" s="2">
        <v>3</v>
      </c>
      <c r="P7012" s="2">
        <v>115</v>
      </c>
    </row>
    <row r="7013" spans="1:16" x14ac:dyDescent="0.3">
      <c r="A7013" s="2">
        <v>2</v>
      </c>
      <c r="B7013" s="2">
        <v>7</v>
      </c>
      <c r="C7013" s="2">
        <v>67</v>
      </c>
      <c r="N7013" s="2">
        <v>1</v>
      </c>
      <c r="O7013" s="2">
        <v>8</v>
      </c>
      <c r="P7013" s="2">
        <v>114</v>
      </c>
    </row>
    <row r="7014" spans="1:16" x14ac:dyDescent="0.3">
      <c r="A7014" s="2">
        <v>0</v>
      </c>
      <c r="B7014" s="2">
        <v>22</v>
      </c>
      <c r="C7014" s="2">
        <v>68</v>
      </c>
      <c r="N7014" s="2">
        <v>0</v>
      </c>
      <c r="O7014" s="2">
        <v>4</v>
      </c>
      <c r="P7014" s="2">
        <v>115</v>
      </c>
    </row>
    <row r="7015" spans="1:16" x14ac:dyDescent="0.3">
      <c r="A7015" s="2">
        <v>2</v>
      </c>
      <c r="B7015" s="2">
        <v>3</v>
      </c>
      <c r="C7015" s="2">
        <v>68</v>
      </c>
      <c r="N7015" s="2">
        <v>2</v>
      </c>
      <c r="O7015" s="2">
        <v>6</v>
      </c>
      <c r="P7015" s="2">
        <v>115</v>
      </c>
    </row>
    <row r="7016" spans="1:16" x14ac:dyDescent="0.3">
      <c r="A7016" s="2">
        <v>2</v>
      </c>
      <c r="B7016" s="2">
        <v>7</v>
      </c>
      <c r="C7016" s="2">
        <v>68</v>
      </c>
      <c r="N7016" s="2">
        <v>3</v>
      </c>
      <c r="O7016" s="2">
        <v>1</v>
      </c>
      <c r="P7016" s="2">
        <v>115</v>
      </c>
    </row>
    <row r="7017" spans="1:16" x14ac:dyDescent="0.3">
      <c r="A7017" s="2">
        <v>2</v>
      </c>
      <c r="B7017" s="2">
        <v>7</v>
      </c>
      <c r="C7017" s="2">
        <v>68</v>
      </c>
      <c r="N7017" s="2">
        <v>2</v>
      </c>
      <c r="O7017" s="2">
        <v>3</v>
      </c>
      <c r="P7017" s="2">
        <v>115</v>
      </c>
    </row>
    <row r="7018" spans="1:16" x14ac:dyDescent="0.3">
      <c r="A7018" s="2">
        <v>2</v>
      </c>
      <c r="B7018" s="2">
        <v>7</v>
      </c>
      <c r="C7018" s="2">
        <v>68</v>
      </c>
      <c r="N7018" s="2">
        <v>1</v>
      </c>
      <c r="O7018" s="2">
        <v>8</v>
      </c>
      <c r="P7018" s="2">
        <v>114</v>
      </c>
    </row>
    <row r="7019" spans="1:16" x14ac:dyDescent="0.3">
      <c r="A7019" s="2">
        <v>2</v>
      </c>
      <c r="B7019" s="2">
        <v>3</v>
      </c>
      <c r="C7019" s="2">
        <v>68</v>
      </c>
      <c r="N7019" s="2">
        <v>2</v>
      </c>
      <c r="O7019" s="2">
        <v>6</v>
      </c>
      <c r="P7019" s="2">
        <v>114</v>
      </c>
    </row>
    <row r="7020" spans="1:16" x14ac:dyDescent="0.3">
      <c r="A7020" s="2">
        <v>2</v>
      </c>
      <c r="B7020" s="2">
        <v>3</v>
      </c>
      <c r="C7020" s="2">
        <v>68</v>
      </c>
      <c r="N7020" s="2">
        <v>2</v>
      </c>
      <c r="O7020" s="2">
        <v>8</v>
      </c>
      <c r="P7020" s="2">
        <v>114</v>
      </c>
    </row>
    <row r="7021" spans="1:16" x14ac:dyDescent="0.3">
      <c r="A7021" s="2">
        <v>1</v>
      </c>
      <c r="B7021" s="2">
        <v>9</v>
      </c>
      <c r="C7021" s="2">
        <v>67</v>
      </c>
      <c r="N7021" s="2">
        <v>2</v>
      </c>
      <c r="O7021" s="2">
        <v>3</v>
      </c>
      <c r="P7021" s="2">
        <v>114</v>
      </c>
    </row>
    <row r="7022" spans="1:16" x14ac:dyDescent="0.3">
      <c r="A7022" s="2">
        <v>1</v>
      </c>
      <c r="B7022" s="2">
        <v>23</v>
      </c>
      <c r="C7022" s="2">
        <v>66</v>
      </c>
      <c r="N7022" s="2">
        <v>3</v>
      </c>
      <c r="O7022" s="2">
        <v>1</v>
      </c>
      <c r="P7022" s="2">
        <v>114</v>
      </c>
    </row>
    <row r="7023" spans="1:16" x14ac:dyDescent="0.3">
      <c r="A7023" s="2">
        <v>1</v>
      </c>
      <c r="B7023" s="2">
        <v>9</v>
      </c>
      <c r="C7023" s="2">
        <v>65</v>
      </c>
      <c r="N7023" s="2">
        <v>2</v>
      </c>
      <c r="O7023" s="2">
        <v>3</v>
      </c>
      <c r="P7023" s="2">
        <v>114</v>
      </c>
    </row>
    <row r="7024" spans="1:16" x14ac:dyDescent="0.3">
      <c r="A7024" s="2">
        <v>1</v>
      </c>
      <c r="B7024" s="2">
        <v>22</v>
      </c>
      <c r="C7024" s="2">
        <v>64</v>
      </c>
      <c r="N7024" s="2">
        <v>0</v>
      </c>
      <c r="O7024" s="2">
        <v>4</v>
      </c>
      <c r="P7024" s="2">
        <v>115</v>
      </c>
    </row>
    <row r="7025" spans="1:16" x14ac:dyDescent="0.3">
      <c r="A7025" s="2">
        <v>2</v>
      </c>
      <c r="B7025" s="2">
        <v>3</v>
      </c>
      <c r="C7025" s="2">
        <v>64</v>
      </c>
      <c r="N7025" s="2">
        <v>2</v>
      </c>
      <c r="O7025" s="2">
        <v>7</v>
      </c>
      <c r="P7025" s="2">
        <v>115</v>
      </c>
    </row>
    <row r="7026" spans="1:16" x14ac:dyDescent="0.3">
      <c r="A7026" s="2">
        <v>2</v>
      </c>
      <c r="B7026" s="2">
        <v>3</v>
      </c>
      <c r="C7026" s="2">
        <v>64</v>
      </c>
      <c r="N7026" s="2">
        <v>3</v>
      </c>
      <c r="O7026" s="2">
        <v>1</v>
      </c>
      <c r="P7026" s="2">
        <v>115</v>
      </c>
    </row>
    <row r="7027" spans="1:16" x14ac:dyDescent="0.3">
      <c r="A7027" s="2">
        <v>2</v>
      </c>
      <c r="B7027" s="2">
        <v>7</v>
      </c>
      <c r="C7027" s="2">
        <v>64</v>
      </c>
      <c r="N7027" s="2">
        <v>2</v>
      </c>
      <c r="O7027" s="2">
        <v>3</v>
      </c>
      <c r="P7027" s="2">
        <v>115</v>
      </c>
    </row>
    <row r="7028" spans="1:16" x14ac:dyDescent="0.3">
      <c r="A7028" s="2">
        <v>2</v>
      </c>
      <c r="B7028" s="2">
        <v>7</v>
      </c>
      <c r="C7028" s="2">
        <v>64</v>
      </c>
      <c r="N7028" s="2">
        <v>2</v>
      </c>
      <c r="O7028" s="2">
        <v>3</v>
      </c>
      <c r="P7028" s="2">
        <v>115</v>
      </c>
    </row>
    <row r="7029" spans="1:16" x14ac:dyDescent="0.3">
      <c r="A7029" s="2">
        <v>0</v>
      </c>
      <c r="B7029" s="2">
        <v>22</v>
      </c>
      <c r="C7029" s="2">
        <v>65</v>
      </c>
      <c r="N7029" s="2">
        <v>3</v>
      </c>
      <c r="O7029" s="2">
        <v>3</v>
      </c>
      <c r="P7029" s="2">
        <v>115</v>
      </c>
    </row>
    <row r="7030" spans="1:16" x14ac:dyDescent="0.3">
      <c r="A7030" s="2">
        <v>0</v>
      </c>
      <c r="B7030" s="2">
        <v>22</v>
      </c>
      <c r="C7030" s="2">
        <v>66</v>
      </c>
      <c r="N7030" s="2">
        <v>2</v>
      </c>
      <c r="O7030" s="2">
        <v>6</v>
      </c>
      <c r="P7030" s="2">
        <v>115</v>
      </c>
    </row>
    <row r="7031" spans="1:16" x14ac:dyDescent="0.3">
      <c r="A7031" s="2">
        <v>2</v>
      </c>
      <c r="B7031" s="2">
        <v>6</v>
      </c>
      <c r="C7031" s="2">
        <v>66</v>
      </c>
      <c r="N7031" s="2">
        <v>2</v>
      </c>
      <c r="O7031" s="2">
        <v>6</v>
      </c>
      <c r="P7031" s="2">
        <v>115</v>
      </c>
    </row>
    <row r="7032" spans="1:16" x14ac:dyDescent="0.3">
      <c r="A7032" s="2">
        <v>2</v>
      </c>
      <c r="B7032" s="2">
        <v>6</v>
      </c>
      <c r="C7032" s="2">
        <v>66</v>
      </c>
      <c r="N7032" s="2">
        <v>1</v>
      </c>
      <c r="O7032" s="2">
        <v>8</v>
      </c>
      <c r="P7032" s="2">
        <v>114</v>
      </c>
    </row>
    <row r="7033" spans="1:16" x14ac:dyDescent="0.3">
      <c r="A7033" s="2">
        <v>0</v>
      </c>
      <c r="B7033" s="2">
        <v>7</v>
      </c>
      <c r="C7033" s="2">
        <v>67</v>
      </c>
      <c r="N7033" s="2">
        <v>2</v>
      </c>
      <c r="O7033" s="2">
        <v>7</v>
      </c>
      <c r="P7033" s="2">
        <v>114</v>
      </c>
    </row>
    <row r="7034" spans="1:16" x14ac:dyDescent="0.3">
      <c r="A7034" s="2">
        <v>1</v>
      </c>
      <c r="B7034" s="2">
        <v>23</v>
      </c>
      <c r="C7034" s="2">
        <v>66</v>
      </c>
      <c r="N7034" s="2">
        <v>2</v>
      </c>
      <c r="O7034" s="2">
        <v>3</v>
      </c>
      <c r="P7034" s="2">
        <v>114</v>
      </c>
    </row>
    <row r="7035" spans="1:16" x14ac:dyDescent="0.3">
      <c r="A7035" s="2">
        <v>2</v>
      </c>
      <c r="B7035" s="2">
        <v>3</v>
      </c>
      <c r="C7035" s="2">
        <v>66</v>
      </c>
      <c r="N7035" s="2">
        <v>2</v>
      </c>
      <c r="O7035" s="2">
        <v>6</v>
      </c>
      <c r="P7035" s="2">
        <v>114</v>
      </c>
    </row>
    <row r="7036" spans="1:16" x14ac:dyDescent="0.3">
      <c r="A7036" s="2">
        <v>1</v>
      </c>
      <c r="B7036" s="2">
        <v>11</v>
      </c>
      <c r="C7036" s="2">
        <v>65</v>
      </c>
      <c r="N7036" s="2">
        <v>2</v>
      </c>
      <c r="O7036" s="2">
        <v>7</v>
      </c>
      <c r="P7036" s="2">
        <v>114</v>
      </c>
    </row>
    <row r="7037" spans="1:16" x14ac:dyDescent="0.3">
      <c r="A7037" s="2">
        <v>2</v>
      </c>
      <c r="B7037" s="2">
        <v>3</v>
      </c>
      <c r="C7037" s="2">
        <v>65</v>
      </c>
      <c r="N7037" s="2">
        <v>2</v>
      </c>
      <c r="O7037" s="2">
        <v>3</v>
      </c>
      <c r="P7037" s="2">
        <v>114</v>
      </c>
    </row>
    <row r="7038" spans="1:16" x14ac:dyDescent="0.3">
      <c r="A7038" s="2">
        <v>2</v>
      </c>
      <c r="B7038" s="2">
        <v>3</v>
      </c>
      <c r="C7038" s="2">
        <v>65</v>
      </c>
      <c r="N7038" s="2">
        <v>2</v>
      </c>
      <c r="O7038" s="2">
        <v>7</v>
      </c>
      <c r="P7038" s="2">
        <v>114</v>
      </c>
    </row>
    <row r="7039" spans="1:16" x14ac:dyDescent="0.3">
      <c r="A7039" s="2">
        <v>0</v>
      </c>
      <c r="B7039" s="2">
        <v>22</v>
      </c>
      <c r="C7039" s="2">
        <v>66</v>
      </c>
      <c r="N7039" s="2">
        <v>2</v>
      </c>
      <c r="O7039" s="2">
        <v>7</v>
      </c>
      <c r="P7039" s="2">
        <v>114</v>
      </c>
    </row>
    <row r="7040" spans="1:16" x14ac:dyDescent="0.3">
      <c r="A7040" s="2">
        <v>1</v>
      </c>
      <c r="B7040" s="2">
        <v>9</v>
      </c>
      <c r="C7040" s="2">
        <v>65</v>
      </c>
      <c r="N7040" s="2">
        <v>1</v>
      </c>
      <c r="O7040" s="2">
        <v>4</v>
      </c>
      <c r="P7040" s="2">
        <v>113</v>
      </c>
    </row>
    <row r="7041" spans="1:16" x14ac:dyDescent="0.3">
      <c r="A7041" s="2">
        <v>2</v>
      </c>
      <c r="B7041" s="2">
        <v>7</v>
      </c>
      <c r="C7041" s="2">
        <v>65</v>
      </c>
      <c r="N7041" s="2">
        <v>1</v>
      </c>
      <c r="O7041" s="2">
        <v>8</v>
      </c>
      <c r="P7041" s="2">
        <v>112</v>
      </c>
    </row>
    <row r="7042" spans="1:16" x14ac:dyDescent="0.3">
      <c r="A7042" s="2">
        <v>2</v>
      </c>
      <c r="B7042" s="2">
        <v>7</v>
      </c>
      <c r="C7042" s="2">
        <v>65</v>
      </c>
      <c r="N7042" s="2">
        <v>2</v>
      </c>
      <c r="O7042" s="2">
        <v>6</v>
      </c>
      <c r="P7042" s="2">
        <v>112</v>
      </c>
    </row>
    <row r="7043" spans="1:16" x14ac:dyDescent="0.3">
      <c r="A7043" s="2">
        <v>2</v>
      </c>
      <c r="B7043" s="2">
        <v>7</v>
      </c>
      <c r="C7043" s="2">
        <v>65</v>
      </c>
      <c r="N7043" s="2">
        <v>2</v>
      </c>
      <c r="O7043" s="2">
        <v>7</v>
      </c>
      <c r="P7043" s="2">
        <v>112</v>
      </c>
    </row>
    <row r="7044" spans="1:16" x14ac:dyDescent="0.3">
      <c r="A7044" s="2">
        <v>1</v>
      </c>
      <c r="B7044" s="2">
        <v>8</v>
      </c>
      <c r="C7044" s="2">
        <v>64</v>
      </c>
      <c r="N7044" s="2">
        <v>2</v>
      </c>
      <c r="O7044" s="2">
        <v>7</v>
      </c>
      <c r="P7044" s="2">
        <v>112</v>
      </c>
    </row>
    <row r="7045" spans="1:16" x14ac:dyDescent="0.3">
      <c r="A7045" s="2">
        <v>3</v>
      </c>
      <c r="B7045" s="2">
        <v>72</v>
      </c>
      <c r="C7045" s="2">
        <v>64</v>
      </c>
      <c r="N7045" s="2">
        <v>1</v>
      </c>
      <c r="O7045" s="2">
        <v>8</v>
      </c>
      <c r="P7045" s="2">
        <v>111</v>
      </c>
    </row>
    <row r="7046" spans="1:16" x14ac:dyDescent="0.3">
      <c r="A7046" s="2">
        <v>1</v>
      </c>
      <c r="B7046" s="2">
        <v>22</v>
      </c>
      <c r="C7046" s="2">
        <v>63</v>
      </c>
      <c r="N7046" s="2">
        <v>2</v>
      </c>
      <c r="O7046" s="2">
        <v>7</v>
      </c>
      <c r="P7046" s="2">
        <v>111</v>
      </c>
    </row>
    <row r="7047" spans="1:16" x14ac:dyDescent="0.3">
      <c r="A7047" s="2">
        <v>3</v>
      </c>
      <c r="B7047" s="2">
        <v>15</v>
      </c>
      <c r="C7047" s="2">
        <v>63</v>
      </c>
      <c r="N7047" s="2">
        <v>0</v>
      </c>
      <c r="O7047" s="2">
        <v>6</v>
      </c>
      <c r="P7047" s="2">
        <v>112</v>
      </c>
    </row>
    <row r="7048" spans="1:16" x14ac:dyDescent="0.3">
      <c r="A7048" s="2">
        <v>2</v>
      </c>
      <c r="B7048" s="2">
        <v>3</v>
      </c>
      <c r="C7048" s="2">
        <v>63</v>
      </c>
      <c r="N7048" s="2">
        <v>3</v>
      </c>
      <c r="O7048" s="2">
        <v>2</v>
      </c>
      <c r="P7048" s="2">
        <v>112</v>
      </c>
    </row>
    <row r="7049" spans="1:16" x14ac:dyDescent="0.3">
      <c r="A7049" s="2">
        <v>2</v>
      </c>
      <c r="B7049" s="2">
        <v>7</v>
      </c>
      <c r="C7049" s="2">
        <v>63</v>
      </c>
      <c r="N7049" s="2">
        <v>2</v>
      </c>
      <c r="O7049" s="2">
        <v>6</v>
      </c>
      <c r="P7049" s="2">
        <v>112</v>
      </c>
    </row>
    <row r="7050" spans="1:16" x14ac:dyDescent="0.3">
      <c r="A7050" s="2">
        <v>0</v>
      </c>
      <c r="B7050" s="2">
        <v>7</v>
      </c>
      <c r="C7050" s="2">
        <v>64</v>
      </c>
      <c r="N7050" s="2">
        <v>2</v>
      </c>
      <c r="O7050" s="2">
        <v>7</v>
      </c>
      <c r="P7050" s="2">
        <v>112</v>
      </c>
    </row>
    <row r="7051" spans="1:16" x14ac:dyDescent="0.3">
      <c r="A7051" s="2">
        <v>1</v>
      </c>
      <c r="B7051" s="2">
        <v>9</v>
      </c>
      <c r="C7051" s="2">
        <v>63</v>
      </c>
      <c r="N7051" s="2">
        <v>2</v>
      </c>
      <c r="O7051" s="2">
        <v>7</v>
      </c>
      <c r="P7051" s="2">
        <v>112</v>
      </c>
    </row>
    <row r="7052" spans="1:16" x14ac:dyDescent="0.3">
      <c r="A7052" s="2">
        <v>0</v>
      </c>
      <c r="B7052" s="2">
        <v>7</v>
      </c>
      <c r="C7052" s="2">
        <v>64</v>
      </c>
      <c r="N7052" s="2">
        <v>2</v>
      </c>
      <c r="O7052" s="2">
        <v>6</v>
      </c>
      <c r="P7052" s="2">
        <v>112</v>
      </c>
    </row>
    <row r="7053" spans="1:16" x14ac:dyDescent="0.3">
      <c r="A7053" s="2">
        <v>0</v>
      </c>
      <c r="B7053" s="2">
        <v>22</v>
      </c>
      <c r="C7053" s="2">
        <v>65</v>
      </c>
      <c r="N7053" s="2">
        <v>1</v>
      </c>
      <c r="O7053" s="2">
        <v>7</v>
      </c>
      <c r="P7053" s="2">
        <v>111</v>
      </c>
    </row>
    <row r="7054" spans="1:16" x14ac:dyDescent="0.3">
      <c r="A7054" s="2">
        <v>3</v>
      </c>
      <c r="B7054" s="2">
        <v>152</v>
      </c>
      <c r="C7054" s="2">
        <v>65</v>
      </c>
      <c r="N7054" s="2">
        <v>0</v>
      </c>
      <c r="O7054" s="2">
        <v>7</v>
      </c>
      <c r="P7054" s="2">
        <v>112</v>
      </c>
    </row>
    <row r="7055" spans="1:16" x14ac:dyDescent="0.3">
      <c r="A7055" s="2">
        <v>3</v>
      </c>
      <c r="B7055" s="2">
        <v>207</v>
      </c>
      <c r="C7055" s="2">
        <v>65</v>
      </c>
      <c r="N7055" s="2">
        <v>2</v>
      </c>
      <c r="O7055" s="2">
        <v>3</v>
      </c>
      <c r="P7055" s="2">
        <v>112</v>
      </c>
    </row>
    <row r="7056" spans="1:16" x14ac:dyDescent="0.3">
      <c r="A7056" s="2">
        <v>2</v>
      </c>
      <c r="B7056" s="2">
        <v>7</v>
      </c>
      <c r="C7056" s="2">
        <v>65</v>
      </c>
      <c r="N7056" s="2">
        <v>3</v>
      </c>
      <c r="O7056" s="2">
        <v>1</v>
      </c>
      <c r="P7056" s="2">
        <v>112</v>
      </c>
    </row>
    <row r="7057" spans="1:16" x14ac:dyDescent="0.3">
      <c r="A7057" s="2">
        <v>0</v>
      </c>
      <c r="B7057" s="2">
        <v>7</v>
      </c>
      <c r="C7057" s="2">
        <v>66</v>
      </c>
      <c r="N7057" s="2">
        <v>2</v>
      </c>
      <c r="O7057" s="2">
        <v>7</v>
      </c>
      <c r="P7057" s="2">
        <v>112</v>
      </c>
    </row>
    <row r="7058" spans="1:16" x14ac:dyDescent="0.3">
      <c r="A7058" s="2">
        <v>1</v>
      </c>
      <c r="B7058" s="2">
        <v>22</v>
      </c>
      <c r="C7058" s="2">
        <v>65</v>
      </c>
      <c r="N7058" s="2">
        <v>2</v>
      </c>
      <c r="O7058" s="2">
        <v>4</v>
      </c>
      <c r="P7058" s="2">
        <v>112</v>
      </c>
    </row>
    <row r="7059" spans="1:16" x14ac:dyDescent="0.3">
      <c r="A7059" s="2">
        <v>2</v>
      </c>
      <c r="B7059" s="2">
        <v>7</v>
      </c>
      <c r="C7059" s="2">
        <v>65</v>
      </c>
      <c r="N7059" s="2">
        <v>2</v>
      </c>
      <c r="O7059" s="2">
        <v>3</v>
      </c>
      <c r="P7059" s="2">
        <v>112</v>
      </c>
    </row>
    <row r="7060" spans="1:16" x14ac:dyDescent="0.3">
      <c r="A7060" s="2">
        <v>1</v>
      </c>
      <c r="B7060" s="2">
        <v>22</v>
      </c>
      <c r="C7060" s="2">
        <v>64</v>
      </c>
      <c r="N7060" s="2">
        <v>3</v>
      </c>
      <c r="O7060" s="2">
        <v>1</v>
      </c>
      <c r="P7060" s="2">
        <v>112</v>
      </c>
    </row>
    <row r="7061" spans="1:16" x14ac:dyDescent="0.3">
      <c r="A7061" s="2">
        <v>0</v>
      </c>
      <c r="B7061" s="2">
        <v>22</v>
      </c>
      <c r="C7061" s="2">
        <v>65</v>
      </c>
      <c r="N7061" s="2">
        <v>1</v>
      </c>
      <c r="O7061" s="2">
        <v>7</v>
      </c>
      <c r="P7061" s="2">
        <v>111</v>
      </c>
    </row>
    <row r="7062" spans="1:16" x14ac:dyDescent="0.3">
      <c r="A7062" s="2">
        <v>2</v>
      </c>
      <c r="B7062" s="2">
        <v>7</v>
      </c>
      <c r="C7062" s="2">
        <v>65</v>
      </c>
      <c r="N7062" s="2">
        <v>1</v>
      </c>
      <c r="O7062" s="2">
        <v>12</v>
      </c>
      <c r="P7062" s="2">
        <v>110</v>
      </c>
    </row>
    <row r="7063" spans="1:16" x14ac:dyDescent="0.3">
      <c r="A7063" s="2">
        <v>2</v>
      </c>
      <c r="B7063" s="2">
        <v>3</v>
      </c>
      <c r="C7063" s="2">
        <v>65</v>
      </c>
      <c r="N7063" s="2">
        <v>2</v>
      </c>
      <c r="O7063" s="2">
        <v>3</v>
      </c>
      <c r="P7063" s="2">
        <v>110</v>
      </c>
    </row>
    <row r="7064" spans="1:16" x14ac:dyDescent="0.3">
      <c r="A7064" s="2">
        <v>2</v>
      </c>
      <c r="B7064" s="2">
        <v>3</v>
      </c>
      <c r="C7064" s="2">
        <v>65</v>
      </c>
      <c r="N7064" s="2">
        <v>0</v>
      </c>
      <c r="O7064" s="2">
        <v>4</v>
      </c>
      <c r="P7064" s="2">
        <v>111</v>
      </c>
    </row>
    <row r="7065" spans="1:16" x14ac:dyDescent="0.3">
      <c r="A7065" s="2">
        <v>2</v>
      </c>
      <c r="B7065" s="2">
        <v>3</v>
      </c>
      <c r="C7065" s="2">
        <v>65</v>
      </c>
      <c r="N7065" s="2">
        <v>0</v>
      </c>
      <c r="O7065" s="2">
        <v>4</v>
      </c>
      <c r="P7065" s="2">
        <v>112</v>
      </c>
    </row>
    <row r="7066" spans="1:16" x14ac:dyDescent="0.3">
      <c r="A7066" s="2">
        <v>2</v>
      </c>
      <c r="B7066" s="2">
        <v>3</v>
      </c>
      <c r="C7066" s="2">
        <v>65</v>
      </c>
      <c r="N7066" s="2">
        <v>1</v>
      </c>
      <c r="O7066" s="2">
        <v>4</v>
      </c>
      <c r="P7066" s="2">
        <v>111</v>
      </c>
    </row>
    <row r="7067" spans="1:16" x14ac:dyDescent="0.3">
      <c r="A7067" s="2">
        <v>0</v>
      </c>
      <c r="B7067" s="2">
        <v>23</v>
      </c>
      <c r="C7067" s="2">
        <v>66</v>
      </c>
      <c r="N7067" s="2">
        <v>2</v>
      </c>
      <c r="O7067" s="2">
        <v>6</v>
      </c>
      <c r="P7067" s="2">
        <v>111</v>
      </c>
    </row>
    <row r="7068" spans="1:16" x14ac:dyDescent="0.3">
      <c r="A7068" s="2">
        <v>2</v>
      </c>
      <c r="B7068" s="2">
        <v>7</v>
      </c>
      <c r="C7068" s="2">
        <v>66</v>
      </c>
      <c r="N7068" s="2">
        <v>2</v>
      </c>
      <c r="O7068" s="2">
        <v>7</v>
      </c>
      <c r="P7068" s="2">
        <v>111</v>
      </c>
    </row>
    <row r="7069" spans="1:16" x14ac:dyDescent="0.3">
      <c r="A7069" s="2">
        <v>2</v>
      </c>
      <c r="B7069" s="2">
        <v>3</v>
      </c>
      <c r="C7069" s="2">
        <v>66</v>
      </c>
      <c r="N7069" s="2">
        <v>2</v>
      </c>
      <c r="O7069" s="2">
        <v>7</v>
      </c>
      <c r="P7069" s="2">
        <v>111</v>
      </c>
    </row>
    <row r="7070" spans="1:16" x14ac:dyDescent="0.3">
      <c r="A7070" s="2">
        <v>3</v>
      </c>
      <c r="B7070" s="2">
        <v>30</v>
      </c>
      <c r="C7070" s="2">
        <v>66</v>
      </c>
      <c r="N7070" s="2">
        <v>1</v>
      </c>
      <c r="O7070" s="2">
        <v>7</v>
      </c>
      <c r="P7070" s="2">
        <v>110</v>
      </c>
    </row>
    <row r="7071" spans="1:16" x14ac:dyDescent="0.3">
      <c r="A7071" s="2">
        <v>1</v>
      </c>
      <c r="B7071" s="2">
        <v>22</v>
      </c>
      <c r="C7071" s="2">
        <v>65</v>
      </c>
      <c r="N7071" s="2">
        <v>2</v>
      </c>
      <c r="O7071" s="2">
        <v>3</v>
      </c>
      <c r="P7071" s="2">
        <v>110</v>
      </c>
    </row>
    <row r="7072" spans="1:16" x14ac:dyDescent="0.3">
      <c r="A7072" s="2">
        <v>2</v>
      </c>
      <c r="B7072" s="2">
        <v>7</v>
      </c>
      <c r="C7072" s="2">
        <v>65</v>
      </c>
      <c r="N7072" s="2">
        <v>0</v>
      </c>
      <c r="O7072" s="2">
        <v>5</v>
      </c>
      <c r="P7072" s="2">
        <v>111</v>
      </c>
    </row>
    <row r="7073" spans="1:16" x14ac:dyDescent="0.3">
      <c r="A7073" s="2">
        <v>2</v>
      </c>
      <c r="B7073" s="2">
        <v>7</v>
      </c>
      <c r="C7073" s="2">
        <v>65</v>
      </c>
      <c r="N7073" s="2">
        <v>2</v>
      </c>
      <c r="O7073" s="2">
        <v>3</v>
      </c>
      <c r="P7073" s="2">
        <v>111</v>
      </c>
    </row>
    <row r="7074" spans="1:16" x14ac:dyDescent="0.3">
      <c r="A7074" s="2">
        <v>3</v>
      </c>
      <c r="B7074" s="2">
        <v>72</v>
      </c>
      <c r="C7074" s="2">
        <v>65</v>
      </c>
      <c r="N7074" s="2">
        <v>0</v>
      </c>
      <c r="O7074" s="2">
        <v>6</v>
      </c>
      <c r="P7074" s="2">
        <v>112</v>
      </c>
    </row>
    <row r="7075" spans="1:16" x14ac:dyDescent="0.3">
      <c r="A7075" s="2">
        <v>2</v>
      </c>
      <c r="B7075" s="2">
        <v>3</v>
      </c>
      <c r="C7075" s="2">
        <v>65</v>
      </c>
      <c r="N7075" s="2">
        <v>2</v>
      </c>
      <c r="O7075" s="2">
        <v>3</v>
      </c>
      <c r="P7075" s="2">
        <v>112</v>
      </c>
    </row>
    <row r="7076" spans="1:16" x14ac:dyDescent="0.3">
      <c r="A7076" s="2">
        <v>1</v>
      </c>
      <c r="B7076" s="2">
        <v>23</v>
      </c>
      <c r="C7076" s="2">
        <v>64</v>
      </c>
      <c r="N7076" s="2">
        <v>3</v>
      </c>
      <c r="O7076" s="2">
        <v>2</v>
      </c>
      <c r="P7076" s="2">
        <v>112</v>
      </c>
    </row>
    <row r="7077" spans="1:16" x14ac:dyDescent="0.3">
      <c r="A7077" s="2">
        <v>1</v>
      </c>
      <c r="B7077" s="2">
        <v>22</v>
      </c>
      <c r="C7077" s="2">
        <v>63</v>
      </c>
      <c r="N7077" s="2">
        <v>1</v>
      </c>
      <c r="O7077" s="2">
        <v>9</v>
      </c>
      <c r="P7077" s="2">
        <v>111</v>
      </c>
    </row>
    <row r="7078" spans="1:16" x14ac:dyDescent="0.3">
      <c r="A7078" s="2">
        <v>2</v>
      </c>
      <c r="B7078" s="2">
        <v>3</v>
      </c>
      <c r="C7078" s="2">
        <v>63</v>
      </c>
      <c r="N7078" s="2">
        <v>2</v>
      </c>
      <c r="O7078" s="2">
        <v>7</v>
      </c>
      <c r="P7078" s="2">
        <v>111</v>
      </c>
    </row>
    <row r="7079" spans="1:16" x14ac:dyDescent="0.3">
      <c r="A7079" s="2">
        <v>3</v>
      </c>
      <c r="B7079" s="2">
        <v>171</v>
      </c>
      <c r="C7079" s="2">
        <v>63</v>
      </c>
      <c r="N7079" s="2">
        <v>0</v>
      </c>
      <c r="O7079" s="2">
        <v>4</v>
      </c>
      <c r="P7079" s="2">
        <v>112</v>
      </c>
    </row>
    <row r="7080" spans="1:16" x14ac:dyDescent="0.3">
      <c r="A7080" s="2">
        <v>3</v>
      </c>
      <c r="B7080" s="2">
        <v>15</v>
      </c>
      <c r="C7080" s="2">
        <v>63</v>
      </c>
      <c r="N7080" s="2">
        <v>1</v>
      </c>
      <c r="O7080" s="2">
        <v>4</v>
      </c>
      <c r="P7080" s="2">
        <v>111</v>
      </c>
    </row>
    <row r="7081" spans="1:16" x14ac:dyDescent="0.3">
      <c r="A7081" s="2">
        <v>2</v>
      </c>
      <c r="B7081" s="2">
        <v>4</v>
      </c>
      <c r="C7081" s="2">
        <v>63</v>
      </c>
      <c r="N7081" s="2">
        <v>0</v>
      </c>
      <c r="O7081" s="2">
        <v>4</v>
      </c>
      <c r="P7081" s="2">
        <v>112</v>
      </c>
    </row>
    <row r="7082" spans="1:16" x14ac:dyDescent="0.3">
      <c r="A7082" s="2">
        <v>1</v>
      </c>
      <c r="B7082" s="2">
        <v>22</v>
      </c>
      <c r="C7082" s="2">
        <v>62</v>
      </c>
      <c r="N7082" s="2">
        <v>2</v>
      </c>
      <c r="O7082" s="2">
        <v>7</v>
      </c>
      <c r="P7082" s="2">
        <v>112</v>
      </c>
    </row>
    <row r="7083" spans="1:16" x14ac:dyDescent="0.3">
      <c r="A7083" s="2">
        <v>0</v>
      </c>
      <c r="B7083" s="2">
        <v>22</v>
      </c>
      <c r="C7083" s="2">
        <v>63</v>
      </c>
      <c r="N7083" s="2">
        <v>2</v>
      </c>
      <c r="O7083" s="2">
        <v>4</v>
      </c>
      <c r="P7083" s="2">
        <v>112</v>
      </c>
    </row>
    <row r="7084" spans="1:16" x14ac:dyDescent="0.3">
      <c r="A7084" s="2">
        <v>2</v>
      </c>
      <c r="B7084" s="2">
        <v>3</v>
      </c>
      <c r="C7084" s="2">
        <v>63</v>
      </c>
      <c r="N7084" s="2">
        <v>2</v>
      </c>
      <c r="O7084" s="2">
        <v>3</v>
      </c>
      <c r="P7084" s="2">
        <v>112</v>
      </c>
    </row>
    <row r="7085" spans="1:16" x14ac:dyDescent="0.3">
      <c r="A7085" s="2">
        <v>1</v>
      </c>
      <c r="B7085" s="2">
        <v>22</v>
      </c>
      <c r="C7085" s="2">
        <v>62</v>
      </c>
      <c r="N7085" s="2">
        <v>1</v>
      </c>
      <c r="O7085" s="2">
        <v>8</v>
      </c>
      <c r="P7085" s="2">
        <v>111</v>
      </c>
    </row>
    <row r="7086" spans="1:16" x14ac:dyDescent="0.3">
      <c r="A7086" s="2">
        <v>2</v>
      </c>
      <c r="B7086" s="2">
        <v>7</v>
      </c>
      <c r="C7086" s="2">
        <v>62</v>
      </c>
      <c r="N7086" s="2">
        <v>2</v>
      </c>
      <c r="O7086" s="2">
        <v>4</v>
      </c>
      <c r="P7086" s="2">
        <v>111</v>
      </c>
    </row>
    <row r="7087" spans="1:16" x14ac:dyDescent="0.3">
      <c r="A7087" s="2">
        <v>3</v>
      </c>
      <c r="B7087" s="2">
        <v>36</v>
      </c>
      <c r="C7087" s="2">
        <v>62</v>
      </c>
      <c r="N7087" s="2">
        <v>3</v>
      </c>
      <c r="O7087" s="2">
        <v>3</v>
      </c>
      <c r="P7087" s="2">
        <v>111</v>
      </c>
    </row>
    <row r="7088" spans="1:16" x14ac:dyDescent="0.3">
      <c r="A7088" s="2">
        <v>1</v>
      </c>
      <c r="B7088" s="2">
        <v>9</v>
      </c>
      <c r="C7088" s="2">
        <v>61</v>
      </c>
      <c r="N7088" s="2">
        <v>0</v>
      </c>
      <c r="O7088" s="2">
        <v>4</v>
      </c>
      <c r="P7088" s="2">
        <v>112</v>
      </c>
    </row>
    <row r="7089" spans="1:16" x14ac:dyDescent="0.3">
      <c r="A7089" s="2">
        <v>2</v>
      </c>
      <c r="B7089" s="2">
        <v>7</v>
      </c>
      <c r="C7089" s="2">
        <v>61</v>
      </c>
      <c r="N7089" s="2">
        <v>2</v>
      </c>
      <c r="O7089" s="2">
        <v>3</v>
      </c>
      <c r="P7089" s="2">
        <v>112</v>
      </c>
    </row>
    <row r="7090" spans="1:16" x14ac:dyDescent="0.3">
      <c r="A7090" s="2">
        <v>2</v>
      </c>
      <c r="B7090" s="2">
        <v>3</v>
      </c>
      <c r="C7090" s="2">
        <v>61</v>
      </c>
      <c r="N7090" s="2">
        <v>1</v>
      </c>
      <c r="O7090" s="2">
        <v>4</v>
      </c>
      <c r="P7090" s="2">
        <v>111</v>
      </c>
    </row>
    <row r="7091" spans="1:16" x14ac:dyDescent="0.3">
      <c r="A7091" s="2">
        <v>1</v>
      </c>
      <c r="B7091" s="2">
        <v>22</v>
      </c>
      <c r="C7091" s="2">
        <v>60</v>
      </c>
      <c r="N7091" s="2">
        <v>2</v>
      </c>
      <c r="O7091" s="2">
        <v>3</v>
      </c>
      <c r="P7091" s="2">
        <v>111</v>
      </c>
    </row>
    <row r="7092" spans="1:16" x14ac:dyDescent="0.3">
      <c r="A7092" s="2">
        <v>3</v>
      </c>
      <c r="B7092" s="2">
        <v>99</v>
      </c>
      <c r="C7092" s="2">
        <v>60</v>
      </c>
      <c r="N7092" s="2">
        <v>1</v>
      </c>
      <c r="O7092" s="2">
        <v>8</v>
      </c>
      <c r="P7092" s="2">
        <v>110</v>
      </c>
    </row>
    <row r="7093" spans="1:16" x14ac:dyDescent="0.3">
      <c r="A7093" s="2">
        <v>0</v>
      </c>
      <c r="B7093" s="2">
        <v>22</v>
      </c>
      <c r="C7093" s="2">
        <v>61</v>
      </c>
      <c r="N7093" s="2">
        <v>1</v>
      </c>
      <c r="O7093" s="2">
        <v>7</v>
      </c>
      <c r="P7093" s="2">
        <v>109</v>
      </c>
    </row>
    <row r="7094" spans="1:16" x14ac:dyDescent="0.3">
      <c r="A7094" s="2">
        <v>0</v>
      </c>
      <c r="B7094" s="2">
        <v>22</v>
      </c>
      <c r="C7094" s="2">
        <v>62</v>
      </c>
      <c r="N7094" s="2">
        <v>2</v>
      </c>
      <c r="O7094" s="2">
        <v>3</v>
      </c>
      <c r="P7094" s="2">
        <v>109</v>
      </c>
    </row>
    <row r="7095" spans="1:16" x14ac:dyDescent="0.3">
      <c r="A7095" s="2">
        <v>2</v>
      </c>
      <c r="B7095" s="2">
        <v>7</v>
      </c>
      <c r="C7095" s="2">
        <v>62</v>
      </c>
      <c r="N7095" s="2">
        <v>0</v>
      </c>
      <c r="O7095" s="2">
        <v>4</v>
      </c>
      <c r="P7095" s="2">
        <v>110</v>
      </c>
    </row>
    <row r="7096" spans="1:16" x14ac:dyDescent="0.3">
      <c r="A7096" s="2">
        <v>3</v>
      </c>
      <c r="B7096" s="2">
        <v>68</v>
      </c>
      <c r="C7096" s="2">
        <v>62</v>
      </c>
      <c r="N7096" s="2">
        <v>2</v>
      </c>
      <c r="O7096" s="2">
        <v>3</v>
      </c>
      <c r="P7096" s="2">
        <v>110</v>
      </c>
    </row>
    <row r="7097" spans="1:16" x14ac:dyDescent="0.3">
      <c r="A7097" s="2">
        <v>0</v>
      </c>
      <c r="B7097" s="2">
        <v>22</v>
      </c>
      <c r="C7097" s="2">
        <v>63</v>
      </c>
      <c r="N7097" s="2">
        <v>2</v>
      </c>
      <c r="O7097" s="2">
        <v>8</v>
      </c>
      <c r="P7097" s="2">
        <v>110</v>
      </c>
    </row>
    <row r="7098" spans="1:16" x14ac:dyDescent="0.3">
      <c r="A7098" s="2">
        <v>1</v>
      </c>
      <c r="B7098" s="2">
        <v>22</v>
      </c>
      <c r="C7098" s="2">
        <v>62</v>
      </c>
      <c r="N7098" s="2">
        <v>1</v>
      </c>
      <c r="O7098" s="2">
        <v>7</v>
      </c>
      <c r="P7098" s="2">
        <v>109</v>
      </c>
    </row>
    <row r="7099" spans="1:16" x14ac:dyDescent="0.3">
      <c r="A7099" s="2">
        <v>2</v>
      </c>
      <c r="B7099" s="2">
        <v>7</v>
      </c>
      <c r="C7099" s="2">
        <v>62</v>
      </c>
      <c r="N7099" s="2">
        <v>3</v>
      </c>
      <c r="O7099" s="2">
        <v>1</v>
      </c>
      <c r="P7099" s="2">
        <v>109</v>
      </c>
    </row>
    <row r="7100" spans="1:16" x14ac:dyDescent="0.3">
      <c r="A7100" s="2">
        <v>0</v>
      </c>
      <c r="B7100" s="2">
        <v>7</v>
      </c>
      <c r="C7100" s="2">
        <v>63</v>
      </c>
      <c r="N7100" s="2">
        <v>2</v>
      </c>
      <c r="O7100" s="2">
        <v>5</v>
      </c>
      <c r="P7100" s="2">
        <v>109</v>
      </c>
    </row>
    <row r="7101" spans="1:16" x14ac:dyDescent="0.3">
      <c r="A7101" s="2">
        <v>3</v>
      </c>
      <c r="B7101" s="2">
        <v>51</v>
      </c>
      <c r="C7101" s="2">
        <v>63</v>
      </c>
      <c r="N7101" s="2">
        <v>2</v>
      </c>
      <c r="O7101" s="2">
        <v>6</v>
      </c>
      <c r="P7101" s="2">
        <v>109</v>
      </c>
    </row>
    <row r="7102" spans="1:16" x14ac:dyDescent="0.3">
      <c r="A7102" s="2">
        <v>2</v>
      </c>
      <c r="B7102" s="2">
        <v>7</v>
      </c>
      <c r="C7102" s="2">
        <v>63</v>
      </c>
      <c r="N7102" s="2">
        <v>2</v>
      </c>
      <c r="O7102" s="2">
        <v>7</v>
      </c>
      <c r="P7102" s="2">
        <v>109</v>
      </c>
    </row>
    <row r="7103" spans="1:16" x14ac:dyDescent="0.3">
      <c r="A7103" s="2">
        <v>1</v>
      </c>
      <c r="B7103" s="2">
        <v>9</v>
      </c>
      <c r="C7103" s="2">
        <v>62</v>
      </c>
      <c r="N7103" s="2">
        <v>1</v>
      </c>
      <c r="O7103" s="2">
        <v>6</v>
      </c>
      <c r="P7103" s="2">
        <v>108</v>
      </c>
    </row>
    <row r="7104" spans="1:16" x14ac:dyDescent="0.3">
      <c r="A7104" s="2">
        <v>3</v>
      </c>
      <c r="B7104" s="2">
        <v>137</v>
      </c>
      <c r="C7104" s="2">
        <v>62</v>
      </c>
      <c r="N7104" s="2">
        <v>0</v>
      </c>
      <c r="O7104" s="2">
        <v>4</v>
      </c>
      <c r="P7104" s="2">
        <v>109</v>
      </c>
    </row>
    <row r="7105" spans="1:16" x14ac:dyDescent="0.3">
      <c r="A7105" s="2">
        <v>2</v>
      </c>
      <c r="B7105" s="2">
        <v>7</v>
      </c>
      <c r="C7105" s="2">
        <v>62</v>
      </c>
      <c r="N7105" s="2">
        <v>2</v>
      </c>
      <c r="O7105" s="2">
        <v>6</v>
      </c>
      <c r="P7105" s="2">
        <v>109</v>
      </c>
    </row>
    <row r="7106" spans="1:16" x14ac:dyDescent="0.3">
      <c r="A7106" s="2">
        <v>2</v>
      </c>
      <c r="B7106" s="2">
        <v>3</v>
      </c>
      <c r="C7106" s="2">
        <v>62</v>
      </c>
      <c r="N7106" s="2">
        <v>3</v>
      </c>
      <c r="O7106" s="2">
        <v>3</v>
      </c>
      <c r="P7106" s="2">
        <v>109</v>
      </c>
    </row>
    <row r="7107" spans="1:16" x14ac:dyDescent="0.3">
      <c r="A7107" s="2">
        <v>2</v>
      </c>
      <c r="B7107" s="2">
        <v>7</v>
      </c>
      <c r="C7107" s="2">
        <v>62</v>
      </c>
      <c r="N7107" s="2">
        <v>2</v>
      </c>
      <c r="O7107" s="2">
        <v>3</v>
      </c>
      <c r="P7107" s="2">
        <v>109</v>
      </c>
    </row>
    <row r="7108" spans="1:16" x14ac:dyDescent="0.3">
      <c r="A7108" s="2">
        <v>2</v>
      </c>
      <c r="B7108" s="2">
        <v>7</v>
      </c>
      <c r="C7108" s="2">
        <v>62</v>
      </c>
      <c r="N7108" s="2">
        <v>2</v>
      </c>
      <c r="O7108" s="2">
        <v>7</v>
      </c>
      <c r="P7108" s="2">
        <v>109</v>
      </c>
    </row>
    <row r="7109" spans="1:16" x14ac:dyDescent="0.3">
      <c r="A7109" s="2">
        <v>0</v>
      </c>
      <c r="B7109" s="2">
        <v>7</v>
      </c>
      <c r="C7109" s="2">
        <v>63</v>
      </c>
      <c r="N7109" s="2">
        <v>2</v>
      </c>
      <c r="O7109" s="2">
        <v>7</v>
      </c>
      <c r="P7109" s="2">
        <v>109</v>
      </c>
    </row>
    <row r="7110" spans="1:16" x14ac:dyDescent="0.3">
      <c r="A7110" s="2">
        <v>0</v>
      </c>
      <c r="B7110" s="2">
        <v>22</v>
      </c>
      <c r="C7110" s="2">
        <v>64</v>
      </c>
      <c r="N7110" s="2">
        <v>3</v>
      </c>
      <c r="O7110" s="2">
        <v>1</v>
      </c>
      <c r="P7110" s="2">
        <v>109</v>
      </c>
    </row>
    <row r="7111" spans="1:16" x14ac:dyDescent="0.3">
      <c r="A7111" s="2">
        <v>2</v>
      </c>
      <c r="B7111" s="2">
        <v>7</v>
      </c>
      <c r="C7111" s="2">
        <v>64</v>
      </c>
      <c r="N7111" s="2">
        <v>2</v>
      </c>
      <c r="O7111" s="2">
        <v>6</v>
      </c>
      <c r="P7111" s="2">
        <v>109</v>
      </c>
    </row>
    <row r="7112" spans="1:16" x14ac:dyDescent="0.3">
      <c r="A7112" s="2">
        <v>2</v>
      </c>
      <c r="B7112" s="2">
        <v>3</v>
      </c>
      <c r="C7112" s="2">
        <v>64</v>
      </c>
      <c r="N7112" s="2">
        <v>3</v>
      </c>
      <c r="O7112" s="2">
        <v>2</v>
      </c>
      <c r="P7112" s="2">
        <v>109</v>
      </c>
    </row>
    <row r="7113" spans="1:16" x14ac:dyDescent="0.3">
      <c r="A7113" s="2">
        <v>3</v>
      </c>
      <c r="B7113" s="2">
        <v>181</v>
      </c>
      <c r="C7113" s="2">
        <v>64</v>
      </c>
      <c r="N7113" s="2">
        <v>2</v>
      </c>
      <c r="O7113" s="2">
        <v>7</v>
      </c>
      <c r="P7113" s="2">
        <v>109</v>
      </c>
    </row>
    <row r="7114" spans="1:16" x14ac:dyDescent="0.3">
      <c r="A7114" s="2">
        <v>2</v>
      </c>
      <c r="B7114" s="2">
        <v>3</v>
      </c>
      <c r="C7114" s="2">
        <v>64</v>
      </c>
      <c r="N7114" s="2">
        <v>2</v>
      </c>
      <c r="O7114" s="2">
        <v>3</v>
      </c>
      <c r="P7114" s="2">
        <v>109</v>
      </c>
    </row>
    <row r="7115" spans="1:16" x14ac:dyDescent="0.3">
      <c r="A7115" s="2">
        <v>2</v>
      </c>
      <c r="B7115" s="2">
        <v>7</v>
      </c>
      <c r="C7115" s="2">
        <v>64</v>
      </c>
      <c r="N7115" s="2">
        <v>2</v>
      </c>
      <c r="O7115" s="2">
        <v>6</v>
      </c>
      <c r="P7115" s="2">
        <v>109</v>
      </c>
    </row>
    <row r="7116" spans="1:16" x14ac:dyDescent="0.3">
      <c r="A7116" s="2">
        <v>2</v>
      </c>
      <c r="B7116" s="2">
        <v>3</v>
      </c>
      <c r="C7116" s="2">
        <v>64</v>
      </c>
      <c r="N7116" s="2">
        <v>0</v>
      </c>
      <c r="O7116" s="2">
        <v>7</v>
      </c>
      <c r="P7116" s="2">
        <v>110</v>
      </c>
    </row>
    <row r="7117" spans="1:16" x14ac:dyDescent="0.3">
      <c r="A7117" s="2">
        <v>1</v>
      </c>
      <c r="B7117" s="2">
        <v>23</v>
      </c>
      <c r="C7117" s="2">
        <v>63</v>
      </c>
      <c r="N7117" s="2">
        <v>2</v>
      </c>
      <c r="O7117" s="2">
        <v>3</v>
      </c>
      <c r="P7117" s="2">
        <v>110</v>
      </c>
    </row>
    <row r="7118" spans="1:16" x14ac:dyDescent="0.3">
      <c r="A7118" s="2">
        <v>1</v>
      </c>
      <c r="B7118" s="2">
        <v>22</v>
      </c>
      <c r="C7118" s="2">
        <v>62</v>
      </c>
      <c r="N7118" s="2">
        <v>0</v>
      </c>
      <c r="O7118" s="2">
        <v>4</v>
      </c>
      <c r="P7118" s="2">
        <v>111</v>
      </c>
    </row>
    <row r="7119" spans="1:16" x14ac:dyDescent="0.3">
      <c r="A7119" s="2">
        <v>2</v>
      </c>
      <c r="B7119" s="2">
        <v>3</v>
      </c>
      <c r="C7119" s="2">
        <v>62</v>
      </c>
      <c r="N7119" s="2">
        <v>2</v>
      </c>
      <c r="O7119" s="2">
        <v>6</v>
      </c>
      <c r="P7119" s="2">
        <v>111</v>
      </c>
    </row>
    <row r="7120" spans="1:16" x14ac:dyDescent="0.3">
      <c r="A7120" s="2">
        <v>2</v>
      </c>
      <c r="B7120" s="2">
        <v>7</v>
      </c>
      <c r="C7120" s="2">
        <v>62</v>
      </c>
      <c r="N7120" s="2">
        <v>2</v>
      </c>
      <c r="O7120" s="2">
        <v>7</v>
      </c>
      <c r="P7120" s="2">
        <v>111</v>
      </c>
    </row>
    <row r="7121" spans="1:16" x14ac:dyDescent="0.3">
      <c r="A7121" s="2">
        <v>1</v>
      </c>
      <c r="B7121" s="2">
        <v>22</v>
      </c>
      <c r="C7121" s="2">
        <v>61</v>
      </c>
      <c r="N7121" s="2">
        <v>2</v>
      </c>
      <c r="O7121" s="2">
        <v>6</v>
      </c>
      <c r="P7121" s="2">
        <v>111</v>
      </c>
    </row>
    <row r="7122" spans="1:16" x14ac:dyDescent="0.3">
      <c r="A7122" s="2">
        <v>2</v>
      </c>
      <c r="B7122" s="2">
        <v>6</v>
      </c>
      <c r="C7122" s="2">
        <v>61</v>
      </c>
      <c r="N7122" s="2">
        <v>2</v>
      </c>
      <c r="O7122" s="2">
        <v>6</v>
      </c>
      <c r="P7122" s="2">
        <v>111</v>
      </c>
    </row>
    <row r="7123" spans="1:16" x14ac:dyDescent="0.3">
      <c r="A7123" s="2">
        <v>0</v>
      </c>
      <c r="B7123" s="2">
        <v>22</v>
      </c>
      <c r="C7123" s="2">
        <v>62</v>
      </c>
      <c r="N7123" s="2">
        <v>2</v>
      </c>
      <c r="O7123" s="2">
        <v>7</v>
      </c>
      <c r="P7123" s="2">
        <v>111</v>
      </c>
    </row>
    <row r="7124" spans="1:16" x14ac:dyDescent="0.3">
      <c r="A7124" s="2">
        <v>2</v>
      </c>
      <c r="B7124" s="2">
        <v>3</v>
      </c>
      <c r="C7124" s="2">
        <v>62</v>
      </c>
      <c r="N7124" s="2">
        <v>2</v>
      </c>
      <c r="O7124" s="2">
        <v>6</v>
      </c>
      <c r="P7124" s="2">
        <v>111</v>
      </c>
    </row>
    <row r="7125" spans="1:16" x14ac:dyDescent="0.3">
      <c r="A7125" s="2">
        <v>2</v>
      </c>
      <c r="B7125" s="2">
        <v>3</v>
      </c>
      <c r="C7125" s="2">
        <v>62</v>
      </c>
      <c r="N7125" s="2">
        <v>2</v>
      </c>
      <c r="O7125" s="2">
        <v>3</v>
      </c>
      <c r="P7125" s="2">
        <v>111</v>
      </c>
    </row>
    <row r="7126" spans="1:16" x14ac:dyDescent="0.3">
      <c r="A7126" s="2">
        <v>2</v>
      </c>
      <c r="B7126" s="2">
        <v>7</v>
      </c>
      <c r="C7126" s="2">
        <v>62</v>
      </c>
      <c r="N7126" s="2">
        <v>2</v>
      </c>
      <c r="O7126" s="2">
        <v>7</v>
      </c>
      <c r="P7126" s="2">
        <v>111</v>
      </c>
    </row>
    <row r="7127" spans="1:16" x14ac:dyDescent="0.3">
      <c r="A7127" s="2">
        <v>2</v>
      </c>
      <c r="B7127" s="2">
        <v>7</v>
      </c>
      <c r="C7127" s="2">
        <v>62</v>
      </c>
      <c r="N7127" s="2">
        <v>2</v>
      </c>
      <c r="O7127" s="2">
        <v>6</v>
      </c>
      <c r="P7127" s="2">
        <v>111</v>
      </c>
    </row>
    <row r="7128" spans="1:16" x14ac:dyDescent="0.3">
      <c r="A7128" s="2">
        <v>0</v>
      </c>
      <c r="B7128" s="2">
        <v>22</v>
      </c>
      <c r="C7128" s="2">
        <v>63</v>
      </c>
      <c r="N7128" s="2">
        <v>0</v>
      </c>
      <c r="O7128" s="2">
        <v>7</v>
      </c>
      <c r="P7128" s="2">
        <v>112</v>
      </c>
    </row>
    <row r="7129" spans="1:16" x14ac:dyDescent="0.3">
      <c r="A7129" s="2">
        <v>0</v>
      </c>
      <c r="B7129" s="2">
        <v>8</v>
      </c>
      <c r="C7129" s="2">
        <v>64</v>
      </c>
      <c r="N7129" s="2">
        <v>1</v>
      </c>
      <c r="O7129" s="2">
        <v>7</v>
      </c>
      <c r="P7129" s="2">
        <v>111</v>
      </c>
    </row>
    <row r="7130" spans="1:16" x14ac:dyDescent="0.3">
      <c r="A7130" s="2">
        <v>3</v>
      </c>
      <c r="B7130" s="2">
        <v>168</v>
      </c>
      <c r="C7130" s="2">
        <v>64</v>
      </c>
      <c r="N7130" s="2">
        <v>2</v>
      </c>
      <c r="O7130" s="2">
        <v>7</v>
      </c>
      <c r="P7130" s="2">
        <v>111</v>
      </c>
    </row>
    <row r="7131" spans="1:16" x14ac:dyDescent="0.3">
      <c r="A7131" s="2">
        <v>0</v>
      </c>
      <c r="B7131" s="2">
        <v>7</v>
      </c>
      <c r="C7131" s="2">
        <v>65</v>
      </c>
      <c r="N7131" s="2">
        <v>2</v>
      </c>
      <c r="O7131" s="2">
        <v>7</v>
      </c>
      <c r="P7131" s="2">
        <v>111</v>
      </c>
    </row>
    <row r="7132" spans="1:16" x14ac:dyDescent="0.3">
      <c r="A7132" s="2">
        <v>2</v>
      </c>
      <c r="B7132" s="2">
        <v>7</v>
      </c>
      <c r="C7132" s="2">
        <v>65</v>
      </c>
      <c r="N7132" s="2">
        <v>2</v>
      </c>
      <c r="O7132" s="2">
        <v>3</v>
      </c>
      <c r="P7132" s="2">
        <v>111</v>
      </c>
    </row>
    <row r="7133" spans="1:16" x14ac:dyDescent="0.3">
      <c r="A7133" s="2">
        <v>2</v>
      </c>
      <c r="B7133" s="2">
        <v>3</v>
      </c>
      <c r="C7133" s="2">
        <v>65</v>
      </c>
      <c r="N7133" s="2">
        <v>0</v>
      </c>
      <c r="O7133" s="2">
        <v>4</v>
      </c>
      <c r="P7133" s="2">
        <v>112</v>
      </c>
    </row>
    <row r="7134" spans="1:16" x14ac:dyDescent="0.3">
      <c r="A7134" s="2">
        <v>2</v>
      </c>
      <c r="B7134" s="2">
        <v>3</v>
      </c>
      <c r="C7134" s="2">
        <v>65</v>
      </c>
      <c r="N7134" s="2">
        <v>2</v>
      </c>
      <c r="O7134" s="2">
        <v>3</v>
      </c>
      <c r="P7134" s="2">
        <v>112</v>
      </c>
    </row>
    <row r="7135" spans="1:16" x14ac:dyDescent="0.3">
      <c r="A7135" s="2">
        <v>0</v>
      </c>
      <c r="B7135" s="2">
        <v>23</v>
      </c>
      <c r="C7135" s="2">
        <v>66</v>
      </c>
      <c r="N7135" s="2">
        <v>2</v>
      </c>
      <c r="O7135" s="2">
        <v>3</v>
      </c>
      <c r="P7135" s="2">
        <v>112</v>
      </c>
    </row>
    <row r="7136" spans="1:16" x14ac:dyDescent="0.3">
      <c r="A7136" s="2">
        <v>2</v>
      </c>
      <c r="B7136" s="2">
        <v>7</v>
      </c>
      <c r="C7136" s="2">
        <v>66</v>
      </c>
      <c r="N7136" s="2">
        <v>0</v>
      </c>
      <c r="O7136" s="2">
        <v>4</v>
      </c>
      <c r="P7136" s="2">
        <v>113</v>
      </c>
    </row>
    <row r="7137" spans="1:16" x14ac:dyDescent="0.3">
      <c r="A7137" s="2">
        <v>3</v>
      </c>
      <c r="B7137" s="2">
        <v>168</v>
      </c>
      <c r="C7137" s="2">
        <v>66</v>
      </c>
      <c r="N7137" s="2">
        <v>0</v>
      </c>
      <c r="O7137" s="2">
        <v>4</v>
      </c>
      <c r="P7137" s="2">
        <v>114</v>
      </c>
    </row>
    <row r="7138" spans="1:16" x14ac:dyDescent="0.3">
      <c r="A7138" s="2">
        <v>3</v>
      </c>
      <c r="B7138" s="2">
        <v>100</v>
      </c>
      <c r="C7138" s="2">
        <v>66</v>
      </c>
      <c r="N7138" s="2">
        <v>0</v>
      </c>
      <c r="O7138" s="2">
        <v>4</v>
      </c>
      <c r="P7138" s="2">
        <v>115</v>
      </c>
    </row>
    <row r="7139" spans="1:16" x14ac:dyDescent="0.3">
      <c r="A7139" s="2">
        <v>2</v>
      </c>
      <c r="B7139" s="2">
        <v>3</v>
      </c>
      <c r="C7139" s="2">
        <v>66</v>
      </c>
      <c r="N7139" s="2">
        <v>2</v>
      </c>
      <c r="O7139" s="2">
        <v>7</v>
      </c>
      <c r="P7139" s="2">
        <v>115</v>
      </c>
    </row>
    <row r="7140" spans="1:16" x14ac:dyDescent="0.3">
      <c r="A7140" s="2">
        <v>0</v>
      </c>
      <c r="B7140" s="2">
        <v>22</v>
      </c>
      <c r="C7140" s="2">
        <v>67</v>
      </c>
      <c r="N7140" s="2">
        <v>1</v>
      </c>
      <c r="O7140" s="2">
        <v>6</v>
      </c>
      <c r="P7140" s="2">
        <v>114</v>
      </c>
    </row>
    <row r="7141" spans="1:16" x14ac:dyDescent="0.3">
      <c r="A7141" s="2">
        <v>2</v>
      </c>
      <c r="B7141" s="2">
        <v>3</v>
      </c>
      <c r="C7141" s="2">
        <v>67</v>
      </c>
      <c r="N7141" s="2">
        <v>0</v>
      </c>
      <c r="O7141" s="2">
        <v>4</v>
      </c>
      <c r="P7141" s="2">
        <v>115</v>
      </c>
    </row>
    <row r="7142" spans="1:16" x14ac:dyDescent="0.3">
      <c r="A7142" s="2">
        <v>1</v>
      </c>
      <c r="B7142" s="2">
        <v>22</v>
      </c>
      <c r="C7142" s="2">
        <v>66</v>
      </c>
      <c r="N7142" s="2">
        <v>1</v>
      </c>
      <c r="O7142" s="2">
        <v>6</v>
      </c>
      <c r="P7142" s="2">
        <v>114</v>
      </c>
    </row>
    <row r="7143" spans="1:16" x14ac:dyDescent="0.3">
      <c r="A7143" s="2">
        <v>2</v>
      </c>
      <c r="B7143" s="2">
        <v>3</v>
      </c>
      <c r="C7143" s="2">
        <v>66</v>
      </c>
      <c r="N7143" s="2">
        <v>0</v>
      </c>
      <c r="O7143" s="2">
        <v>6</v>
      </c>
      <c r="P7143" s="2">
        <v>115</v>
      </c>
    </row>
    <row r="7144" spans="1:16" x14ac:dyDescent="0.3">
      <c r="A7144" s="2">
        <v>2</v>
      </c>
      <c r="B7144" s="2">
        <v>3</v>
      </c>
      <c r="C7144" s="2">
        <v>66</v>
      </c>
      <c r="N7144" s="2">
        <v>2</v>
      </c>
      <c r="O7144" s="2">
        <v>3</v>
      </c>
      <c r="P7144" s="2">
        <v>115</v>
      </c>
    </row>
    <row r="7145" spans="1:16" x14ac:dyDescent="0.3">
      <c r="A7145" s="2">
        <v>0</v>
      </c>
      <c r="B7145" s="2">
        <v>22</v>
      </c>
      <c r="C7145" s="2">
        <v>67</v>
      </c>
      <c r="N7145" s="2">
        <v>1</v>
      </c>
      <c r="O7145" s="2">
        <v>6</v>
      </c>
      <c r="P7145" s="2">
        <v>114</v>
      </c>
    </row>
    <row r="7146" spans="1:16" x14ac:dyDescent="0.3">
      <c r="A7146" s="2">
        <v>2</v>
      </c>
      <c r="B7146" s="2">
        <v>3</v>
      </c>
      <c r="C7146" s="2">
        <v>67</v>
      </c>
      <c r="N7146" s="2">
        <v>2</v>
      </c>
      <c r="O7146" s="2">
        <v>4</v>
      </c>
      <c r="P7146" s="2">
        <v>114</v>
      </c>
    </row>
    <row r="7147" spans="1:16" x14ac:dyDescent="0.3">
      <c r="A7147" s="2">
        <v>2</v>
      </c>
      <c r="B7147" s="2">
        <v>7</v>
      </c>
      <c r="C7147" s="2">
        <v>67</v>
      </c>
      <c r="N7147" s="2">
        <v>2</v>
      </c>
      <c r="O7147" s="2">
        <v>3</v>
      </c>
      <c r="P7147" s="2">
        <v>114</v>
      </c>
    </row>
    <row r="7148" spans="1:16" x14ac:dyDescent="0.3">
      <c r="A7148" s="2">
        <v>0</v>
      </c>
      <c r="B7148" s="2">
        <v>7</v>
      </c>
      <c r="C7148" s="2">
        <v>68</v>
      </c>
      <c r="N7148" s="2">
        <v>1</v>
      </c>
      <c r="O7148" s="2">
        <v>4</v>
      </c>
      <c r="P7148" s="2">
        <v>113</v>
      </c>
    </row>
    <row r="7149" spans="1:16" x14ac:dyDescent="0.3">
      <c r="A7149" s="2">
        <v>1</v>
      </c>
      <c r="B7149" s="2">
        <v>22</v>
      </c>
      <c r="C7149" s="2">
        <v>67</v>
      </c>
      <c r="N7149" s="2">
        <v>0</v>
      </c>
      <c r="O7149" s="2">
        <v>7</v>
      </c>
      <c r="P7149" s="2">
        <v>114</v>
      </c>
    </row>
    <row r="7150" spans="1:16" x14ac:dyDescent="0.3">
      <c r="A7150" s="2">
        <v>2</v>
      </c>
      <c r="B7150" s="2">
        <v>3</v>
      </c>
      <c r="C7150" s="2">
        <v>67</v>
      </c>
      <c r="N7150" s="2">
        <v>1</v>
      </c>
      <c r="O7150" s="2">
        <v>4</v>
      </c>
      <c r="P7150" s="2">
        <v>113</v>
      </c>
    </row>
    <row r="7151" spans="1:16" x14ac:dyDescent="0.3">
      <c r="A7151" s="2">
        <v>2</v>
      </c>
      <c r="B7151" s="2">
        <v>3</v>
      </c>
      <c r="C7151" s="2">
        <v>67</v>
      </c>
      <c r="N7151" s="2">
        <v>1</v>
      </c>
      <c r="O7151" s="2">
        <v>6</v>
      </c>
      <c r="P7151" s="2">
        <v>112</v>
      </c>
    </row>
    <row r="7152" spans="1:16" x14ac:dyDescent="0.3">
      <c r="A7152" s="2">
        <v>2</v>
      </c>
      <c r="B7152" s="2">
        <v>3</v>
      </c>
      <c r="C7152" s="2">
        <v>67</v>
      </c>
      <c r="N7152" s="2">
        <v>0</v>
      </c>
      <c r="O7152" s="2">
        <v>4</v>
      </c>
      <c r="P7152" s="2">
        <v>113</v>
      </c>
    </row>
    <row r="7153" spans="1:16" x14ac:dyDescent="0.3">
      <c r="A7153" s="2">
        <v>1</v>
      </c>
      <c r="B7153" s="2">
        <v>9</v>
      </c>
      <c r="C7153" s="2">
        <v>66</v>
      </c>
      <c r="N7153" s="2">
        <v>0</v>
      </c>
      <c r="O7153" s="2">
        <v>7</v>
      </c>
      <c r="P7153" s="2">
        <v>114</v>
      </c>
    </row>
    <row r="7154" spans="1:16" x14ac:dyDescent="0.3">
      <c r="A7154" s="2">
        <v>1</v>
      </c>
      <c r="B7154" s="2">
        <v>22</v>
      </c>
      <c r="C7154" s="2">
        <v>65</v>
      </c>
      <c r="N7154" s="2">
        <v>1</v>
      </c>
      <c r="O7154" s="2">
        <v>9</v>
      </c>
      <c r="P7154" s="2">
        <v>113</v>
      </c>
    </row>
    <row r="7155" spans="1:16" x14ac:dyDescent="0.3">
      <c r="A7155" s="2">
        <v>2</v>
      </c>
      <c r="B7155" s="2">
        <v>4</v>
      </c>
      <c r="C7155" s="2">
        <v>65</v>
      </c>
      <c r="N7155" s="2">
        <v>2</v>
      </c>
      <c r="O7155" s="2">
        <v>7</v>
      </c>
      <c r="P7155" s="2">
        <v>113</v>
      </c>
    </row>
    <row r="7156" spans="1:16" x14ac:dyDescent="0.3">
      <c r="A7156" s="2">
        <v>2</v>
      </c>
      <c r="B7156" s="2">
        <v>3</v>
      </c>
      <c r="C7156" s="2">
        <v>65</v>
      </c>
      <c r="N7156" s="2">
        <v>1</v>
      </c>
      <c r="O7156" s="2">
        <v>4</v>
      </c>
      <c r="P7156" s="2">
        <v>112</v>
      </c>
    </row>
    <row r="7157" spans="1:16" x14ac:dyDescent="0.3">
      <c r="A7157" s="2">
        <v>2</v>
      </c>
      <c r="B7157" s="2">
        <v>7</v>
      </c>
      <c r="C7157" s="2">
        <v>65</v>
      </c>
      <c r="N7157" s="2">
        <v>3</v>
      </c>
      <c r="O7157" s="2">
        <v>2</v>
      </c>
      <c r="P7157" s="2">
        <v>112</v>
      </c>
    </row>
    <row r="7158" spans="1:16" x14ac:dyDescent="0.3">
      <c r="A7158" s="2">
        <v>2</v>
      </c>
      <c r="B7158" s="2">
        <v>7</v>
      </c>
      <c r="C7158" s="2">
        <v>65</v>
      </c>
      <c r="N7158" s="2">
        <v>2</v>
      </c>
      <c r="O7158" s="2">
        <v>3</v>
      </c>
      <c r="P7158" s="2">
        <v>112</v>
      </c>
    </row>
    <row r="7159" spans="1:16" x14ac:dyDescent="0.3">
      <c r="A7159" s="2">
        <v>1</v>
      </c>
      <c r="B7159" s="2">
        <v>22</v>
      </c>
      <c r="C7159" s="2">
        <v>64</v>
      </c>
      <c r="N7159" s="2">
        <v>3</v>
      </c>
      <c r="O7159" s="2">
        <v>3</v>
      </c>
      <c r="P7159" s="2">
        <v>112</v>
      </c>
    </row>
    <row r="7160" spans="1:16" x14ac:dyDescent="0.3">
      <c r="A7160" s="2">
        <v>0</v>
      </c>
      <c r="B7160" s="2">
        <v>22</v>
      </c>
      <c r="C7160" s="2">
        <v>65</v>
      </c>
      <c r="N7160" s="2">
        <v>2</v>
      </c>
      <c r="O7160" s="2">
        <v>3</v>
      </c>
      <c r="P7160" s="2">
        <v>112</v>
      </c>
    </row>
    <row r="7161" spans="1:16" x14ac:dyDescent="0.3">
      <c r="A7161" s="2">
        <v>1</v>
      </c>
      <c r="B7161" s="2">
        <v>8</v>
      </c>
      <c r="C7161" s="2">
        <v>64</v>
      </c>
      <c r="N7161" s="2">
        <v>2</v>
      </c>
      <c r="O7161" s="2">
        <v>3</v>
      </c>
      <c r="P7161" s="2">
        <v>112</v>
      </c>
    </row>
    <row r="7162" spans="1:16" x14ac:dyDescent="0.3">
      <c r="A7162" s="2">
        <v>2</v>
      </c>
      <c r="B7162" s="2">
        <v>5</v>
      </c>
      <c r="C7162" s="2">
        <v>64</v>
      </c>
      <c r="N7162" s="2">
        <v>2</v>
      </c>
      <c r="O7162" s="2">
        <v>6</v>
      </c>
      <c r="P7162" s="2">
        <v>112</v>
      </c>
    </row>
    <row r="7163" spans="1:16" x14ac:dyDescent="0.3">
      <c r="A7163" s="2">
        <v>1</v>
      </c>
      <c r="B7163" s="2">
        <v>22</v>
      </c>
      <c r="C7163" s="2">
        <v>63</v>
      </c>
      <c r="N7163" s="2">
        <v>2</v>
      </c>
      <c r="O7163" s="2">
        <v>3</v>
      </c>
      <c r="P7163" s="2">
        <v>112</v>
      </c>
    </row>
    <row r="7164" spans="1:16" x14ac:dyDescent="0.3">
      <c r="A7164" s="2">
        <v>1</v>
      </c>
      <c r="B7164" s="2">
        <v>22</v>
      </c>
      <c r="C7164" s="2">
        <v>62</v>
      </c>
      <c r="N7164" s="2">
        <v>2</v>
      </c>
      <c r="O7164" s="2">
        <v>3</v>
      </c>
      <c r="P7164" s="2">
        <v>112</v>
      </c>
    </row>
    <row r="7165" spans="1:16" x14ac:dyDescent="0.3">
      <c r="A7165" s="2">
        <v>2</v>
      </c>
      <c r="B7165" s="2">
        <v>3</v>
      </c>
      <c r="C7165" s="2">
        <v>62</v>
      </c>
      <c r="N7165" s="2">
        <v>2</v>
      </c>
      <c r="O7165" s="2">
        <v>3</v>
      </c>
      <c r="P7165" s="2">
        <v>112</v>
      </c>
    </row>
    <row r="7166" spans="1:16" x14ac:dyDescent="0.3">
      <c r="A7166" s="2">
        <v>2</v>
      </c>
      <c r="B7166" s="2">
        <v>7</v>
      </c>
      <c r="C7166" s="2">
        <v>62</v>
      </c>
      <c r="N7166" s="2">
        <v>0</v>
      </c>
      <c r="O7166" s="2">
        <v>4</v>
      </c>
      <c r="P7166" s="2">
        <v>113</v>
      </c>
    </row>
    <row r="7167" spans="1:16" x14ac:dyDescent="0.3">
      <c r="A7167" s="2">
        <v>2</v>
      </c>
      <c r="B7167" s="2">
        <v>3</v>
      </c>
      <c r="C7167" s="2">
        <v>62</v>
      </c>
      <c r="N7167" s="2">
        <v>1</v>
      </c>
      <c r="O7167" s="2">
        <v>8</v>
      </c>
      <c r="P7167" s="2">
        <v>112</v>
      </c>
    </row>
    <row r="7168" spans="1:16" x14ac:dyDescent="0.3">
      <c r="A7168" s="2">
        <v>0</v>
      </c>
      <c r="B7168" s="2">
        <v>22</v>
      </c>
      <c r="C7168" s="2">
        <v>63</v>
      </c>
      <c r="N7168" s="2">
        <v>2</v>
      </c>
      <c r="O7168" s="2">
        <v>3</v>
      </c>
      <c r="P7168" s="2">
        <v>112</v>
      </c>
    </row>
    <row r="7169" spans="1:16" x14ac:dyDescent="0.3">
      <c r="A7169" s="2">
        <v>3</v>
      </c>
      <c r="B7169" s="2">
        <v>122</v>
      </c>
      <c r="C7169" s="2">
        <v>63</v>
      </c>
      <c r="N7169" s="2">
        <v>2</v>
      </c>
      <c r="O7169" s="2">
        <v>6</v>
      </c>
      <c r="P7169" s="2">
        <v>112</v>
      </c>
    </row>
    <row r="7170" spans="1:16" x14ac:dyDescent="0.3">
      <c r="A7170" s="2">
        <v>1</v>
      </c>
      <c r="B7170" s="2">
        <v>9</v>
      </c>
      <c r="C7170" s="2">
        <v>62</v>
      </c>
      <c r="N7170" s="2">
        <v>2</v>
      </c>
      <c r="O7170" s="2">
        <v>3</v>
      </c>
      <c r="P7170" s="2">
        <v>112</v>
      </c>
    </row>
    <row r="7171" spans="1:16" x14ac:dyDescent="0.3">
      <c r="A7171" s="2">
        <v>2</v>
      </c>
      <c r="B7171" s="2">
        <v>7</v>
      </c>
      <c r="C7171" s="2">
        <v>62</v>
      </c>
      <c r="N7171" s="2">
        <v>0</v>
      </c>
      <c r="O7171" s="2">
        <v>4</v>
      </c>
      <c r="P7171" s="2">
        <v>113</v>
      </c>
    </row>
    <row r="7172" spans="1:16" x14ac:dyDescent="0.3">
      <c r="A7172" s="2">
        <v>2</v>
      </c>
      <c r="B7172" s="2">
        <v>3</v>
      </c>
      <c r="C7172" s="2">
        <v>62</v>
      </c>
      <c r="N7172" s="2">
        <v>3</v>
      </c>
      <c r="O7172" s="2">
        <v>2</v>
      </c>
      <c r="P7172" s="2">
        <v>113</v>
      </c>
    </row>
    <row r="7173" spans="1:16" x14ac:dyDescent="0.3">
      <c r="A7173" s="2">
        <v>2</v>
      </c>
      <c r="B7173" s="2">
        <v>3</v>
      </c>
      <c r="C7173" s="2">
        <v>62</v>
      </c>
      <c r="N7173" s="2">
        <v>2</v>
      </c>
      <c r="O7173" s="2">
        <v>7</v>
      </c>
      <c r="P7173" s="2">
        <v>113</v>
      </c>
    </row>
    <row r="7174" spans="1:16" x14ac:dyDescent="0.3">
      <c r="A7174" s="2">
        <v>2</v>
      </c>
      <c r="B7174" s="2">
        <v>6</v>
      </c>
      <c r="C7174" s="2">
        <v>62</v>
      </c>
      <c r="N7174" s="2">
        <v>3</v>
      </c>
      <c r="O7174" s="2">
        <v>0</v>
      </c>
      <c r="P7174" s="2">
        <v>113</v>
      </c>
    </row>
    <row r="7175" spans="1:16" x14ac:dyDescent="0.3">
      <c r="A7175" s="2">
        <v>0</v>
      </c>
      <c r="B7175" s="2">
        <v>22</v>
      </c>
      <c r="C7175" s="2">
        <v>63</v>
      </c>
      <c r="N7175" s="2">
        <v>1</v>
      </c>
      <c r="O7175" s="2">
        <v>4</v>
      </c>
      <c r="P7175" s="2">
        <v>112</v>
      </c>
    </row>
    <row r="7176" spans="1:16" x14ac:dyDescent="0.3">
      <c r="A7176" s="2">
        <v>1</v>
      </c>
      <c r="B7176" s="2">
        <v>9</v>
      </c>
      <c r="C7176" s="2">
        <v>62</v>
      </c>
      <c r="N7176" s="2">
        <v>2</v>
      </c>
      <c r="O7176" s="2">
        <v>7</v>
      </c>
      <c r="P7176" s="2">
        <v>112</v>
      </c>
    </row>
    <row r="7177" spans="1:16" x14ac:dyDescent="0.3">
      <c r="A7177" s="2">
        <v>2</v>
      </c>
      <c r="B7177" s="2">
        <v>3</v>
      </c>
      <c r="C7177" s="2">
        <v>62</v>
      </c>
      <c r="N7177" s="2">
        <v>2</v>
      </c>
      <c r="O7177" s="2">
        <v>7</v>
      </c>
      <c r="P7177" s="2">
        <v>112</v>
      </c>
    </row>
    <row r="7178" spans="1:16" x14ac:dyDescent="0.3">
      <c r="A7178" s="2">
        <v>0</v>
      </c>
      <c r="B7178" s="2">
        <v>7</v>
      </c>
      <c r="C7178" s="2">
        <v>63</v>
      </c>
      <c r="N7178" s="2">
        <v>2</v>
      </c>
      <c r="O7178" s="2">
        <v>6</v>
      </c>
      <c r="P7178" s="2">
        <v>112</v>
      </c>
    </row>
    <row r="7179" spans="1:16" x14ac:dyDescent="0.3">
      <c r="A7179" s="2">
        <v>2</v>
      </c>
      <c r="B7179" s="2">
        <v>3</v>
      </c>
      <c r="C7179" s="2">
        <v>63</v>
      </c>
      <c r="N7179" s="2">
        <v>1</v>
      </c>
      <c r="O7179" s="2">
        <v>8</v>
      </c>
      <c r="P7179" s="2">
        <v>111</v>
      </c>
    </row>
    <row r="7180" spans="1:16" x14ac:dyDescent="0.3">
      <c r="A7180" s="2">
        <v>2</v>
      </c>
      <c r="B7180" s="2">
        <v>3</v>
      </c>
      <c r="C7180" s="2">
        <v>63</v>
      </c>
      <c r="N7180" s="2">
        <v>2</v>
      </c>
      <c r="O7180" s="2">
        <v>3</v>
      </c>
      <c r="P7180" s="2">
        <v>111</v>
      </c>
    </row>
    <row r="7181" spans="1:16" x14ac:dyDescent="0.3">
      <c r="A7181" s="2">
        <v>1</v>
      </c>
      <c r="B7181" s="2">
        <v>22</v>
      </c>
      <c r="C7181" s="2">
        <v>62</v>
      </c>
      <c r="N7181" s="2">
        <v>0</v>
      </c>
      <c r="O7181" s="2">
        <v>4</v>
      </c>
      <c r="P7181" s="2">
        <v>112</v>
      </c>
    </row>
    <row r="7182" spans="1:16" x14ac:dyDescent="0.3">
      <c r="A7182" s="2">
        <v>2</v>
      </c>
      <c r="B7182" s="2">
        <v>7</v>
      </c>
      <c r="C7182" s="2">
        <v>62</v>
      </c>
      <c r="N7182" s="2">
        <v>2</v>
      </c>
      <c r="O7182" s="2">
        <v>3</v>
      </c>
      <c r="P7182" s="2">
        <v>112</v>
      </c>
    </row>
    <row r="7183" spans="1:16" x14ac:dyDescent="0.3">
      <c r="A7183" s="2">
        <v>2</v>
      </c>
      <c r="B7183" s="2">
        <v>6</v>
      </c>
      <c r="C7183" s="2">
        <v>62</v>
      </c>
      <c r="N7183" s="2">
        <v>1</v>
      </c>
      <c r="O7183" s="2">
        <v>4</v>
      </c>
      <c r="P7183" s="2">
        <v>111</v>
      </c>
    </row>
    <row r="7184" spans="1:16" x14ac:dyDescent="0.3">
      <c r="A7184" s="2">
        <v>3</v>
      </c>
      <c r="B7184" s="2">
        <v>39</v>
      </c>
      <c r="C7184" s="2">
        <v>62</v>
      </c>
      <c r="N7184" s="2">
        <v>0</v>
      </c>
      <c r="O7184" s="2">
        <v>4</v>
      </c>
      <c r="P7184" s="2">
        <v>112</v>
      </c>
    </row>
    <row r="7185" spans="1:16" x14ac:dyDescent="0.3">
      <c r="A7185" s="2">
        <v>2</v>
      </c>
      <c r="B7185" s="2">
        <v>4</v>
      </c>
      <c r="C7185" s="2">
        <v>62</v>
      </c>
      <c r="N7185" s="2">
        <v>2</v>
      </c>
      <c r="O7185" s="2">
        <v>6</v>
      </c>
      <c r="P7185" s="2">
        <v>112</v>
      </c>
    </row>
    <row r="7186" spans="1:16" x14ac:dyDescent="0.3">
      <c r="A7186" s="2">
        <v>2</v>
      </c>
      <c r="B7186" s="2">
        <v>9</v>
      </c>
      <c r="C7186" s="2">
        <v>62</v>
      </c>
      <c r="N7186" s="2">
        <v>2</v>
      </c>
      <c r="O7186" s="2">
        <v>7</v>
      </c>
      <c r="P7186" s="2">
        <v>112</v>
      </c>
    </row>
    <row r="7187" spans="1:16" x14ac:dyDescent="0.3">
      <c r="A7187" s="2">
        <v>3</v>
      </c>
      <c r="B7187" s="2">
        <v>92</v>
      </c>
      <c r="C7187" s="2">
        <v>62</v>
      </c>
      <c r="N7187" s="2">
        <v>1</v>
      </c>
      <c r="O7187" s="2">
        <v>4</v>
      </c>
      <c r="P7187" s="2">
        <v>111</v>
      </c>
    </row>
    <row r="7188" spans="1:16" x14ac:dyDescent="0.3">
      <c r="A7188" s="2">
        <v>2</v>
      </c>
      <c r="B7188" s="2">
        <v>7</v>
      </c>
      <c r="C7188" s="2">
        <v>62</v>
      </c>
      <c r="N7188" s="2">
        <v>2</v>
      </c>
      <c r="O7188" s="2">
        <v>3</v>
      </c>
      <c r="P7188" s="2">
        <v>111</v>
      </c>
    </row>
    <row r="7189" spans="1:16" x14ac:dyDescent="0.3">
      <c r="A7189" s="2">
        <v>2</v>
      </c>
      <c r="B7189" s="2">
        <v>7</v>
      </c>
      <c r="C7189" s="2">
        <v>62</v>
      </c>
      <c r="N7189" s="2">
        <v>2</v>
      </c>
      <c r="O7189" s="2">
        <v>3</v>
      </c>
      <c r="P7189" s="2">
        <v>111</v>
      </c>
    </row>
    <row r="7190" spans="1:16" x14ac:dyDescent="0.3">
      <c r="A7190" s="2">
        <v>0</v>
      </c>
      <c r="B7190" s="2">
        <v>7</v>
      </c>
      <c r="C7190" s="2">
        <v>63</v>
      </c>
      <c r="N7190" s="2">
        <v>0</v>
      </c>
      <c r="O7190" s="2">
        <v>6</v>
      </c>
      <c r="P7190" s="2">
        <v>112</v>
      </c>
    </row>
    <row r="7191" spans="1:16" x14ac:dyDescent="0.3">
      <c r="A7191" s="2">
        <v>2</v>
      </c>
      <c r="B7191" s="2">
        <v>7</v>
      </c>
      <c r="C7191" s="2">
        <v>63</v>
      </c>
      <c r="N7191" s="2">
        <v>2</v>
      </c>
      <c r="O7191" s="2">
        <v>3</v>
      </c>
      <c r="P7191" s="2">
        <v>112</v>
      </c>
    </row>
    <row r="7192" spans="1:16" x14ac:dyDescent="0.3">
      <c r="A7192" s="2">
        <v>1</v>
      </c>
      <c r="B7192" s="2">
        <v>24</v>
      </c>
      <c r="C7192" s="2">
        <v>62</v>
      </c>
      <c r="N7192" s="2">
        <v>3</v>
      </c>
      <c r="O7192" s="2">
        <v>1</v>
      </c>
      <c r="P7192" s="2">
        <v>112</v>
      </c>
    </row>
    <row r="7193" spans="1:16" x14ac:dyDescent="0.3">
      <c r="A7193" s="2">
        <v>0</v>
      </c>
      <c r="B7193" s="2">
        <v>7</v>
      </c>
      <c r="C7193" s="2">
        <v>63</v>
      </c>
      <c r="N7193" s="2">
        <v>1</v>
      </c>
      <c r="O7193" s="2">
        <v>8</v>
      </c>
      <c r="P7193" s="2">
        <v>111</v>
      </c>
    </row>
    <row r="7194" spans="1:16" x14ac:dyDescent="0.3">
      <c r="A7194" s="2">
        <v>0</v>
      </c>
      <c r="B7194" s="2">
        <v>7</v>
      </c>
      <c r="C7194" s="2">
        <v>64</v>
      </c>
      <c r="N7194" s="2">
        <v>1</v>
      </c>
      <c r="O7194" s="2">
        <v>8</v>
      </c>
      <c r="P7194" s="2">
        <v>110</v>
      </c>
    </row>
    <row r="7195" spans="1:16" x14ac:dyDescent="0.3">
      <c r="A7195" s="2">
        <v>2</v>
      </c>
      <c r="B7195" s="2">
        <v>7</v>
      </c>
      <c r="C7195" s="2">
        <v>64</v>
      </c>
      <c r="N7195" s="2">
        <v>0</v>
      </c>
      <c r="O7195" s="2">
        <v>4</v>
      </c>
      <c r="P7195" s="2">
        <v>111</v>
      </c>
    </row>
    <row r="7196" spans="1:16" x14ac:dyDescent="0.3">
      <c r="A7196" s="2">
        <v>2</v>
      </c>
      <c r="B7196" s="2">
        <v>6</v>
      </c>
      <c r="C7196" s="2">
        <v>64</v>
      </c>
      <c r="N7196" s="2">
        <v>1</v>
      </c>
      <c r="O7196" s="2">
        <v>8</v>
      </c>
      <c r="P7196" s="2">
        <v>110</v>
      </c>
    </row>
    <row r="7197" spans="1:16" x14ac:dyDescent="0.3">
      <c r="A7197" s="2">
        <v>1</v>
      </c>
      <c r="B7197" s="2">
        <v>22</v>
      </c>
      <c r="C7197" s="2">
        <v>63</v>
      </c>
      <c r="N7197" s="2">
        <v>3</v>
      </c>
      <c r="O7197" s="2">
        <v>2</v>
      </c>
      <c r="P7197" s="2">
        <v>110</v>
      </c>
    </row>
    <row r="7198" spans="1:16" x14ac:dyDescent="0.3">
      <c r="A7198" s="2">
        <v>3</v>
      </c>
      <c r="B7198" s="2">
        <v>42</v>
      </c>
      <c r="C7198" s="2">
        <v>63</v>
      </c>
      <c r="N7198" s="2">
        <v>1</v>
      </c>
      <c r="O7198" s="2">
        <v>7</v>
      </c>
      <c r="P7198" s="2">
        <v>109</v>
      </c>
    </row>
    <row r="7199" spans="1:16" x14ac:dyDescent="0.3">
      <c r="A7199" s="2">
        <v>2</v>
      </c>
      <c r="B7199" s="2">
        <v>7</v>
      </c>
      <c r="C7199" s="2">
        <v>63</v>
      </c>
      <c r="N7199" s="2">
        <v>2</v>
      </c>
      <c r="O7199" s="2">
        <v>6</v>
      </c>
      <c r="P7199" s="2">
        <v>109</v>
      </c>
    </row>
    <row r="7200" spans="1:16" x14ac:dyDescent="0.3">
      <c r="A7200" s="2">
        <v>0</v>
      </c>
      <c r="B7200" s="2">
        <v>22</v>
      </c>
      <c r="C7200" s="2">
        <v>64</v>
      </c>
      <c r="N7200" s="2">
        <v>2</v>
      </c>
      <c r="O7200" s="2">
        <v>4</v>
      </c>
      <c r="P7200" s="2">
        <v>109</v>
      </c>
    </row>
    <row r="7201" spans="1:16" x14ac:dyDescent="0.3">
      <c r="A7201" s="2">
        <v>2</v>
      </c>
      <c r="B7201" s="2">
        <v>3</v>
      </c>
      <c r="C7201" s="2">
        <v>64</v>
      </c>
      <c r="N7201" s="2">
        <v>2</v>
      </c>
      <c r="O7201" s="2">
        <v>7</v>
      </c>
      <c r="P7201" s="2">
        <v>109</v>
      </c>
    </row>
    <row r="7202" spans="1:16" x14ac:dyDescent="0.3">
      <c r="A7202" s="2">
        <v>2</v>
      </c>
      <c r="B7202" s="2">
        <v>3</v>
      </c>
      <c r="C7202" s="2">
        <v>64</v>
      </c>
      <c r="N7202" s="2">
        <v>3</v>
      </c>
      <c r="O7202" s="2">
        <v>3</v>
      </c>
      <c r="P7202" s="2">
        <v>109</v>
      </c>
    </row>
    <row r="7203" spans="1:16" x14ac:dyDescent="0.3">
      <c r="A7203" s="2">
        <v>0</v>
      </c>
      <c r="B7203" s="2">
        <v>7</v>
      </c>
      <c r="C7203" s="2">
        <v>65</v>
      </c>
      <c r="N7203" s="2">
        <v>3</v>
      </c>
      <c r="O7203" s="2">
        <v>2</v>
      </c>
      <c r="P7203" s="2">
        <v>109</v>
      </c>
    </row>
    <row r="7204" spans="1:16" x14ac:dyDescent="0.3">
      <c r="A7204" s="2">
        <v>2</v>
      </c>
      <c r="B7204" s="2">
        <v>3</v>
      </c>
      <c r="C7204" s="2">
        <v>65</v>
      </c>
      <c r="N7204" s="2">
        <v>2</v>
      </c>
      <c r="O7204" s="2">
        <v>7</v>
      </c>
      <c r="P7204" s="2">
        <v>109</v>
      </c>
    </row>
    <row r="7205" spans="1:16" x14ac:dyDescent="0.3">
      <c r="A7205" s="2">
        <v>1</v>
      </c>
      <c r="B7205" s="2">
        <v>22</v>
      </c>
      <c r="C7205" s="2">
        <v>64</v>
      </c>
      <c r="N7205" s="2">
        <v>2</v>
      </c>
      <c r="O7205" s="2">
        <v>7</v>
      </c>
      <c r="P7205" s="2">
        <v>109</v>
      </c>
    </row>
    <row r="7206" spans="1:16" x14ac:dyDescent="0.3">
      <c r="A7206" s="2">
        <v>1</v>
      </c>
      <c r="B7206" s="2">
        <v>22</v>
      </c>
      <c r="C7206" s="2">
        <v>63</v>
      </c>
      <c r="N7206" s="2">
        <v>3</v>
      </c>
      <c r="O7206" s="2">
        <v>0</v>
      </c>
      <c r="P7206" s="2">
        <v>109</v>
      </c>
    </row>
    <row r="7207" spans="1:16" x14ac:dyDescent="0.3">
      <c r="A7207" s="2">
        <v>3</v>
      </c>
      <c r="B7207" s="2">
        <v>132</v>
      </c>
      <c r="C7207" s="2">
        <v>63</v>
      </c>
      <c r="N7207" s="2">
        <v>2</v>
      </c>
      <c r="O7207" s="2">
        <v>7</v>
      </c>
      <c r="P7207" s="2">
        <v>109</v>
      </c>
    </row>
    <row r="7208" spans="1:16" x14ac:dyDescent="0.3">
      <c r="A7208" s="2">
        <v>1</v>
      </c>
      <c r="B7208" s="2">
        <v>22</v>
      </c>
      <c r="C7208" s="2">
        <v>62</v>
      </c>
      <c r="N7208" s="2">
        <v>1</v>
      </c>
      <c r="O7208" s="2">
        <v>7</v>
      </c>
      <c r="P7208" s="2">
        <v>108</v>
      </c>
    </row>
    <row r="7209" spans="1:16" x14ac:dyDescent="0.3">
      <c r="A7209" s="2">
        <v>1</v>
      </c>
      <c r="B7209" s="2">
        <v>22</v>
      </c>
      <c r="C7209" s="2">
        <v>61</v>
      </c>
      <c r="N7209" s="2">
        <v>2</v>
      </c>
      <c r="O7209" s="2">
        <v>3</v>
      </c>
      <c r="P7209" s="2">
        <v>108</v>
      </c>
    </row>
    <row r="7210" spans="1:16" x14ac:dyDescent="0.3">
      <c r="A7210" s="2">
        <v>1</v>
      </c>
      <c r="B7210" s="2">
        <v>22</v>
      </c>
      <c r="C7210" s="2">
        <v>60</v>
      </c>
      <c r="N7210" s="2">
        <v>1</v>
      </c>
      <c r="O7210" s="2">
        <v>7</v>
      </c>
      <c r="P7210" s="2">
        <v>107</v>
      </c>
    </row>
    <row r="7211" spans="1:16" x14ac:dyDescent="0.3">
      <c r="A7211" s="2">
        <v>2</v>
      </c>
      <c r="B7211" s="2">
        <v>7</v>
      </c>
      <c r="C7211" s="2">
        <v>60</v>
      </c>
      <c r="N7211" s="2">
        <v>2</v>
      </c>
      <c r="O7211" s="2">
        <v>3</v>
      </c>
      <c r="P7211" s="2">
        <v>107</v>
      </c>
    </row>
    <row r="7212" spans="1:16" x14ac:dyDescent="0.3">
      <c r="A7212" s="2">
        <v>3</v>
      </c>
      <c r="B7212" s="2">
        <v>35</v>
      </c>
      <c r="C7212" s="2">
        <v>60</v>
      </c>
      <c r="N7212" s="2">
        <v>2</v>
      </c>
      <c r="O7212" s="2">
        <v>3</v>
      </c>
      <c r="P7212" s="2">
        <v>107</v>
      </c>
    </row>
    <row r="7213" spans="1:16" x14ac:dyDescent="0.3">
      <c r="A7213" s="2">
        <v>2</v>
      </c>
      <c r="B7213" s="2">
        <v>3</v>
      </c>
      <c r="C7213" s="2">
        <v>60</v>
      </c>
      <c r="N7213" s="2">
        <v>2</v>
      </c>
      <c r="O7213" s="2">
        <v>3</v>
      </c>
      <c r="P7213" s="2">
        <v>107</v>
      </c>
    </row>
    <row r="7214" spans="1:16" x14ac:dyDescent="0.3">
      <c r="A7214" s="2">
        <v>2</v>
      </c>
      <c r="B7214" s="2">
        <v>7</v>
      </c>
      <c r="C7214" s="2">
        <v>60</v>
      </c>
      <c r="N7214" s="2">
        <v>0</v>
      </c>
      <c r="O7214" s="2">
        <v>4</v>
      </c>
      <c r="P7214" s="2">
        <v>108</v>
      </c>
    </row>
    <row r="7215" spans="1:16" x14ac:dyDescent="0.3">
      <c r="A7215" s="2">
        <v>2</v>
      </c>
      <c r="B7215" s="2">
        <v>7</v>
      </c>
      <c r="C7215" s="2">
        <v>60</v>
      </c>
      <c r="N7215" s="2">
        <v>1</v>
      </c>
      <c r="O7215" s="2">
        <v>4</v>
      </c>
      <c r="P7215" s="2">
        <v>107</v>
      </c>
    </row>
    <row r="7216" spans="1:16" x14ac:dyDescent="0.3">
      <c r="A7216" s="2">
        <v>2</v>
      </c>
      <c r="B7216" s="2">
        <v>7</v>
      </c>
      <c r="C7216" s="2">
        <v>60</v>
      </c>
      <c r="N7216" s="2">
        <v>0</v>
      </c>
      <c r="O7216" s="2">
        <v>6</v>
      </c>
      <c r="P7216" s="2">
        <v>108</v>
      </c>
    </row>
    <row r="7217" spans="1:16" x14ac:dyDescent="0.3">
      <c r="A7217" s="2">
        <v>1</v>
      </c>
      <c r="B7217" s="2">
        <v>9</v>
      </c>
      <c r="C7217" s="2">
        <v>59</v>
      </c>
      <c r="N7217" s="2">
        <v>2</v>
      </c>
      <c r="O7217" s="2">
        <v>3</v>
      </c>
      <c r="P7217" s="2">
        <v>108</v>
      </c>
    </row>
    <row r="7218" spans="1:16" x14ac:dyDescent="0.3">
      <c r="A7218" s="2">
        <v>3</v>
      </c>
      <c r="B7218" s="2">
        <v>143</v>
      </c>
      <c r="C7218" s="2">
        <v>59</v>
      </c>
      <c r="N7218" s="2">
        <v>2</v>
      </c>
      <c r="O7218" s="2">
        <v>3</v>
      </c>
      <c r="P7218" s="2">
        <v>108</v>
      </c>
    </row>
    <row r="7219" spans="1:16" x14ac:dyDescent="0.3">
      <c r="A7219" s="2">
        <v>1</v>
      </c>
      <c r="B7219" s="2">
        <v>9</v>
      </c>
      <c r="C7219" s="2">
        <v>58</v>
      </c>
      <c r="N7219" s="2">
        <v>1</v>
      </c>
      <c r="O7219" s="2">
        <v>4</v>
      </c>
      <c r="P7219" s="2">
        <v>107</v>
      </c>
    </row>
    <row r="7220" spans="1:16" x14ac:dyDescent="0.3">
      <c r="A7220" s="2">
        <v>1</v>
      </c>
      <c r="B7220" s="2">
        <v>22</v>
      </c>
      <c r="C7220" s="2">
        <v>57</v>
      </c>
      <c r="N7220" s="2">
        <v>2</v>
      </c>
      <c r="O7220" s="2">
        <v>6</v>
      </c>
      <c r="P7220" s="2">
        <v>107</v>
      </c>
    </row>
    <row r="7221" spans="1:16" x14ac:dyDescent="0.3">
      <c r="A7221" s="2">
        <v>2</v>
      </c>
      <c r="B7221" s="2">
        <v>7</v>
      </c>
      <c r="C7221" s="2">
        <v>57</v>
      </c>
      <c r="N7221" s="2">
        <v>2</v>
      </c>
      <c r="O7221" s="2">
        <v>4</v>
      </c>
      <c r="P7221" s="2">
        <v>107</v>
      </c>
    </row>
    <row r="7222" spans="1:16" x14ac:dyDescent="0.3">
      <c r="A7222" s="2">
        <v>2</v>
      </c>
      <c r="B7222" s="2">
        <v>3</v>
      </c>
      <c r="C7222" s="2">
        <v>57</v>
      </c>
      <c r="N7222" s="2">
        <v>0</v>
      </c>
      <c r="O7222" s="2">
        <v>7</v>
      </c>
      <c r="P7222" s="2">
        <v>108</v>
      </c>
    </row>
    <row r="7223" spans="1:16" x14ac:dyDescent="0.3">
      <c r="A7223" s="2">
        <v>0</v>
      </c>
      <c r="B7223" s="2">
        <v>7</v>
      </c>
      <c r="C7223" s="2">
        <v>58</v>
      </c>
      <c r="N7223" s="2">
        <v>2</v>
      </c>
      <c r="O7223" s="2">
        <v>3</v>
      </c>
      <c r="P7223" s="2">
        <v>108</v>
      </c>
    </row>
    <row r="7224" spans="1:16" x14ac:dyDescent="0.3">
      <c r="A7224" s="2">
        <v>2</v>
      </c>
      <c r="B7224" s="2">
        <v>3</v>
      </c>
      <c r="C7224" s="2">
        <v>58</v>
      </c>
      <c r="N7224" s="2">
        <v>2</v>
      </c>
      <c r="O7224" s="2">
        <v>6</v>
      </c>
      <c r="P7224" s="2">
        <v>108</v>
      </c>
    </row>
    <row r="7225" spans="1:16" x14ac:dyDescent="0.3">
      <c r="A7225" s="2">
        <v>1</v>
      </c>
      <c r="B7225" s="2">
        <v>22</v>
      </c>
      <c r="C7225" s="2">
        <v>57</v>
      </c>
      <c r="N7225" s="2">
        <v>2</v>
      </c>
      <c r="O7225" s="2">
        <v>7</v>
      </c>
      <c r="P7225" s="2">
        <v>108</v>
      </c>
    </row>
    <row r="7226" spans="1:16" x14ac:dyDescent="0.3">
      <c r="A7226" s="2">
        <v>1</v>
      </c>
      <c r="B7226" s="2">
        <v>23</v>
      </c>
      <c r="C7226" s="2">
        <v>56</v>
      </c>
      <c r="N7226" s="2">
        <v>2</v>
      </c>
      <c r="O7226" s="2">
        <v>3</v>
      </c>
      <c r="P7226" s="2">
        <v>108</v>
      </c>
    </row>
    <row r="7227" spans="1:16" x14ac:dyDescent="0.3">
      <c r="A7227" s="2">
        <v>3</v>
      </c>
      <c r="B7227" s="2">
        <v>126</v>
      </c>
      <c r="C7227" s="2">
        <v>56</v>
      </c>
      <c r="N7227" s="2">
        <v>1</v>
      </c>
      <c r="O7227" s="2">
        <v>6</v>
      </c>
      <c r="P7227" s="2">
        <v>107</v>
      </c>
    </row>
    <row r="7228" spans="1:16" x14ac:dyDescent="0.3">
      <c r="A7228" s="2">
        <v>2</v>
      </c>
      <c r="B7228" s="2">
        <v>3</v>
      </c>
      <c r="C7228" s="2">
        <v>56</v>
      </c>
      <c r="N7228" s="2">
        <v>2</v>
      </c>
      <c r="O7228" s="2">
        <v>3</v>
      </c>
      <c r="P7228" s="2">
        <v>107</v>
      </c>
    </row>
    <row r="7229" spans="1:16" x14ac:dyDescent="0.3">
      <c r="A7229" s="2">
        <v>0</v>
      </c>
      <c r="B7229" s="2">
        <v>22</v>
      </c>
      <c r="C7229" s="2">
        <v>57</v>
      </c>
      <c r="N7229" s="2">
        <v>1</v>
      </c>
      <c r="O7229" s="2">
        <v>6</v>
      </c>
      <c r="P7229" s="2">
        <v>106</v>
      </c>
    </row>
    <row r="7230" spans="1:16" x14ac:dyDescent="0.3">
      <c r="A7230" s="2">
        <v>3</v>
      </c>
      <c r="B7230" s="2">
        <v>85</v>
      </c>
      <c r="C7230" s="2">
        <v>57</v>
      </c>
      <c r="N7230" s="2">
        <v>1</v>
      </c>
      <c r="O7230" s="2">
        <v>4</v>
      </c>
      <c r="P7230" s="2">
        <v>105</v>
      </c>
    </row>
    <row r="7231" spans="1:16" x14ac:dyDescent="0.3">
      <c r="A7231" s="2">
        <v>2</v>
      </c>
      <c r="B7231" s="2">
        <v>3</v>
      </c>
      <c r="C7231" s="2">
        <v>57</v>
      </c>
      <c r="N7231" s="2">
        <v>1</v>
      </c>
      <c r="O7231" s="2">
        <v>7</v>
      </c>
      <c r="P7231" s="2">
        <v>104</v>
      </c>
    </row>
    <row r="7232" spans="1:16" x14ac:dyDescent="0.3">
      <c r="A7232" s="2">
        <v>3</v>
      </c>
      <c r="B7232" s="2">
        <v>173</v>
      </c>
      <c r="C7232" s="2">
        <v>57</v>
      </c>
      <c r="N7232" s="2">
        <v>2</v>
      </c>
      <c r="O7232" s="2">
        <v>5</v>
      </c>
      <c r="P7232" s="2">
        <v>104</v>
      </c>
    </row>
    <row r="7233" spans="1:16" x14ac:dyDescent="0.3">
      <c r="A7233" s="2">
        <v>1</v>
      </c>
      <c r="B7233" s="2">
        <v>22</v>
      </c>
      <c r="C7233" s="2">
        <v>56</v>
      </c>
      <c r="N7233" s="2">
        <v>2</v>
      </c>
      <c r="O7233" s="2">
        <v>7</v>
      </c>
      <c r="P7233" s="2">
        <v>104</v>
      </c>
    </row>
    <row r="7234" spans="1:16" x14ac:dyDescent="0.3">
      <c r="A7234" s="2">
        <v>2</v>
      </c>
      <c r="B7234" s="2">
        <v>7</v>
      </c>
      <c r="C7234" s="2">
        <v>56</v>
      </c>
      <c r="N7234" s="2">
        <v>2</v>
      </c>
      <c r="O7234" s="2">
        <v>3</v>
      </c>
      <c r="P7234" s="2">
        <v>104</v>
      </c>
    </row>
    <row r="7235" spans="1:16" x14ac:dyDescent="0.3">
      <c r="A7235" s="2">
        <v>0</v>
      </c>
      <c r="B7235" s="2">
        <v>7</v>
      </c>
      <c r="C7235" s="2">
        <v>57</v>
      </c>
      <c r="N7235" s="2">
        <v>2</v>
      </c>
      <c r="O7235" s="2">
        <v>7</v>
      </c>
      <c r="P7235" s="2">
        <v>104</v>
      </c>
    </row>
    <row r="7236" spans="1:16" x14ac:dyDescent="0.3">
      <c r="A7236" s="2">
        <v>1</v>
      </c>
      <c r="B7236" s="2">
        <v>22</v>
      </c>
      <c r="C7236" s="2">
        <v>56</v>
      </c>
      <c r="N7236" s="2">
        <v>2</v>
      </c>
      <c r="O7236" s="2">
        <v>6</v>
      </c>
      <c r="P7236" s="2">
        <v>104</v>
      </c>
    </row>
    <row r="7237" spans="1:16" x14ac:dyDescent="0.3">
      <c r="A7237" s="2">
        <v>0</v>
      </c>
      <c r="B7237" s="2">
        <v>7</v>
      </c>
      <c r="C7237" s="2">
        <v>57</v>
      </c>
      <c r="N7237" s="2">
        <v>2</v>
      </c>
      <c r="O7237" s="2">
        <v>3</v>
      </c>
      <c r="P7237" s="2">
        <v>104</v>
      </c>
    </row>
    <row r="7238" spans="1:16" x14ac:dyDescent="0.3">
      <c r="A7238" s="2">
        <v>2</v>
      </c>
      <c r="B7238" s="2">
        <v>7</v>
      </c>
      <c r="C7238" s="2">
        <v>57</v>
      </c>
      <c r="N7238" s="2">
        <v>1</v>
      </c>
      <c r="O7238" s="2">
        <v>7</v>
      </c>
      <c r="P7238" s="2">
        <v>103</v>
      </c>
    </row>
    <row r="7239" spans="1:16" x14ac:dyDescent="0.3">
      <c r="A7239" s="2">
        <v>3</v>
      </c>
      <c r="B7239" s="2">
        <v>9</v>
      </c>
      <c r="C7239" s="2">
        <v>57</v>
      </c>
      <c r="N7239" s="2">
        <v>0</v>
      </c>
      <c r="O7239" s="2">
        <v>4</v>
      </c>
      <c r="P7239" s="2">
        <v>104</v>
      </c>
    </row>
    <row r="7240" spans="1:16" x14ac:dyDescent="0.3">
      <c r="A7240" s="2">
        <v>2</v>
      </c>
      <c r="B7240" s="2">
        <v>7</v>
      </c>
      <c r="C7240" s="2">
        <v>57</v>
      </c>
      <c r="N7240" s="2">
        <v>2</v>
      </c>
      <c r="O7240" s="2">
        <v>7</v>
      </c>
      <c r="P7240" s="2">
        <v>104</v>
      </c>
    </row>
    <row r="7241" spans="1:16" x14ac:dyDescent="0.3">
      <c r="A7241" s="2">
        <v>1</v>
      </c>
      <c r="B7241" s="2">
        <v>22</v>
      </c>
      <c r="C7241" s="2">
        <v>56</v>
      </c>
      <c r="N7241" s="2">
        <v>2</v>
      </c>
      <c r="O7241" s="2">
        <v>3</v>
      </c>
      <c r="P7241" s="2">
        <v>104</v>
      </c>
    </row>
    <row r="7242" spans="1:16" x14ac:dyDescent="0.3">
      <c r="A7242" s="2">
        <v>1</v>
      </c>
      <c r="B7242" s="2">
        <v>9</v>
      </c>
      <c r="C7242" s="2">
        <v>55</v>
      </c>
      <c r="N7242" s="2">
        <v>2</v>
      </c>
      <c r="O7242" s="2">
        <v>3</v>
      </c>
      <c r="P7242" s="2">
        <v>104</v>
      </c>
    </row>
    <row r="7243" spans="1:16" x14ac:dyDescent="0.3">
      <c r="A7243" s="2">
        <v>1</v>
      </c>
      <c r="B7243" s="2">
        <v>8</v>
      </c>
      <c r="C7243" s="2">
        <v>54</v>
      </c>
      <c r="N7243" s="2">
        <v>1</v>
      </c>
      <c r="O7243" s="2">
        <v>7</v>
      </c>
      <c r="P7243" s="2">
        <v>103</v>
      </c>
    </row>
    <row r="7244" spans="1:16" x14ac:dyDescent="0.3">
      <c r="A7244" s="2">
        <v>1</v>
      </c>
      <c r="B7244" s="2">
        <v>22</v>
      </c>
      <c r="C7244" s="2">
        <v>53</v>
      </c>
      <c r="N7244" s="2">
        <v>2</v>
      </c>
      <c r="O7244" s="2">
        <v>6</v>
      </c>
      <c r="P7244" s="2">
        <v>103</v>
      </c>
    </row>
    <row r="7245" spans="1:16" x14ac:dyDescent="0.3">
      <c r="A7245" s="2">
        <v>3</v>
      </c>
      <c r="B7245" s="2">
        <v>6</v>
      </c>
      <c r="C7245" s="2">
        <v>53</v>
      </c>
      <c r="N7245" s="2">
        <v>2</v>
      </c>
      <c r="O7245" s="2">
        <v>7</v>
      </c>
      <c r="P7245" s="2">
        <v>103</v>
      </c>
    </row>
    <row r="7246" spans="1:16" x14ac:dyDescent="0.3">
      <c r="A7246" s="2">
        <v>2</v>
      </c>
      <c r="B7246" s="2">
        <v>8</v>
      </c>
      <c r="C7246" s="2">
        <v>53</v>
      </c>
      <c r="N7246" s="2">
        <v>2</v>
      </c>
      <c r="O7246" s="2">
        <v>6</v>
      </c>
      <c r="P7246" s="2">
        <v>103</v>
      </c>
    </row>
    <row r="7247" spans="1:16" x14ac:dyDescent="0.3">
      <c r="A7247" s="2">
        <v>0</v>
      </c>
      <c r="B7247" s="2">
        <v>7</v>
      </c>
      <c r="C7247" s="2">
        <v>54</v>
      </c>
      <c r="N7247" s="2">
        <v>2</v>
      </c>
      <c r="O7247" s="2">
        <v>6</v>
      </c>
      <c r="P7247" s="2">
        <v>103</v>
      </c>
    </row>
    <row r="7248" spans="1:16" x14ac:dyDescent="0.3">
      <c r="A7248" s="2">
        <v>2</v>
      </c>
      <c r="B7248" s="2">
        <v>7</v>
      </c>
      <c r="C7248" s="2">
        <v>54</v>
      </c>
      <c r="N7248" s="2">
        <v>1</v>
      </c>
      <c r="O7248" s="2">
        <v>7</v>
      </c>
      <c r="P7248" s="2">
        <v>102</v>
      </c>
    </row>
    <row r="7249" spans="1:16" x14ac:dyDescent="0.3">
      <c r="A7249" s="2">
        <v>0</v>
      </c>
      <c r="B7249" s="2">
        <v>7</v>
      </c>
      <c r="C7249" s="2">
        <v>55</v>
      </c>
      <c r="N7249" s="2">
        <v>3</v>
      </c>
      <c r="O7249" s="2">
        <v>2</v>
      </c>
      <c r="P7249" s="2">
        <v>102</v>
      </c>
    </row>
    <row r="7250" spans="1:16" x14ac:dyDescent="0.3">
      <c r="A7250" s="2">
        <v>0</v>
      </c>
      <c r="B7250" s="2">
        <v>22</v>
      </c>
      <c r="C7250" s="2">
        <v>56</v>
      </c>
      <c r="N7250" s="2">
        <v>2</v>
      </c>
      <c r="O7250" s="2">
        <v>6</v>
      </c>
      <c r="P7250" s="2">
        <v>102</v>
      </c>
    </row>
    <row r="7251" spans="1:16" x14ac:dyDescent="0.3">
      <c r="A7251" s="2">
        <v>2</v>
      </c>
      <c r="B7251" s="2">
        <v>3</v>
      </c>
      <c r="C7251" s="2">
        <v>56</v>
      </c>
      <c r="N7251" s="2">
        <v>2</v>
      </c>
      <c r="O7251" s="2">
        <v>5</v>
      </c>
      <c r="P7251" s="2">
        <v>102</v>
      </c>
    </row>
    <row r="7252" spans="1:16" x14ac:dyDescent="0.3">
      <c r="A7252" s="2">
        <v>1</v>
      </c>
      <c r="B7252" s="2">
        <v>22</v>
      </c>
      <c r="C7252" s="2">
        <v>55</v>
      </c>
      <c r="N7252" s="2">
        <v>2</v>
      </c>
      <c r="O7252" s="2">
        <v>3</v>
      </c>
      <c r="P7252" s="2">
        <v>102</v>
      </c>
    </row>
    <row r="7253" spans="1:16" x14ac:dyDescent="0.3">
      <c r="A7253" s="2">
        <v>0</v>
      </c>
      <c r="B7253" s="2">
        <v>7</v>
      </c>
      <c r="C7253" s="2">
        <v>56</v>
      </c>
      <c r="N7253" s="2">
        <v>3</v>
      </c>
      <c r="O7253" s="2">
        <v>1</v>
      </c>
      <c r="P7253" s="2">
        <v>102</v>
      </c>
    </row>
    <row r="7254" spans="1:16" x14ac:dyDescent="0.3">
      <c r="A7254" s="2">
        <v>2</v>
      </c>
      <c r="B7254" s="2">
        <v>3</v>
      </c>
      <c r="C7254" s="2">
        <v>56</v>
      </c>
      <c r="N7254" s="2">
        <v>0</v>
      </c>
      <c r="O7254" s="2">
        <v>7</v>
      </c>
      <c r="P7254" s="2">
        <v>103</v>
      </c>
    </row>
    <row r="7255" spans="1:16" x14ac:dyDescent="0.3">
      <c r="A7255" s="2">
        <v>1</v>
      </c>
      <c r="B7255" s="2">
        <v>9</v>
      </c>
      <c r="C7255" s="2">
        <v>55</v>
      </c>
      <c r="N7255" s="2">
        <v>2</v>
      </c>
      <c r="O7255" s="2">
        <v>3</v>
      </c>
      <c r="P7255" s="2">
        <v>103</v>
      </c>
    </row>
    <row r="7256" spans="1:16" x14ac:dyDescent="0.3">
      <c r="A7256" s="2">
        <v>1</v>
      </c>
      <c r="B7256" s="2">
        <v>8</v>
      </c>
      <c r="C7256" s="2">
        <v>54</v>
      </c>
      <c r="N7256" s="2">
        <v>2</v>
      </c>
      <c r="O7256" s="2">
        <v>3</v>
      </c>
      <c r="P7256" s="2">
        <v>103</v>
      </c>
    </row>
    <row r="7257" spans="1:16" x14ac:dyDescent="0.3">
      <c r="A7257" s="2">
        <v>2</v>
      </c>
      <c r="B7257" s="2">
        <v>7</v>
      </c>
      <c r="C7257" s="2">
        <v>54</v>
      </c>
      <c r="N7257" s="2">
        <v>2</v>
      </c>
      <c r="O7257" s="2">
        <v>7</v>
      </c>
      <c r="P7257" s="2">
        <v>103</v>
      </c>
    </row>
    <row r="7258" spans="1:16" x14ac:dyDescent="0.3">
      <c r="A7258" s="2">
        <v>3</v>
      </c>
      <c r="B7258" s="2">
        <v>33</v>
      </c>
      <c r="C7258" s="2">
        <v>54</v>
      </c>
      <c r="N7258" s="2">
        <v>2</v>
      </c>
      <c r="O7258" s="2">
        <v>6</v>
      </c>
      <c r="P7258" s="2">
        <v>103</v>
      </c>
    </row>
    <row r="7259" spans="1:16" x14ac:dyDescent="0.3">
      <c r="A7259" s="2">
        <v>1</v>
      </c>
      <c r="B7259" s="2">
        <v>22</v>
      </c>
      <c r="C7259" s="2">
        <v>53</v>
      </c>
      <c r="N7259" s="2">
        <v>0</v>
      </c>
      <c r="O7259" s="2">
        <v>4</v>
      </c>
      <c r="P7259" s="2">
        <v>104</v>
      </c>
    </row>
    <row r="7260" spans="1:16" x14ac:dyDescent="0.3">
      <c r="A7260" s="2">
        <v>2</v>
      </c>
      <c r="B7260" s="2">
        <v>3</v>
      </c>
      <c r="C7260" s="2">
        <v>53</v>
      </c>
      <c r="N7260" s="2">
        <v>1</v>
      </c>
      <c r="O7260" s="2">
        <v>8</v>
      </c>
      <c r="P7260" s="2">
        <v>103</v>
      </c>
    </row>
    <row r="7261" spans="1:16" x14ac:dyDescent="0.3">
      <c r="A7261" s="2">
        <v>3</v>
      </c>
      <c r="B7261" s="2">
        <v>21</v>
      </c>
      <c r="C7261" s="2">
        <v>53</v>
      </c>
      <c r="N7261" s="2">
        <v>2</v>
      </c>
      <c r="O7261" s="2">
        <v>3</v>
      </c>
      <c r="P7261" s="2">
        <v>103</v>
      </c>
    </row>
    <row r="7262" spans="1:16" x14ac:dyDescent="0.3">
      <c r="A7262" s="2">
        <v>0</v>
      </c>
      <c r="B7262" s="2">
        <v>7</v>
      </c>
      <c r="C7262" s="2">
        <v>54</v>
      </c>
      <c r="N7262" s="2">
        <v>0</v>
      </c>
      <c r="O7262" s="2">
        <v>4</v>
      </c>
      <c r="P7262" s="2">
        <v>104</v>
      </c>
    </row>
    <row r="7263" spans="1:16" x14ac:dyDescent="0.3">
      <c r="A7263" s="2">
        <v>1</v>
      </c>
      <c r="B7263" s="2">
        <v>9</v>
      </c>
      <c r="C7263" s="2">
        <v>53</v>
      </c>
      <c r="N7263" s="2">
        <v>2</v>
      </c>
      <c r="O7263" s="2">
        <v>7</v>
      </c>
      <c r="P7263" s="2">
        <v>104</v>
      </c>
    </row>
    <row r="7264" spans="1:16" x14ac:dyDescent="0.3">
      <c r="A7264" s="2">
        <v>1</v>
      </c>
      <c r="B7264" s="2">
        <v>8</v>
      </c>
      <c r="C7264" s="2">
        <v>52</v>
      </c>
      <c r="N7264" s="2">
        <v>0</v>
      </c>
      <c r="O7264" s="2">
        <v>6</v>
      </c>
      <c r="P7264" s="2">
        <v>105</v>
      </c>
    </row>
    <row r="7265" spans="1:16" x14ac:dyDescent="0.3">
      <c r="A7265" s="2">
        <v>1</v>
      </c>
      <c r="B7265" s="2">
        <v>24</v>
      </c>
      <c r="C7265" s="2">
        <v>51</v>
      </c>
      <c r="N7265" s="2">
        <v>2</v>
      </c>
      <c r="O7265" s="2">
        <v>7</v>
      </c>
      <c r="P7265" s="2">
        <v>105</v>
      </c>
    </row>
    <row r="7266" spans="1:16" x14ac:dyDescent="0.3">
      <c r="A7266" s="2">
        <v>0</v>
      </c>
      <c r="B7266" s="2">
        <v>22</v>
      </c>
      <c r="C7266" s="2">
        <v>52</v>
      </c>
      <c r="N7266" s="2">
        <v>2</v>
      </c>
      <c r="O7266" s="2">
        <v>7</v>
      </c>
      <c r="P7266" s="2">
        <v>105</v>
      </c>
    </row>
    <row r="7267" spans="1:16" x14ac:dyDescent="0.3">
      <c r="A7267" s="2">
        <v>2</v>
      </c>
      <c r="B7267" s="2">
        <v>7</v>
      </c>
      <c r="C7267" s="2">
        <v>52</v>
      </c>
      <c r="N7267" s="2">
        <v>2</v>
      </c>
      <c r="O7267" s="2">
        <v>3</v>
      </c>
      <c r="P7267" s="2">
        <v>105</v>
      </c>
    </row>
    <row r="7268" spans="1:16" x14ac:dyDescent="0.3">
      <c r="A7268" s="2">
        <v>1</v>
      </c>
      <c r="B7268" s="2">
        <v>22</v>
      </c>
      <c r="C7268" s="2">
        <v>51</v>
      </c>
      <c r="N7268" s="2">
        <v>1</v>
      </c>
      <c r="O7268" s="2">
        <v>7</v>
      </c>
      <c r="P7268" s="2">
        <v>104</v>
      </c>
    </row>
    <row r="7269" spans="1:16" x14ac:dyDescent="0.3">
      <c r="A7269" s="2">
        <v>2</v>
      </c>
      <c r="B7269" s="2">
        <v>3</v>
      </c>
      <c r="C7269" s="2">
        <v>51</v>
      </c>
      <c r="N7269" s="2">
        <v>0</v>
      </c>
      <c r="O7269" s="2">
        <v>4</v>
      </c>
      <c r="P7269" s="2">
        <v>105</v>
      </c>
    </row>
    <row r="7270" spans="1:16" x14ac:dyDescent="0.3">
      <c r="A7270" s="2">
        <v>0</v>
      </c>
      <c r="B7270" s="2">
        <v>23</v>
      </c>
      <c r="C7270" s="2">
        <v>52</v>
      </c>
      <c r="N7270" s="2">
        <v>2</v>
      </c>
      <c r="O7270" s="2">
        <v>3</v>
      </c>
      <c r="P7270" s="2">
        <v>105</v>
      </c>
    </row>
    <row r="7271" spans="1:16" x14ac:dyDescent="0.3">
      <c r="A7271" s="2">
        <v>2</v>
      </c>
      <c r="B7271" s="2">
        <v>3</v>
      </c>
      <c r="C7271" s="2">
        <v>52</v>
      </c>
      <c r="N7271" s="2">
        <v>0</v>
      </c>
      <c r="O7271" s="2">
        <v>4</v>
      </c>
      <c r="P7271" s="2">
        <v>106</v>
      </c>
    </row>
    <row r="7272" spans="1:16" x14ac:dyDescent="0.3">
      <c r="A7272" s="2">
        <v>2</v>
      </c>
      <c r="B7272" s="2">
        <v>6</v>
      </c>
      <c r="C7272" s="2">
        <v>52</v>
      </c>
      <c r="N7272" s="2">
        <v>0</v>
      </c>
      <c r="O7272" s="2">
        <v>4</v>
      </c>
      <c r="P7272" s="2">
        <v>107</v>
      </c>
    </row>
    <row r="7273" spans="1:16" x14ac:dyDescent="0.3">
      <c r="A7273" s="2">
        <v>2</v>
      </c>
      <c r="B7273" s="2">
        <v>3</v>
      </c>
      <c r="C7273" s="2">
        <v>52</v>
      </c>
      <c r="N7273" s="2">
        <v>2</v>
      </c>
      <c r="O7273" s="2">
        <v>3</v>
      </c>
      <c r="P7273" s="2">
        <v>107</v>
      </c>
    </row>
    <row r="7274" spans="1:16" x14ac:dyDescent="0.3">
      <c r="A7274" s="2">
        <v>2</v>
      </c>
      <c r="B7274" s="2">
        <v>6</v>
      </c>
      <c r="C7274" s="2">
        <v>52</v>
      </c>
      <c r="N7274" s="2">
        <v>2</v>
      </c>
      <c r="O7274" s="2">
        <v>6</v>
      </c>
      <c r="P7274" s="2">
        <v>107</v>
      </c>
    </row>
    <row r="7275" spans="1:16" x14ac:dyDescent="0.3">
      <c r="A7275" s="2">
        <v>1</v>
      </c>
      <c r="B7275" s="2">
        <v>9</v>
      </c>
      <c r="C7275" s="2">
        <v>51</v>
      </c>
      <c r="N7275" s="2">
        <v>2</v>
      </c>
      <c r="O7275" s="2">
        <v>6</v>
      </c>
      <c r="P7275" s="2">
        <v>107</v>
      </c>
    </row>
    <row r="7276" spans="1:16" x14ac:dyDescent="0.3">
      <c r="A7276" s="2">
        <v>2</v>
      </c>
      <c r="B7276" s="2">
        <v>7</v>
      </c>
      <c r="C7276" s="2">
        <v>51</v>
      </c>
      <c r="N7276" s="2">
        <v>2</v>
      </c>
      <c r="O7276" s="2">
        <v>6</v>
      </c>
      <c r="P7276" s="2">
        <v>107</v>
      </c>
    </row>
    <row r="7277" spans="1:16" x14ac:dyDescent="0.3">
      <c r="A7277" s="2">
        <v>0</v>
      </c>
      <c r="B7277" s="2">
        <v>22</v>
      </c>
      <c r="C7277" s="2">
        <v>52</v>
      </c>
      <c r="N7277" s="2">
        <v>1</v>
      </c>
      <c r="O7277" s="2">
        <v>7</v>
      </c>
      <c r="P7277" s="2">
        <v>106</v>
      </c>
    </row>
    <row r="7278" spans="1:16" x14ac:dyDescent="0.3">
      <c r="A7278" s="2">
        <v>2</v>
      </c>
      <c r="B7278" s="2">
        <v>3</v>
      </c>
      <c r="C7278" s="2">
        <v>52</v>
      </c>
      <c r="N7278" s="2">
        <v>1</v>
      </c>
      <c r="O7278" s="2">
        <v>7</v>
      </c>
      <c r="P7278" s="2">
        <v>105</v>
      </c>
    </row>
    <row r="7279" spans="1:16" x14ac:dyDescent="0.3">
      <c r="A7279" s="2">
        <v>3</v>
      </c>
      <c r="B7279" s="2">
        <v>119</v>
      </c>
      <c r="C7279" s="2">
        <v>52</v>
      </c>
      <c r="N7279" s="2">
        <v>1</v>
      </c>
      <c r="O7279" s="2">
        <v>7</v>
      </c>
      <c r="P7279" s="2">
        <v>104</v>
      </c>
    </row>
    <row r="7280" spans="1:16" x14ac:dyDescent="0.3">
      <c r="A7280" s="2">
        <v>3</v>
      </c>
      <c r="B7280" s="2">
        <v>72</v>
      </c>
      <c r="C7280" s="2">
        <v>52</v>
      </c>
      <c r="N7280" s="2">
        <v>1</v>
      </c>
      <c r="O7280" s="2">
        <v>7</v>
      </c>
      <c r="P7280" s="2">
        <v>103</v>
      </c>
    </row>
    <row r="7281" spans="1:16" x14ac:dyDescent="0.3">
      <c r="A7281" s="2">
        <v>3</v>
      </c>
      <c r="B7281" s="2">
        <v>81</v>
      </c>
      <c r="C7281" s="2">
        <v>52</v>
      </c>
      <c r="N7281" s="2">
        <v>1</v>
      </c>
      <c r="O7281" s="2">
        <v>7</v>
      </c>
      <c r="P7281" s="2">
        <v>102</v>
      </c>
    </row>
    <row r="7282" spans="1:16" x14ac:dyDescent="0.3">
      <c r="A7282" s="2">
        <v>2</v>
      </c>
      <c r="B7282" s="2">
        <v>3</v>
      </c>
      <c r="C7282" s="2">
        <v>52</v>
      </c>
      <c r="N7282" s="2">
        <v>2</v>
      </c>
      <c r="O7282" s="2">
        <v>6</v>
      </c>
      <c r="P7282" s="2">
        <v>102</v>
      </c>
    </row>
    <row r="7283" spans="1:16" x14ac:dyDescent="0.3">
      <c r="A7283" s="2">
        <v>1</v>
      </c>
      <c r="B7283" s="2">
        <v>22</v>
      </c>
      <c r="C7283" s="2">
        <v>51</v>
      </c>
      <c r="N7283" s="2">
        <v>2</v>
      </c>
      <c r="O7283" s="2">
        <v>6</v>
      </c>
      <c r="P7283" s="2">
        <v>102</v>
      </c>
    </row>
    <row r="7284" spans="1:16" x14ac:dyDescent="0.3">
      <c r="A7284" s="2">
        <v>0</v>
      </c>
      <c r="B7284" s="2">
        <v>23</v>
      </c>
      <c r="C7284" s="2">
        <v>52</v>
      </c>
      <c r="N7284" s="2">
        <v>0</v>
      </c>
      <c r="O7284" s="2">
        <v>4</v>
      </c>
      <c r="P7284" s="2">
        <v>103</v>
      </c>
    </row>
    <row r="7285" spans="1:16" x14ac:dyDescent="0.3">
      <c r="A7285" s="2">
        <v>1</v>
      </c>
      <c r="B7285" s="2">
        <v>22</v>
      </c>
      <c r="C7285" s="2">
        <v>51</v>
      </c>
      <c r="N7285" s="2">
        <v>2</v>
      </c>
      <c r="O7285" s="2">
        <v>5</v>
      </c>
      <c r="P7285" s="2">
        <v>103</v>
      </c>
    </row>
    <row r="7286" spans="1:16" x14ac:dyDescent="0.3">
      <c r="A7286" s="2">
        <v>2</v>
      </c>
      <c r="B7286" s="2">
        <v>7</v>
      </c>
      <c r="C7286" s="2">
        <v>51</v>
      </c>
      <c r="N7286" s="2">
        <v>3</v>
      </c>
      <c r="O7286" s="2">
        <v>3</v>
      </c>
      <c r="P7286" s="2">
        <v>103</v>
      </c>
    </row>
    <row r="7287" spans="1:16" x14ac:dyDescent="0.3">
      <c r="A7287" s="2">
        <v>0</v>
      </c>
      <c r="B7287" s="2">
        <v>22</v>
      </c>
      <c r="C7287" s="2">
        <v>52</v>
      </c>
      <c r="N7287" s="2">
        <v>2</v>
      </c>
      <c r="O7287" s="2">
        <v>4</v>
      </c>
      <c r="P7287" s="2">
        <v>103</v>
      </c>
    </row>
    <row r="7288" spans="1:16" x14ac:dyDescent="0.3">
      <c r="A7288" s="2">
        <v>0</v>
      </c>
      <c r="B7288" s="2">
        <v>22</v>
      </c>
      <c r="C7288" s="2">
        <v>53</v>
      </c>
      <c r="N7288" s="2">
        <v>2</v>
      </c>
      <c r="O7288" s="2">
        <v>3</v>
      </c>
      <c r="P7288" s="2">
        <v>103</v>
      </c>
    </row>
    <row r="7289" spans="1:16" x14ac:dyDescent="0.3">
      <c r="A7289" s="2">
        <v>0</v>
      </c>
      <c r="B7289" s="2">
        <v>22</v>
      </c>
      <c r="C7289" s="2">
        <v>54</v>
      </c>
      <c r="N7289" s="2">
        <v>2</v>
      </c>
      <c r="O7289" s="2">
        <v>3</v>
      </c>
      <c r="P7289" s="2">
        <v>103</v>
      </c>
    </row>
    <row r="7290" spans="1:16" x14ac:dyDescent="0.3">
      <c r="A7290" s="2">
        <v>1</v>
      </c>
      <c r="B7290" s="2">
        <v>11</v>
      </c>
      <c r="C7290" s="2">
        <v>53</v>
      </c>
      <c r="N7290" s="2">
        <v>1</v>
      </c>
      <c r="O7290" s="2">
        <v>8</v>
      </c>
      <c r="P7290" s="2">
        <v>102</v>
      </c>
    </row>
    <row r="7291" spans="1:16" x14ac:dyDescent="0.3">
      <c r="A7291" s="2">
        <v>2</v>
      </c>
      <c r="B7291" s="2">
        <v>3</v>
      </c>
      <c r="C7291" s="2">
        <v>53</v>
      </c>
      <c r="N7291" s="2">
        <v>2</v>
      </c>
      <c r="O7291" s="2">
        <v>3</v>
      </c>
      <c r="P7291" s="2">
        <v>102</v>
      </c>
    </row>
    <row r="7292" spans="1:16" x14ac:dyDescent="0.3">
      <c r="A7292" s="2">
        <v>1</v>
      </c>
      <c r="B7292" s="2">
        <v>22</v>
      </c>
      <c r="C7292" s="2">
        <v>52</v>
      </c>
      <c r="N7292" s="2">
        <v>1</v>
      </c>
      <c r="O7292" s="2">
        <v>4</v>
      </c>
      <c r="P7292" s="2">
        <v>101</v>
      </c>
    </row>
    <row r="7293" spans="1:16" x14ac:dyDescent="0.3">
      <c r="A7293" s="2">
        <v>1</v>
      </c>
      <c r="B7293" s="2">
        <v>22</v>
      </c>
      <c r="C7293" s="2">
        <v>51</v>
      </c>
      <c r="N7293" s="2">
        <v>0</v>
      </c>
      <c r="O7293" s="2">
        <v>4</v>
      </c>
      <c r="P7293" s="2">
        <v>102</v>
      </c>
    </row>
    <row r="7294" spans="1:16" x14ac:dyDescent="0.3">
      <c r="A7294" s="2">
        <v>1</v>
      </c>
      <c r="B7294" s="2">
        <v>22</v>
      </c>
      <c r="C7294" s="2">
        <v>50</v>
      </c>
      <c r="N7294" s="2">
        <v>1</v>
      </c>
      <c r="O7294" s="2">
        <v>7</v>
      </c>
      <c r="P7294" s="2">
        <v>101</v>
      </c>
    </row>
    <row r="7295" spans="1:16" x14ac:dyDescent="0.3">
      <c r="A7295" s="2">
        <v>2</v>
      </c>
      <c r="B7295" s="2">
        <v>7</v>
      </c>
      <c r="C7295" s="2">
        <v>50</v>
      </c>
      <c r="N7295" s="2">
        <v>2</v>
      </c>
      <c r="O7295" s="2">
        <v>3</v>
      </c>
      <c r="P7295" s="2">
        <v>101</v>
      </c>
    </row>
    <row r="7296" spans="1:16" x14ac:dyDescent="0.3">
      <c r="A7296" s="2">
        <v>2</v>
      </c>
      <c r="B7296" s="2">
        <v>6</v>
      </c>
      <c r="C7296" s="2">
        <v>50</v>
      </c>
      <c r="N7296" s="2">
        <v>2</v>
      </c>
      <c r="O7296" s="2">
        <v>3</v>
      </c>
      <c r="P7296" s="2">
        <v>101</v>
      </c>
    </row>
    <row r="7297" spans="1:16" x14ac:dyDescent="0.3">
      <c r="A7297" s="2">
        <v>3</v>
      </c>
      <c r="B7297" s="2">
        <v>90</v>
      </c>
      <c r="C7297" s="2">
        <v>50</v>
      </c>
      <c r="N7297" s="2">
        <v>0</v>
      </c>
      <c r="O7297" s="2">
        <v>7</v>
      </c>
      <c r="P7297" s="2">
        <v>102</v>
      </c>
    </row>
    <row r="7298" spans="1:16" x14ac:dyDescent="0.3">
      <c r="A7298" s="2">
        <v>2</v>
      </c>
      <c r="B7298" s="2">
        <v>7</v>
      </c>
      <c r="C7298" s="2">
        <v>50</v>
      </c>
      <c r="N7298" s="2">
        <v>0</v>
      </c>
      <c r="O7298" s="2">
        <v>6</v>
      </c>
      <c r="P7298" s="2">
        <v>103</v>
      </c>
    </row>
    <row r="7299" spans="1:16" x14ac:dyDescent="0.3">
      <c r="A7299" s="2">
        <v>2</v>
      </c>
      <c r="B7299" s="2">
        <v>3</v>
      </c>
      <c r="C7299" s="2">
        <v>50</v>
      </c>
      <c r="N7299" s="2">
        <v>1</v>
      </c>
      <c r="O7299" s="2">
        <v>7</v>
      </c>
      <c r="P7299" s="2">
        <v>102</v>
      </c>
    </row>
    <row r="7300" spans="1:16" x14ac:dyDescent="0.3">
      <c r="A7300" s="2">
        <v>3</v>
      </c>
      <c r="B7300" s="2">
        <v>39</v>
      </c>
      <c r="C7300" s="2">
        <v>50</v>
      </c>
      <c r="N7300" s="2">
        <v>0</v>
      </c>
      <c r="O7300" s="2">
        <v>7</v>
      </c>
      <c r="P7300" s="2">
        <v>103</v>
      </c>
    </row>
    <row r="7301" spans="1:16" x14ac:dyDescent="0.3">
      <c r="A7301" s="2">
        <v>0</v>
      </c>
      <c r="B7301" s="2">
        <v>23</v>
      </c>
      <c r="C7301" s="2">
        <v>51</v>
      </c>
      <c r="N7301" s="2">
        <v>2</v>
      </c>
      <c r="O7301" s="2">
        <v>6</v>
      </c>
      <c r="P7301" s="2">
        <v>103</v>
      </c>
    </row>
    <row r="7302" spans="1:16" x14ac:dyDescent="0.3">
      <c r="A7302" s="2">
        <v>2</v>
      </c>
      <c r="B7302" s="2">
        <v>3</v>
      </c>
      <c r="C7302" s="2">
        <v>51</v>
      </c>
      <c r="N7302" s="2">
        <v>3</v>
      </c>
      <c r="O7302" s="2">
        <v>0</v>
      </c>
      <c r="P7302" s="2">
        <v>103</v>
      </c>
    </row>
    <row r="7303" spans="1:16" x14ac:dyDescent="0.3">
      <c r="A7303" s="2">
        <v>2</v>
      </c>
      <c r="B7303" s="2">
        <v>3</v>
      </c>
      <c r="C7303" s="2">
        <v>51</v>
      </c>
      <c r="N7303" s="2">
        <v>2</v>
      </c>
      <c r="O7303" s="2">
        <v>3</v>
      </c>
      <c r="P7303" s="2">
        <v>103</v>
      </c>
    </row>
    <row r="7304" spans="1:16" x14ac:dyDescent="0.3">
      <c r="A7304" s="2">
        <v>2</v>
      </c>
      <c r="B7304" s="2">
        <v>3</v>
      </c>
      <c r="C7304" s="2">
        <v>51</v>
      </c>
      <c r="N7304" s="2">
        <v>2</v>
      </c>
      <c r="O7304" s="2">
        <v>3</v>
      </c>
      <c r="P7304" s="2">
        <v>103</v>
      </c>
    </row>
    <row r="7305" spans="1:16" x14ac:dyDescent="0.3">
      <c r="A7305" s="2">
        <v>0</v>
      </c>
      <c r="B7305" s="2">
        <v>7</v>
      </c>
      <c r="C7305" s="2">
        <v>52</v>
      </c>
      <c r="N7305" s="2">
        <v>2</v>
      </c>
      <c r="O7305" s="2">
        <v>3</v>
      </c>
      <c r="P7305" s="2">
        <v>103</v>
      </c>
    </row>
    <row r="7306" spans="1:16" x14ac:dyDescent="0.3">
      <c r="A7306" s="2">
        <v>2</v>
      </c>
      <c r="B7306" s="2">
        <v>3</v>
      </c>
      <c r="C7306" s="2">
        <v>52</v>
      </c>
      <c r="N7306" s="2">
        <v>2</v>
      </c>
      <c r="O7306" s="2">
        <v>3</v>
      </c>
      <c r="P7306" s="2">
        <v>103</v>
      </c>
    </row>
    <row r="7307" spans="1:16" x14ac:dyDescent="0.3">
      <c r="A7307" s="2">
        <v>2</v>
      </c>
      <c r="B7307" s="2">
        <v>7</v>
      </c>
      <c r="C7307" s="2">
        <v>52</v>
      </c>
      <c r="N7307" s="2">
        <v>1</v>
      </c>
      <c r="O7307" s="2">
        <v>4</v>
      </c>
      <c r="P7307" s="2">
        <v>102</v>
      </c>
    </row>
    <row r="7308" spans="1:16" x14ac:dyDescent="0.3">
      <c r="A7308" s="2">
        <v>0</v>
      </c>
      <c r="B7308" s="2">
        <v>22</v>
      </c>
      <c r="C7308" s="2">
        <v>53</v>
      </c>
      <c r="N7308" s="2">
        <v>2</v>
      </c>
      <c r="O7308" s="2">
        <v>3</v>
      </c>
      <c r="P7308" s="2">
        <v>102</v>
      </c>
    </row>
    <row r="7309" spans="1:16" x14ac:dyDescent="0.3">
      <c r="A7309" s="2">
        <v>2</v>
      </c>
      <c r="B7309" s="2">
        <v>3</v>
      </c>
      <c r="C7309" s="2">
        <v>53</v>
      </c>
      <c r="N7309" s="2">
        <v>2</v>
      </c>
      <c r="O7309" s="2">
        <v>7</v>
      </c>
      <c r="P7309" s="2">
        <v>102</v>
      </c>
    </row>
    <row r="7310" spans="1:16" x14ac:dyDescent="0.3">
      <c r="A7310" s="2">
        <v>2</v>
      </c>
      <c r="B7310" s="2">
        <v>3</v>
      </c>
      <c r="C7310" s="2">
        <v>53</v>
      </c>
      <c r="N7310" s="2">
        <v>2</v>
      </c>
      <c r="O7310" s="2">
        <v>6</v>
      </c>
      <c r="P7310" s="2">
        <v>102</v>
      </c>
    </row>
    <row r="7311" spans="1:16" x14ac:dyDescent="0.3">
      <c r="A7311" s="2">
        <v>2</v>
      </c>
      <c r="B7311" s="2">
        <v>7</v>
      </c>
      <c r="C7311" s="2">
        <v>53</v>
      </c>
      <c r="N7311" s="2">
        <v>2</v>
      </c>
      <c r="O7311" s="2">
        <v>7</v>
      </c>
      <c r="P7311" s="2">
        <v>102</v>
      </c>
    </row>
    <row r="7312" spans="1:16" x14ac:dyDescent="0.3">
      <c r="A7312" s="2">
        <v>1</v>
      </c>
      <c r="B7312" s="2">
        <v>22</v>
      </c>
      <c r="C7312" s="2">
        <v>52</v>
      </c>
      <c r="N7312" s="2">
        <v>0</v>
      </c>
      <c r="O7312" s="2">
        <v>6</v>
      </c>
      <c r="P7312" s="2">
        <v>103</v>
      </c>
    </row>
    <row r="7313" spans="1:16" x14ac:dyDescent="0.3">
      <c r="A7313" s="2">
        <v>2</v>
      </c>
      <c r="B7313" s="2">
        <v>6</v>
      </c>
      <c r="C7313" s="2">
        <v>52</v>
      </c>
      <c r="N7313" s="2">
        <v>1</v>
      </c>
      <c r="O7313" s="2">
        <v>4</v>
      </c>
      <c r="P7313" s="2">
        <v>102</v>
      </c>
    </row>
    <row r="7314" spans="1:16" x14ac:dyDescent="0.3">
      <c r="A7314" s="2">
        <v>3</v>
      </c>
      <c r="B7314" s="2">
        <v>64</v>
      </c>
      <c r="C7314" s="2">
        <v>52</v>
      </c>
      <c r="N7314" s="2">
        <v>3</v>
      </c>
      <c r="O7314" s="2">
        <v>2</v>
      </c>
      <c r="P7314" s="2">
        <v>102</v>
      </c>
    </row>
    <row r="7315" spans="1:16" x14ac:dyDescent="0.3">
      <c r="A7315" s="2">
        <v>1</v>
      </c>
      <c r="B7315" s="2">
        <v>22</v>
      </c>
      <c r="C7315" s="2">
        <v>51</v>
      </c>
      <c r="N7315" s="2">
        <v>3</v>
      </c>
      <c r="O7315" s="2">
        <v>0</v>
      </c>
      <c r="P7315" s="2">
        <v>102</v>
      </c>
    </row>
    <row r="7316" spans="1:16" x14ac:dyDescent="0.3">
      <c r="A7316" s="2">
        <v>2</v>
      </c>
      <c r="B7316" s="2">
        <v>3</v>
      </c>
      <c r="C7316" s="2">
        <v>51</v>
      </c>
      <c r="N7316" s="2">
        <v>2</v>
      </c>
      <c r="O7316" s="2">
        <v>6</v>
      </c>
      <c r="P7316" s="2">
        <v>102</v>
      </c>
    </row>
    <row r="7317" spans="1:16" x14ac:dyDescent="0.3">
      <c r="A7317" s="2">
        <v>1</v>
      </c>
      <c r="B7317" s="2">
        <v>22</v>
      </c>
      <c r="C7317" s="2">
        <v>50</v>
      </c>
      <c r="N7317" s="2">
        <v>2</v>
      </c>
      <c r="O7317" s="2">
        <v>7</v>
      </c>
      <c r="P7317" s="2">
        <v>102</v>
      </c>
    </row>
    <row r="7318" spans="1:16" x14ac:dyDescent="0.3">
      <c r="A7318" s="2">
        <v>2</v>
      </c>
      <c r="B7318" s="2">
        <v>3</v>
      </c>
      <c r="C7318" s="2">
        <v>50</v>
      </c>
      <c r="N7318" s="2">
        <v>2</v>
      </c>
      <c r="O7318" s="2">
        <v>3</v>
      </c>
      <c r="P7318" s="2">
        <v>102</v>
      </c>
    </row>
    <row r="7319" spans="1:16" x14ac:dyDescent="0.3">
      <c r="A7319" s="2">
        <v>0</v>
      </c>
      <c r="B7319" s="2">
        <v>22</v>
      </c>
      <c r="C7319" s="2">
        <v>51</v>
      </c>
      <c r="N7319" s="2">
        <v>2</v>
      </c>
      <c r="O7319" s="2">
        <v>6</v>
      </c>
      <c r="P7319" s="2">
        <v>102</v>
      </c>
    </row>
    <row r="7320" spans="1:16" x14ac:dyDescent="0.3">
      <c r="A7320" s="2">
        <v>0</v>
      </c>
      <c r="B7320" s="2">
        <v>7</v>
      </c>
      <c r="C7320" s="2">
        <v>52</v>
      </c>
      <c r="N7320" s="2">
        <v>2</v>
      </c>
      <c r="O7320" s="2">
        <v>6</v>
      </c>
      <c r="P7320" s="2">
        <v>102</v>
      </c>
    </row>
    <row r="7321" spans="1:16" x14ac:dyDescent="0.3">
      <c r="A7321" s="2">
        <v>1</v>
      </c>
      <c r="B7321" s="2">
        <v>22</v>
      </c>
      <c r="C7321" s="2">
        <v>51</v>
      </c>
      <c r="N7321" s="2">
        <v>0</v>
      </c>
      <c r="O7321" s="2">
        <v>4</v>
      </c>
      <c r="P7321" s="2">
        <v>103</v>
      </c>
    </row>
    <row r="7322" spans="1:16" x14ac:dyDescent="0.3">
      <c r="A7322" s="2">
        <v>0</v>
      </c>
      <c r="B7322" s="2">
        <v>7</v>
      </c>
      <c r="C7322" s="2">
        <v>52</v>
      </c>
      <c r="N7322" s="2">
        <v>2</v>
      </c>
      <c r="O7322" s="2">
        <v>7</v>
      </c>
      <c r="P7322" s="2">
        <v>103</v>
      </c>
    </row>
    <row r="7323" spans="1:16" x14ac:dyDescent="0.3">
      <c r="A7323" s="2">
        <v>0</v>
      </c>
      <c r="B7323" s="2">
        <v>6</v>
      </c>
      <c r="C7323" s="2">
        <v>53</v>
      </c>
      <c r="N7323" s="2">
        <v>0</v>
      </c>
      <c r="O7323" s="2">
        <v>4</v>
      </c>
      <c r="P7323" s="2">
        <v>104</v>
      </c>
    </row>
    <row r="7324" spans="1:16" x14ac:dyDescent="0.3">
      <c r="A7324" s="2">
        <v>0</v>
      </c>
      <c r="B7324" s="2">
        <v>23</v>
      </c>
      <c r="C7324" s="2">
        <v>54</v>
      </c>
      <c r="N7324" s="2">
        <v>2</v>
      </c>
      <c r="O7324" s="2">
        <v>4</v>
      </c>
      <c r="P7324" s="2">
        <v>104</v>
      </c>
    </row>
    <row r="7325" spans="1:16" x14ac:dyDescent="0.3">
      <c r="A7325" s="2">
        <v>0</v>
      </c>
      <c r="B7325" s="2">
        <v>7</v>
      </c>
      <c r="C7325" s="2">
        <v>55</v>
      </c>
      <c r="N7325" s="2">
        <v>1</v>
      </c>
      <c r="O7325" s="2">
        <v>7</v>
      </c>
      <c r="P7325" s="2">
        <v>103</v>
      </c>
    </row>
    <row r="7326" spans="1:16" x14ac:dyDescent="0.3">
      <c r="A7326" s="2">
        <v>2</v>
      </c>
      <c r="B7326" s="2">
        <v>3</v>
      </c>
      <c r="C7326" s="2">
        <v>55</v>
      </c>
      <c r="N7326" s="2">
        <v>2</v>
      </c>
      <c r="O7326" s="2">
        <v>6</v>
      </c>
      <c r="P7326" s="2">
        <v>103</v>
      </c>
    </row>
    <row r="7327" spans="1:16" x14ac:dyDescent="0.3">
      <c r="A7327" s="2">
        <v>0</v>
      </c>
      <c r="B7327" s="2">
        <v>22</v>
      </c>
      <c r="C7327" s="2">
        <v>56</v>
      </c>
      <c r="N7327" s="2">
        <v>1</v>
      </c>
      <c r="O7327" s="2">
        <v>6</v>
      </c>
      <c r="P7327" s="2">
        <v>102</v>
      </c>
    </row>
    <row r="7328" spans="1:16" x14ac:dyDescent="0.3">
      <c r="A7328" s="2">
        <v>2</v>
      </c>
      <c r="B7328" s="2">
        <v>3</v>
      </c>
      <c r="C7328" s="2">
        <v>56</v>
      </c>
      <c r="N7328" s="2">
        <v>2</v>
      </c>
      <c r="O7328" s="2">
        <v>5</v>
      </c>
      <c r="P7328" s="2">
        <v>102</v>
      </c>
    </row>
    <row r="7329" spans="1:16" x14ac:dyDescent="0.3">
      <c r="A7329" s="2">
        <v>2</v>
      </c>
      <c r="B7329" s="2">
        <v>6</v>
      </c>
      <c r="C7329" s="2">
        <v>56</v>
      </c>
      <c r="N7329" s="2">
        <v>2</v>
      </c>
      <c r="O7329" s="2">
        <v>4</v>
      </c>
      <c r="P7329" s="2">
        <v>102</v>
      </c>
    </row>
    <row r="7330" spans="1:16" x14ac:dyDescent="0.3">
      <c r="A7330" s="2">
        <v>2</v>
      </c>
      <c r="B7330" s="2">
        <v>7</v>
      </c>
      <c r="C7330" s="2">
        <v>56</v>
      </c>
      <c r="N7330" s="2">
        <v>1</v>
      </c>
      <c r="O7330" s="2">
        <v>7</v>
      </c>
      <c r="P7330" s="2">
        <v>101</v>
      </c>
    </row>
    <row r="7331" spans="1:16" x14ac:dyDescent="0.3">
      <c r="A7331" s="2">
        <v>2</v>
      </c>
      <c r="B7331" s="2">
        <v>7</v>
      </c>
      <c r="C7331" s="2">
        <v>56</v>
      </c>
      <c r="N7331" s="2">
        <v>2</v>
      </c>
      <c r="O7331" s="2">
        <v>6</v>
      </c>
      <c r="P7331" s="2">
        <v>101</v>
      </c>
    </row>
    <row r="7332" spans="1:16" x14ac:dyDescent="0.3">
      <c r="A7332" s="2">
        <v>3</v>
      </c>
      <c r="B7332" s="2">
        <v>170</v>
      </c>
      <c r="C7332" s="2">
        <v>56</v>
      </c>
      <c r="N7332" s="2">
        <v>2</v>
      </c>
      <c r="O7332" s="2">
        <v>6</v>
      </c>
      <c r="P7332" s="2">
        <v>101</v>
      </c>
    </row>
    <row r="7333" spans="1:16" x14ac:dyDescent="0.3">
      <c r="A7333" s="2">
        <v>2</v>
      </c>
      <c r="B7333" s="2">
        <v>3</v>
      </c>
      <c r="C7333" s="2">
        <v>56</v>
      </c>
      <c r="N7333" s="2">
        <v>2</v>
      </c>
      <c r="O7333" s="2">
        <v>7</v>
      </c>
      <c r="P7333" s="2">
        <v>101</v>
      </c>
    </row>
    <row r="7334" spans="1:16" x14ac:dyDescent="0.3">
      <c r="A7334" s="2">
        <v>2</v>
      </c>
      <c r="B7334" s="2">
        <v>7</v>
      </c>
      <c r="C7334" s="2">
        <v>56</v>
      </c>
      <c r="N7334" s="2">
        <v>2</v>
      </c>
      <c r="O7334" s="2">
        <v>3</v>
      </c>
      <c r="P7334" s="2">
        <v>101</v>
      </c>
    </row>
    <row r="7335" spans="1:16" x14ac:dyDescent="0.3">
      <c r="A7335" s="2">
        <v>2</v>
      </c>
      <c r="B7335" s="2">
        <v>3</v>
      </c>
      <c r="C7335" s="2">
        <v>56</v>
      </c>
      <c r="N7335" s="2">
        <v>2</v>
      </c>
      <c r="O7335" s="2">
        <v>7</v>
      </c>
      <c r="P7335" s="2">
        <v>101</v>
      </c>
    </row>
    <row r="7336" spans="1:16" x14ac:dyDescent="0.3">
      <c r="A7336" s="2">
        <v>0</v>
      </c>
      <c r="B7336" s="2">
        <v>22</v>
      </c>
      <c r="C7336" s="2">
        <v>57</v>
      </c>
      <c r="N7336" s="2">
        <v>0</v>
      </c>
      <c r="O7336" s="2">
        <v>4</v>
      </c>
      <c r="P7336" s="2">
        <v>102</v>
      </c>
    </row>
    <row r="7337" spans="1:16" x14ac:dyDescent="0.3">
      <c r="A7337" s="2">
        <v>2</v>
      </c>
      <c r="B7337" s="2">
        <v>3</v>
      </c>
      <c r="C7337" s="2">
        <v>57</v>
      </c>
      <c r="N7337" s="2">
        <v>1</v>
      </c>
      <c r="O7337" s="2">
        <v>4</v>
      </c>
      <c r="P7337" s="2">
        <v>101</v>
      </c>
    </row>
    <row r="7338" spans="1:16" x14ac:dyDescent="0.3">
      <c r="A7338" s="2">
        <v>2</v>
      </c>
      <c r="B7338" s="2">
        <v>3</v>
      </c>
      <c r="C7338" s="2">
        <v>57</v>
      </c>
      <c r="N7338" s="2">
        <v>3</v>
      </c>
      <c r="O7338" s="2">
        <v>2</v>
      </c>
      <c r="P7338" s="2">
        <v>101</v>
      </c>
    </row>
    <row r="7339" spans="1:16" x14ac:dyDescent="0.3">
      <c r="A7339" s="2">
        <v>1</v>
      </c>
      <c r="B7339" s="2">
        <v>9</v>
      </c>
      <c r="C7339" s="2">
        <v>56</v>
      </c>
      <c r="N7339" s="2">
        <v>1</v>
      </c>
      <c r="O7339" s="2">
        <v>7</v>
      </c>
      <c r="P7339" s="2">
        <v>100</v>
      </c>
    </row>
    <row r="7340" spans="1:16" x14ac:dyDescent="0.3">
      <c r="A7340" s="2">
        <v>2</v>
      </c>
      <c r="B7340" s="2">
        <v>7</v>
      </c>
      <c r="C7340" s="2">
        <v>56</v>
      </c>
      <c r="N7340" s="2">
        <v>2</v>
      </c>
      <c r="O7340" s="2">
        <v>3</v>
      </c>
      <c r="P7340" s="2">
        <v>100</v>
      </c>
    </row>
    <row r="7341" spans="1:16" x14ac:dyDescent="0.3">
      <c r="A7341" s="2">
        <v>0</v>
      </c>
      <c r="B7341" s="2">
        <v>22</v>
      </c>
      <c r="C7341" s="2">
        <v>57</v>
      </c>
      <c r="N7341" s="2">
        <v>0</v>
      </c>
      <c r="O7341" s="2">
        <v>4</v>
      </c>
      <c r="P7341" s="2">
        <v>101</v>
      </c>
    </row>
    <row r="7342" spans="1:16" x14ac:dyDescent="0.3">
      <c r="A7342" s="2">
        <v>1</v>
      </c>
      <c r="B7342" s="2">
        <v>8</v>
      </c>
      <c r="C7342" s="2">
        <v>56</v>
      </c>
      <c r="N7342" s="2">
        <v>1</v>
      </c>
      <c r="O7342" s="2">
        <v>4</v>
      </c>
      <c r="P7342" s="2">
        <v>100</v>
      </c>
    </row>
    <row r="7343" spans="1:16" x14ac:dyDescent="0.3">
      <c r="A7343" s="2">
        <v>2</v>
      </c>
      <c r="B7343" s="2">
        <v>6</v>
      </c>
      <c r="C7343" s="2">
        <v>56</v>
      </c>
      <c r="N7343" s="2">
        <v>1</v>
      </c>
      <c r="O7343" s="2">
        <v>7</v>
      </c>
      <c r="P7343" s="2">
        <v>99</v>
      </c>
    </row>
    <row r="7344" spans="1:16" x14ac:dyDescent="0.3">
      <c r="A7344" s="2">
        <v>2</v>
      </c>
      <c r="B7344" s="2">
        <v>3</v>
      </c>
      <c r="C7344" s="2">
        <v>56</v>
      </c>
      <c r="N7344" s="2">
        <v>2</v>
      </c>
      <c r="O7344" s="2">
        <v>6</v>
      </c>
      <c r="P7344" s="2">
        <v>99</v>
      </c>
    </row>
    <row r="7345" spans="1:16" x14ac:dyDescent="0.3">
      <c r="A7345" s="2">
        <v>0</v>
      </c>
      <c r="B7345" s="2">
        <v>7</v>
      </c>
      <c r="C7345" s="2">
        <v>57</v>
      </c>
      <c r="N7345" s="2">
        <v>3</v>
      </c>
      <c r="O7345" s="2">
        <v>3</v>
      </c>
      <c r="P7345" s="2">
        <v>99</v>
      </c>
    </row>
    <row r="7346" spans="1:16" x14ac:dyDescent="0.3">
      <c r="A7346" s="2">
        <v>1</v>
      </c>
      <c r="B7346" s="2">
        <v>9</v>
      </c>
      <c r="C7346" s="2">
        <v>56</v>
      </c>
      <c r="N7346" s="2">
        <v>0</v>
      </c>
      <c r="O7346" s="2">
        <v>4</v>
      </c>
      <c r="P7346" s="2">
        <v>100</v>
      </c>
    </row>
    <row r="7347" spans="1:16" x14ac:dyDescent="0.3">
      <c r="A7347" s="2">
        <v>2</v>
      </c>
      <c r="B7347" s="2">
        <v>7</v>
      </c>
      <c r="C7347" s="2">
        <v>56</v>
      </c>
      <c r="N7347" s="2">
        <v>2</v>
      </c>
      <c r="O7347" s="2">
        <v>3</v>
      </c>
      <c r="P7347" s="2">
        <v>100</v>
      </c>
    </row>
    <row r="7348" spans="1:16" x14ac:dyDescent="0.3">
      <c r="A7348" s="2">
        <v>2</v>
      </c>
      <c r="B7348" s="2">
        <v>3</v>
      </c>
      <c r="C7348" s="2">
        <v>56</v>
      </c>
      <c r="N7348" s="2">
        <v>1</v>
      </c>
      <c r="O7348" s="2">
        <v>4</v>
      </c>
      <c r="P7348" s="2">
        <v>99</v>
      </c>
    </row>
    <row r="7349" spans="1:16" x14ac:dyDescent="0.3">
      <c r="A7349" s="2">
        <v>2</v>
      </c>
      <c r="B7349" s="2">
        <v>3</v>
      </c>
      <c r="C7349" s="2">
        <v>56</v>
      </c>
      <c r="N7349" s="2">
        <v>1</v>
      </c>
      <c r="O7349" s="2">
        <v>4</v>
      </c>
      <c r="P7349" s="2">
        <v>98</v>
      </c>
    </row>
    <row r="7350" spans="1:16" x14ac:dyDescent="0.3">
      <c r="A7350" s="2">
        <v>3</v>
      </c>
      <c r="B7350" s="2">
        <v>143</v>
      </c>
      <c r="C7350" s="2">
        <v>56</v>
      </c>
      <c r="N7350" s="2">
        <v>2</v>
      </c>
      <c r="O7350" s="2">
        <v>6</v>
      </c>
      <c r="P7350" s="2">
        <v>98</v>
      </c>
    </row>
    <row r="7351" spans="1:16" x14ac:dyDescent="0.3">
      <c r="A7351" s="2">
        <v>2</v>
      </c>
      <c r="B7351" s="2">
        <v>7</v>
      </c>
      <c r="C7351" s="2">
        <v>56</v>
      </c>
      <c r="N7351" s="2">
        <v>1</v>
      </c>
      <c r="O7351" s="2">
        <v>7</v>
      </c>
      <c r="P7351" s="2">
        <v>97</v>
      </c>
    </row>
    <row r="7352" spans="1:16" x14ac:dyDescent="0.3">
      <c r="A7352" s="2">
        <v>2</v>
      </c>
      <c r="B7352" s="2">
        <v>7</v>
      </c>
      <c r="C7352" s="2">
        <v>56</v>
      </c>
      <c r="N7352" s="2">
        <v>2</v>
      </c>
      <c r="O7352" s="2">
        <v>6</v>
      </c>
      <c r="P7352" s="2">
        <v>97</v>
      </c>
    </row>
    <row r="7353" spans="1:16" x14ac:dyDescent="0.3">
      <c r="A7353" s="2">
        <v>2</v>
      </c>
      <c r="B7353" s="2">
        <v>7</v>
      </c>
      <c r="C7353" s="2">
        <v>56</v>
      </c>
      <c r="N7353" s="2">
        <v>2</v>
      </c>
      <c r="O7353" s="2">
        <v>6</v>
      </c>
      <c r="P7353" s="2">
        <v>97</v>
      </c>
    </row>
    <row r="7354" spans="1:16" x14ac:dyDescent="0.3">
      <c r="A7354" s="2">
        <v>2</v>
      </c>
      <c r="B7354" s="2">
        <v>6</v>
      </c>
      <c r="C7354" s="2">
        <v>56</v>
      </c>
      <c r="N7354" s="2">
        <v>2</v>
      </c>
      <c r="O7354" s="2">
        <v>3</v>
      </c>
      <c r="P7354" s="2">
        <v>97</v>
      </c>
    </row>
    <row r="7355" spans="1:16" x14ac:dyDescent="0.3">
      <c r="A7355" s="2">
        <v>0</v>
      </c>
      <c r="B7355" s="2">
        <v>7</v>
      </c>
      <c r="C7355" s="2">
        <v>57</v>
      </c>
      <c r="N7355" s="2">
        <v>1</v>
      </c>
      <c r="O7355" s="2">
        <v>7</v>
      </c>
      <c r="P7355" s="2">
        <v>96</v>
      </c>
    </row>
    <row r="7356" spans="1:16" x14ac:dyDescent="0.3">
      <c r="A7356" s="2">
        <v>2</v>
      </c>
      <c r="B7356" s="2">
        <v>6</v>
      </c>
      <c r="C7356" s="2">
        <v>57</v>
      </c>
      <c r="N7356" s="2">
        <v>2</v>
      </c>
      <c r="O7356" s="2">
        <v>6</v>
      </c>
      <c r="P7356" s="2">
        <v>96</v>
      </c>
    </row>
    <row r="7357" spans="1:16" x14ac:dyDescent="0.3">
      <c r="A7357" s="2">
        <v>2</v>
      </c>
      <c r="B7357" s="2">
        <v>7</v>
      </c>
      <c r="C7357" s="2">
        <v>57</v>
      </c>
      <c r="N7357" s="2">
        <v>2</v>
      </c>
      <c r="O7357" s="2">
        <v>3</v>
      </c>
      <c r="P7357" s="2">
        <v>96</v>
      </c>
    </row>
    <row r="7358" spans="1:16" x14ac:dyDescent="0.3">
      <c r="A7358" s="2">
        <v>0</v>
      </c>
      <c r="B7358" s="2">
        <v>22</v>
      </c>
      <c r="C7358" s="2">
        <v>58</v>
      </c>
      <c r="N7358" s="2">
        <v>2</v>
      </c>
      <c r="O7358" s="2">
        <v>6</v>
      </c>
      <c r="P7358" s="2">
        <v>96</v>
      </c>
    </row>
    <row r="7359" spans="1:16" x14ac:dyDescent="0.3">
      <c r="A7359" s="2">
        <v>0</v>
      </c>
      <c r="B7359" s="2">
        <v>7</v>
      </c>
      <c r="C7359" s="2">
        <v>59</v>
      </c>
      <c r="N7359" s="2">
        <v>1</v>
      </c>
      <c r="O7359" s="2">
        <v>7</v>
      </c>
      <c r="P7359" s="2">
        <v>95</v>
      </c>
    </row>
    <row r="7360" spans="1:16" x14ac:dyDescent="0.3">
      <c r="A7360" s="2">
        <v>3</v>
      </c>
      <c r="B7360" s="2">
        <v>99</v>
      </c>
      <c r="C7360" s="2">
        <v>59</v>
      </c>
      <c r="N7360" s="2">
        <v>2</v>
      </c>
      <c r="O7360" s="2">
        <v>4</v>
      </c>
      <c r="P7360" s="2">
        <v>95</v>
      </c>
    </row>
    <row r="7361" spans="1:16" x14ac:dyDescent="0.3">
      <c r="A7361" s="2">
        <v>1</v>
      </c>
      <c r="B7361" s="2">
        <v>9</v>
      </c>
      <c r="C7361" s="2">
        <v>58</v>
      </c>
      <c r="N7361" s="2">
        <v>2</v>
      </c>
      <c r="O7361" s="2">
        <v>7</v>
      </c>
      <c r="P7361" s="2">
        <v>95</v>
      </c>
    </row>
    <row r="7362" spans="1:16" x14ac:dyDescent="0.3">
      <c r="A7362" s="2">
        <v>2</v>
      </c>
      <c r="B7362" s="2">
        <v>7</v>
      </c>
      <c r="C7362" s="2">
        <v>58</v>
      </c>
      <c r="N7362" s="2">
        <v>3</v>
      </c>
      <c r="O7362" s="2">
        <v>1</v>
      </c>
      <c r="P7362" s="2">
        <v>95</v>
      </c>
    </row>
    <row r="7363" spans="1:16" x14ac:dyDescent="0.3">
      <c r="A7363" s="2">
        <v>2</v>
      </c>
      <c r="B7363" s="2">
        <v>6</v>
      </c>
      <c r="C7363" s="2">
        <v>58</v>
      </c>
      <c r="N7363" s="2">
        <v>2</v>
      </c>
      <c r="O7363" s="2">
        <v>7</v>
      </c>
      <c r="P7363" s="2">
        <v>95</v>
      </c>
    </row>
    <row r="7364" spans="1:16" x14ac:dyDescent="0.3">
      <c r="A7364" s="2">
        <v>2</v>
      </c>
      <c r="B7364" s="2">
        <v>7</v>
      </c>
      <c r="C7364" s="2">
        <v>58</v>
      </c>
      <c r="N7364" s="2">
        <v>0</v>
      </c>
      <c r="O7364" s="2">
        <v>6</v>
      </c>
      <c r="P7364" s="2">
        <v>96</v>
      </c>
    </row>
    <row r="7365" spans="1:16" x14ac:dyDescent="0.3">
      <c r="A7365" s="2">
        <v>0</v>
      </c>
      <c r="B7365" s="2">
        <v>7</v>
      </c>
      <c r="C7365" s="2">
        <v>59</v>
      </c>
      <c r="N7365" s="2">
        <v>2</v>
      </c>
      <c r="O7365" s="2">
        <v>3</v>
      </c>
      <c r="P7365" s="2">
        <v>96</v>
      </c>
    </row>
    <row r="7366" spans="1:16" x14ac:dyDescent="0.3">
      <c r="A7366" s="2">
        <v>1</v>
      </c>
      <c r="B7366" s="2">
        <v>22</v>
      </c>
      <c r="C7366" s="2">
        <v>58</v>
      </c>
      <c r="N7366" s="2">
        <v>2</v>
      </c>
      <c r="O7366" s="2">
        <v>6</v>
      </c>
      <c r="P7366" s="2">
        <v>96</v>
      </c>
    </row>
    <row r="7367" spans="1:16" x14ac:dyDescent="0.3">
      <c r="A7367" s="2">
        <v>0</v>
      </c>
      <c r="B7367" s="2">
        <v>22</v>
      </c>
      <c r="C7367" s="2">
        <v>59</v>
      </c>
      <c r="N7367" s="2">
        <v>0</v>
      </c>
      <c r="O7367" s="2">
        <v>7</v>
      </c>
      <c r="P7367" s="2">
        <v>97</v>
      </c>
    </row>
    <row r="7368" spans="1:16" x14ac:dyDescent="0.3">
      <c r="A7368" s="2">
        <v>2</v>
      </c>
      <c r="B7368" s="2">
        <v>3</v>
      </c>
      <c r="C7368" s="2">
        <v>59</v>
      </c>
      <c r="N7368" s="2">
        <v>2</v>
      </c>
      <c r="O7368" s="2">
        <v>6</v>
      </c>
      <c r="P7368" s="2">
        <v>97</v>
      </c>
    </row>
    <row r="7369" spans="1:16" x14ac:dyDescent="0.3">
      <c r="A7369" s="2">
        <v>1</v>
      </c>
      <c r="B7369" s="2">
        <v>22</v>
      </c>
      <c r="C7369" s="2">
        <v>58</v>
      </c>
      <c r="N7369" s="2">
        <v>2</v>
      </c>
      <c r="O7369" s="2">
        <v>3</v>
      </c>
      <c r="P7369" s="2">
        <v>97</v>
      </c>
    </row>
    <row r="7370" spans="1:16" x14ac:dyDescent="0.3">
      <c r="A7370" s="2">
        <v>2</v>
      </c>
      <c r="B7370" s="2">
        <v>3</v>
      </c>
      <c r="C7370" s="2">
        <v>58</v>
      </c>
      <c r="N7370" s="2">
        <v>0</v>
      </c>
      <c r="O7370" s="2">
        <v>4</v>
      </c>
      <c r="P7370" s="2">
        <v>98</v>
      </c>
    </row>
    <row r="7371" spans="1:16" x14ac:dyDescent="0.3">
      <c r="A7371" s="2">
        <v>2</v>
      </c>
      <c r="B7371" s="2">
        <v>6</v>
      </c>
      <c r="C7371" s="2">
        <v>58</v>
      </c>
      <c r="N7371" s="2">
        <v>0</v>
      </c>
      <c r="O7371" s="2">
        <v>4</v>
      </c>
      <c r="P7371" s="2">
        <v>99</v>
      </c>
    </row>
    <row r="7372" spans="1:16" x14ac:dyDescent="0.3">
      <c r="A7372" s="2">
        <v>1</v>
      </c>
      <c r="B7372" s="2">
        <v>22</v>
      </c>
      <c r="C7372" s="2">
        <v>57</v>
      </c>
      <c r="N7372" s="2">
        <v>2</v>
      </c>
      <c r="O7372" s="2">
        <v>3</v>
      </c>
      <c r="P7372" s="2">
        <v>99</v>
      </c>
    </row>
    <row r="7373" spans="1:16" x14ac:dyDescent="0.3">
      <c r="A7373" s="2">
        <v>2</v>
      </c>
      <c r="B7373" s="2">
        <v>3</v>
      </c>
      <c r="C7373" s="2">
        <v>57</v>
      </c>
      <c r="N7373" s="2">
        <v>3</v>
      </c>
      <c r="O7373" s="2">
        <v>2</v>
      </c>
      <c r="P7373" s="2">
        <v>99</v>
      </c>
    </row>
    <row r="7374" spans="1:16" x14ac:dyDescent="0.3">
      <c r="A7374" s="2">
        <v>0</v>
      </c>
      <c r="B7374" s="2">
        <v>23</v>
      </c>
      <c r="C7374" s="2">
        <v>58</v>
      </c>
      <c r="N7374" s="2">
        <v>0</v>
      </c>
      <c r="O7374" s="2">
        <v>8</v>
      </c>
      <c r="P7374" s="2">
        <v>100</v>
      </c>
    </row>
    <row r="7375" spans="1:16" x14ac:dyDescent="0.3">
      <c r="A7375" s="2">
        <v>2</v>
      </c>
      <c r="B7375" s="2">
        <v>6</v>
      </c>
      <c r="C7375" s="2">
        <v>58</v>
      </c>
      <c r="N7375" s="2">
        <v>2</v>
      </c>
      <c r="O7375" s="2">
        <v>7</v>
      </c>
      <c r="P7375" s="2">
        <v>100</v>
      </c>
    </row>
    <row r="7376" spans="1:16" x14ac:dyDescent="0.3">
      <c r="A7376" s="2">
        <v>0</v>
      </c>
      <c r="B7376" s="2">
        <v>22</v>
      </c>
      <c r="C7376" s="2">
        <v>59</v>
      </c>
      <c r="N7376" s="2">
        <v>1</v>
      </c>
      <c r="O7376" s="2">
        <v>8</v>
      </c>
      <c r="P7376" s="2">
        <v>99</v>
      </c>
    </row>
    <row r="7377" spans="1:16" x14ac:dyDescent="0.3">
      <c r="A7377" s="2">
        <v>2</v>
      </c>
      <c r="B7377" s="2">
        <v>3</v>
      </c>
      <c r="C7377" s="2">
        <v>59</v>
      </c>
      <c r="N7377" s="2">
        <v>1</v>
      </c>
      <c r="O7377" s="2">
        <v>7</v>
      </c>
      <c r="P7377" s="2">
        <v>98</v>
      </c>
    </row>
    <row r="7378" spans="1:16" x14ac:dyDescent="0.3">
      <c r="A7378" s="2">
        <v>3</v>
      </c>
      <c r="B7378" s="2">
        <v>116</v>
      </c>
      <c r="C7378" s="2">
        <v>59</v>
      </c>
      <c r="N7378" s="2">
        <v>2</v>
      </c>
      <c r="O7378" s="2">
        <v>3</v>
      </c>
      <c r="P7378" s="2">
        <v>98</v>
      </c>
    </row>
    <row r="7379" spans="1:16" x14ac:dyDescent="0.3">
      <c r="A7379" s="2">
        <v>2</v>
      </c>
      <c r="B7379" s="2">
        <v>4</v>
      </c>
      <c r="C7379" s="2">
        <v>59</v>
      </c>
      <c r="N7379" s="2">
        <v>1</v>
      </c>
      <c r="O7379" s="2">
        <v>7</v>
      </c>
      <c r="P7379" s="2">
        <v>97</v>
      </c>
    </row>
    <row r="7380" spans="1:16" x14ac:dyDescent="0.3">
      <c r="A7380" s="2">
        <v>1</v>
      </c>
      <c r="B7380" s="2">
        <v>22</v>
      </c>
      <c r="C7380" s="2">
        <v>58</v>
      </c>
      <c r="N7380" s="2">
        <v>0</v>
      </c>
      <c r="O7380" s="2">
        <v>4</v>
      </c>
      <c r="P7380" s="2">
        <v>98</v>
      </c>
    </row>
    <row r="7381" spans="1:16" x14ac:dyDescent="0.3">
      <c r="A7381" s="2">
        <v>2</v>
      </c>
      <c r="B7381" s="2">
        <v>7</v>
      </c>
      <c r="C7381" s="2">
        <v>58</v>
      </c>
      <c r="N7381" s="2">
        <v>2</v>
      </c>
      <c r="O7381" s="2">
        <v>7</v>
      </c>
      <c r="P7381" s="2">
        <v>98</v>
      </c>
    </row>
    <row r="7382" spans="1:16" x14ac:dyDescent="0.3">
      <c r="A7382" s="2">
        <v>2</v>
      </c>
      <c r="B7382" s="2">
        <v>3</v>
      </c>
      <c r="C7382" s="2">
        <v>58</v>
      </c>
      <c r="N7382" s="2">
        <v>2</v>
      </c>
      <c r="O7382" s="2">
        <v>6</v>
      </c>
      <c r="P7382" s="2">
        <v>98</v>
      </c>
    </row>
    <row r="7383" spans="1:16" x14ac:dyDescent="0.3">
      <c r="A7383" s="2">
        <v>2</v>
      </c>
      <c r="B7383" s="2">
        <v>3</v>
      </c>
      <c r="C7383" s="2">
        <v>58</v>
      </c>
      <c r="N7383" s="2">
        <v>0</v>
      </c>
      <c r="O7383" s="2">
        <v>4</v>
      </c>
      <c r="P7383" s="2">
        <v>99</v>
      </c>
    </row>
    <row r="7384" spans="1:16" x14ac:dyDescent="0.3">
      <c r="A7384" s="2">
        <v>2</v>
      </c>
      <c r="B7384" s="2">
        <v>7</v>
      </c>
      <c r="C7384" s="2">
        <v>58</v>
      </c>
      <c r="N7384" s="2">
        <v>2</v>
      </c>
      <c r="O7384" s="2">
        <v>6</v>
      </c>
      <c r="P7384" s="2">
        <v>99</v>
      </c>
    </row>
    <row r="7385" spans="1:16" x14ac:dyDescent="0.3">
      <c r="A7385" s="2">
        <v>1</v>
      </c>
      <c r="B7385" s="2">
        <v>9</v>
      </c>
      <c r="C7385" s="2">
        <v>57</v>
      </c>
      <c r="N7385" s="2">
        <v>2</v>
      </c>
      <c r="O7385" s="2">
        <v>5</v>
      </c>
      <c r="P7385" s="2">
        <v>99</v>
      </c>
    </row>
    <row r="7386" spans="1:16" x14ac:dyDescent="0.3">
      <c r="A7386" s="2">
        <v>2</v>
      </c>
      <c r="B7386" s="2">
        <v>6</v>
      </c>
      <c r="C7386" s="2">
        <v>57</v>
      </c>
      <c r="N7386" s="2">
        <v>0</v>
      </c>
      <c r="O7386" s="2">
        <v>7</v>
      </c>
      <c r="P7386" s="2">
        <v>100</v>
      </c>
    </row>
    <row r="7387" spans="1:16" x14ac:dyDescent="0.3">
      <c r="A7387" s="2">
        <v>2</v>
      </c>
      <c r="B7387" s="2">
        <v>7</v>
      </c>
      <c r="C7387" s="2">
        <v>57</v>
      </c>
      <c r="N7387" s="2">
        <v>2</v>
      </c>
      <c r="O7387" s="2">
        <v>4</v>
      </c>
      <c r="P7387" s="2">
        <v>100</v>
      </c>
    </row>
    <row r="7388" spans="1:16" x14ac:dyDescent="0.3">
      <c r="A7388" s="2">
        <v>1</v>
      </c>
      <c r="B7388" s="2">
        <v>22</v>
      </c>
      <c r="C7388" s="2">
        <v>56</v>
      </c>
      <c r="N7388" s="2">
        <v>1</v>
      </c>
      <c r="O7388" s="2">
        <v>7</v>
      </c>
      <c r="P7388" s="2">
        <v>99</v>
      </c>
    </row>
    <row r="7389" spans="1:16" x14ac:dyDescent="0.3">
      <c r="A7389" s="2">
        <v>1</v>
      </c>
      <c r="B7389" s="2">
        <v>22</v>
      </c>
      <c r="C7389" s="2">
        <v>55</v>
      </c>
      <c r="N7389" s="2">
        <v>2</v>
      </c>
      <c r="O7389" s="2">
        <v>3</v>
      </c>
      <c r="P7389" s="2">
        <v>99</v>
      </c>
    </row>
    <row r="7390" spans="1:16" x14ac:dyDescent="0.3">
      <c r="A7390" s="2">
        <v>2</v>
      </c>
      <c r="B7390" s="2">
        <v>7</v>
      </c>
      <c r="C7390" s="2">
        <v>55</v>
      </c>
      <c r="N7390" s="2">
        <v>2</v>
      </c>
      <c r="O7390" s="2">
        <v>3</v>
      </c>
      <c r="P7390" s="2">
        <v>99</v>
      </c>
    </row>
    <row r="7391" spans="1:16" x14ac:dyDescent="0.3">
      <c r="A7391" s="2">
        <v>0</v>
      </c>
      <c r="B7391" s="2">
        <v>7</v>
      </c>
      <c r="C7391" s="2">
        <v>56</v>
      </c>
      <c r="N7391" s="2">
        <v>2</v>
      </c>
      <c r="O7391" s="2">
        <v>4</v>
      </c>
      <c r="P7391" s="2">
        <v>99</v>
      </c>
    </row>
    <row r="7392" spans="1:16" x14ac:dyDescent="0.3">
      <c r="A7392" s="2">
        <v>0</v>
      </c>
      <c r="B7392" s="2">
        <v>22</v>
      </c>
      <c r="C7392" s="2">
        <v>57</v>
      </c>
      <c r="N7392" s="2">
        <v>2</v>
      </c>
      <c r="O7392" s="2">
        <v>3</v>
      </c>
      <c r="P7392" s="2">
        <v>99</v>
      </c>
    </row>
    <row r="7393" spans="1:16" x14ac:dyDescent="0.3">
      <c r="A7393" s="2">
        <v>2</v>
      </c>
      <c r="B7393" s="2">
        <v>6</v>
      </c>
      <c r="C7393" s="2">
        <v>57</v>
      </c>
      <c r="N7393" s="2">
        <v>2</v>
      </c>
      <c r="O7393" s="2">
        <v>7</v>
      </c>
      <c r="P7393" s="2">
        <v>99</v>
      </c>
    </row>
    <row r="7394" spans="1:16" x14ac:dyDescent="0.3">
      <c r="A7394" s="2">
        <v>2</v>
      </c>
      <c r="B7394" s="2">
        <v>7</v>
      </c>
      <c r="C7394" s="2">
        <v>57</v>
      </c>
      <c r="N7394" s="2">
        <v>2</v>
      </c>
      <c r="O7394" s="2">
        <v>7</v>
      </c>
      <c r="P7394" s="2">
        <v>99</v>
      </c>
    </row>
    <row r="7395" spans="1:16" x14ac:dyDescent="0.3">
      <c r="A7395" s="2">
        <v>3</v>
      </c>
      <c r="B7395" s="2">
        <v>113</v>
      </c>
      <c r="C7395" s="2">
        <v>57</v>
      </c>
      <c r="N7395" s="2">
        <v>2</v>
      </c>
      <c r="O7395" s="2">
        <v>3</v>
      </c>
      <c r="P7395" s="2">
        <v>99</v>
      </c>
    </row>
    <row r="7396" spans="1:16" x14ac:dyDescent="0.3">
      <c r="A7396" s="2">
        <v>2</v>
      </c>
      <c r="B7396" s="2">
        <v>7</v>
      </c>
      <c r="C7396" s="2">
        <v>57</v>
      </c>
      <c r="N7396" s="2">
        <v>2</v>
      </c>
      <c r="O7396" s="2">
        <v>3</v>
      </c>
      <c r="P7396" s="2">
        <v>99</v>
      </c>
    </row>
    <row r="7397" spans="1:16" x14ac:dyDescent="0.3">
      <c r="A7397" s="2">
        <v>3</v>
      </c>
      <c r="B7397" s="2">
        <v>164</v>
      </c>
      <c r="C7397" s="2">
        <v>57</v>
      </c>
      <c r="N7397" s="2">
        <v>2</v>
      </c>
      <c r="O7397" s="2">
        <v>4</v>
      </c>
      <c r="P7397" s="2">
        <v>99</v>
      </c>
    </row>
    <row r="7398" spans="1:16" x14ac:dyDescent="0.3">
      <c r="A7398" s="2">
        <v>0</v>
      </c>
      <c r="B7398" s="2">
        <v>7</v>
      </c>
      <c r="C7398" s="2">
        <v>58</v>
      </c>
      <c r="N7398" s="2">
        <v>3</v>
      </c>
      <c r="O7398" s="2">
        <v>2</v>
      </c>
      <c r="P7398" s="2">
        <v>99</v>
      </c>
    </row>
    <row r="7399" spans="1:16" x14ac:dyDescent="0.3">
      <c r="A7399" s="2">
        <v>1</v>
      </c>
      <c r="B7399" s="2">
        <v>22</v>
      </c>
      <c r="C7399" s="2">
        <v>57</v>
      </c>
      <c r="N7399" s="2">
        <v>1</v>
      </c>
      <c r="O7399" s="2">
        <v>4</v>
      </c>
      <c r="P7399" s="2">
        <v>98</v>
      </c>
    </row>
    <row r="7400" spans="1:16" x14ac:dyDescent="0.3">
      <c r="A7400" s="2">
        <v>2</v>
      </c>
      <c r="B7400" s="2">
        <v>4</v>
      </c>
      <c r="C7400" s="2">
        <v>57</v>
      </c>
      <c r="N7400" s="2">
        <v>2</v>
      </c>
      <c r="O7400" s="2">
        <v>3</v>
      </c>
      <c r="P7400" s="2">
        <v>98</v>
      </c>
    </row>
    <row r="7401" spans="1:16" x14ac:dyDescent="0.3">
      <c r="A7401" s="2">
        <v>2</v>
      </c>
      <c r="B7401" s="2">
        <v>7</v>
      </c>
      <c r="C7401" s="2">
        <v>57</v>
      </c>
      <c r="N7401" s="2">
        <v>1</v>
      </c>
      <c r="O7401" s="2">
        <v>7</v>
      </c>
      <c r="P7401" s="2">
        <v>97</v>
      </c>
    </row>
    <row r="7402" spans="1:16" x14ac:dyDescent="0.3">
      <c r="A7402" s="2">
        <v>3</v>
      </c>
      <c r="B7402" s="2">
        <v>6</v>
      </c>
      <c r="C7402" s="2">
        <v>57</v>
      </c>
      <c r="N7402" s="2">
        <v>2</v>
      </c>
      <c r="O7402" s="2">
        <v>7</v>
      </c>
      <c r="P7402" s="2">
        <v>97</v>
      </c>
    </row>
    <row r="7403" spans="1:16" x14ac:dyDescent="0.3">
      <c r="A7403" s="2">
        <v>2</v>
      </c>
      <c r="B7403" s="2">
        <v>3</v>
      </c>
      <c r="C7403" s="2">
        <v>57</v>
      </c>
      <c r="N7403" s="2">
        <v>3</v>
      </c>
      <c r="O7403" s="2">
        <v>2</v>
      </c>
      <c r="P7403" s="2">
        <v>97</v>
      </c>
    </row>
    <row r="7404" spans="1:16" x14ac:dyDescent="0.3">
      <c r="A7404" s="2">
        <v>2</v>
      </c>
      <c r="B7404" s="2">
        <v>7</v>
      </c>
      <c r="C7404" s="2">
        <v>57</v>
      </c>
      <c r="N7404" s="2">
        <v>0</v>
      </c>
      <c r="O7404" s="2">
        <v>7</v>
      </c>
      <c r="P7404" s="2">
        <v>98</v>
      </c>
    </row>
    <row r="7405" spans="1:16" x14ac:dyDescent="0.3">
      <c r="A7405" s="2">
        <v>1</v>
      </c>
      <c r="B7405" s="2">
        <v>22</v>
      </c>
      <c r="C7405" s="2">
        <v>56</v>
      </c>
      <c r="N7405" s="2">
        <v>1</v>
      </c>
      <c r="O7405" s="2">
        <v>4</v>
      </c>
      <c r="P7405" s="2">
        <v>97</v>
      </c>
    </row>
    <row r="7406" spans="1:16" x14ac:dyDescent="0.3">
      <c r="A7406" s="2">
        <v>2</v>
      </c>
      <c r="B7406" s="2">
        <v>9</v>
      </c>
      <c r="C7406" s="2">
        <v>56</v>
      </c>
      <c r="N7406" s="2">
        <v>1</v>
      </c>
      <c r="O7406" s="2">
        <v>6</v>
      </c>
      <c r="P7406" s="2">
        <v>96</v>
      </c>
    </row>
    <row r="7407" spans="1:16" x14ac:dyDescent="0.3">
      <c r="A7407" s="2">
        <v>0</v>
      </c>
      <c r="B7407" s="2">
        <v>22</v>
      </c>
      <c r="C7407" s="2">
        <v>57</v>
      </c>
      <c r="N7407" s="2">
        <v>0</v>
      </c>
      <c r="O7407" s="2">
        <v>4</v>
      </c>
      <c r="P7407" s="2">
        <v>97</v>
      </c>
    </row>
    <row r="7408" spans="1:16" x14ac:dyDescent="0.3">
      <c r="A7408" s="2">
        <v>2</v>
      </c>
      <c r="B7408" s="2">
        <v>5</v>
      </c>
      <c r="C7408" s="2">
        <v>57</v>
      </c>
      <c r="N7408" s="2">
        <v>2</v>
      </c>
      <c r="O7408" s="2">
        <v>3</v>
      </c>
      <c r="P7408" s="2">
        <v>97</v>
      </c>
    </row>
    <row r="7409" spans="1:16" x14ac:dyDescent="0.3">
      <c r="A7409" s="2">
        <v>2</v>
      </c>
      <c r="B7409" s="2">
        <v>3</v>
      </c>
      <c r="C7409" s="2">
        <v>57</v>
      </c>
      <c r="N7409" s="2">
        <v>2</v>
      </c>
      <c r="O7409" s="2">
        <v>7</v>
      </c>
      <c r="P7409" s="2">
        <v>97</v>
      </c>
    </row>
    <row r="7410" spans="1:16" x14ac:dyDescent="0.3">
      <c r="A7410" s="2">
        <v>1</v>
      </c>
      <c r="B7410" s="2">
        <v>9</v>
      </c>
      <c r="C7410" s="2">
        <v>56</v>
      </c>
      <c r="N7410" s="2">
        <v>0</v>
      </c>
      <c r="O7410" s="2">
        <v>4</v>
      </c>
      <c r="P7410" s="2">
        <v>98</v>
      </c>
    </row>
    <row r="7411" spans="1:16" x14ac:dyDescent="0.3">
      <c r="A7411" s="2">
        <v>2</v>
      </c>
      <c r="B7411" s="2">
        <v>3</v>
      </c>
      <c r="C7411" s="2">
        <v>56</v>
      </c>
      <c r="N7411" s="2">
        <v>0</v>
      </c>
      <c r="O7411" s="2">
        <v>7</v>
      </c>
      <c r="P7411" s="2">
        <v>99</v>
      </c>
    </row>
    <row r="7412" spans="1:16" x14ac:dyDescent="0.3">
      <c r="A7412" s="2">
        <v>2</v>
      </c>
      <c r="B7412" s="2">
        <v>7</v>
      </c>
      <c r="C7412" s="2">
        <v>56</v>
      </c>
      <c r="N7412" s="2">
        <v>2</v>
      </c>
      <c r="O7412" s="2">
        <v>3</v>
      </c>
      <c r="P7412" s="2">
        <v>99</v>
      </c>
    </row>
    <row r="7413" spans="1:16" x14ac:dyDescent="0.3">
      <c r="A7413" s="2">
        <v>2</v>
      </c>
      <c r="B7413" s="2">
        <v>6</v>
      </c>
      <c r="C7413" s="2">
        <v>56</v>
      </c>
      <c r="N7413" s="2">
        <v>1</v>
      </c>
      <c r="O7413" s="2">
        <v>7</v>
      </c>
      <c r="P7413" s="2">
        <v>98</v>
      </c>
    </row>
    <row r="7414" spans="1:16" x14ac:dyDescent="0.3">
      <c r="A7414" s="2">
        <v>2</v>
      </c>
      <c r="B7414" s="2">
        <v>3</v>
      </c>
      <c r="C7414" s="2">
        <v>56</v>
      </c>
      <c r="N7414" s="2">
        <v>1</v>
      </c>
      <c r="O7414" s="2">
        <v>4</v>
      </c>
      <c r="P7414" s="2">
        <v>97</v>
      </c>
    </row>
    <row r="7415" spans="1:16" x14ac:dyDescent="0.3">
      <c r="A7415" s="2">
        <v>0</v>
      </c>
      <c r="B7415" s="2">
        <v>22</v>
      </c>
      <c r="C7415" s="2">
        <v>57</v>
      </c>
      <c r="N7415" s="2">
        <v>0</v>
      </c>
      <c r="O7415" s="2">
        <v>4</v>
      </c>
      <c r="P7415" s="2">
        <v>98</v>
      </c>
    </row>
    <row r="7416" spans="1:16" x14ac:dyDescent="0.3">
      <c r="A7416" s="2">
        <v>2</v>
      </c>
      <c r="B7416" s="2">
        <v>6</v>
      </c>
      <c r="C7416" s="2">
        <v>57</v>
      </c>
      <c r="N7416" s="2">
        <v>2</v>
      </c>
      <c r="O7416" s="2">
        <v>7</v>
      </c>
      <c r="P7416" s="2">
        <v>98</v>
      </c>
    </row>
    <row r="7417" spans="1:16" x14ac:dyDescent="0.3">
      <c r="A7417" s="2">
        <v>0</v>
      </c>
      <c r="B7417" s="2">
        <v>22</v>
      </c>
      <c r="C7417" s="2">
        <v>58</v>
      </c>
      <c r="N7417" s="2">
        <v>2</v>
      </c>
      <c r="O7417" s="2">
        <v>6</v>
      </c>
      <c r="P7417" s="2">
        <v>98</v>
      </c>
    </row>
    <row r="7418" spans="1:16" x14ac:dyDescent="0.3">
      <c r="A7418" s="2">
        <v>1</v>
      </c>
      <c r="B7418" s="2">
        <v>22</v>
      </c>
      <c r="C7418" s="2">
        <v>57</v>
      </c>
      <c r="N7418" s="2">
        <v>1</v>
      </c>
      <c r="O7418" s="2">
        <v>7</v>
      </c>
      <c r="P7418" s="2">
        <v>97</v>
      </c>
    </row>
    <row r="7419" spans="1:16" x14ac:dyDescent="0.3">
      <c r="A7419" s="2">
        <v>2</v>
      </c>
      <c r="B7419" s="2">
        <v>3</v>
      </c>
      <c r="C7419" s="2">
        <v>57</v>
      </c>
      <c r="N7419" s="2">
        <v>0</v>
      </c>
      <c r="O7419" s="2">
        <v>7</v>
      </c>
      <c r="P7419" s="2">
        <v>98</v>
      </c>
    </row>
    <row r="7420" spans="1:16" x14ac:dyDescent="0.3">
      <c r="A7420" s="2">
        <v>1</v>
      </c>
      <c r="B7420" s="2">
        <v>9</v>
      </c>
      <c r="C7420" s="2">
        <v>56</v>
      </c>
      <c r="N7420" s="2">
        <v>0</v>
      </c>
      <c r="O7420" s="2">
        <v>4</v>
      </c>
      <c r="P7420" s="2">
        <v>99</v>
      </c>
    </row>
    <row r="7421" spans="1:16" x14ac:dyDescent="0.3">
      <c r="A7421" s="2">
        <v>2</v>
      </c>
      <c r="B7421" s="2">
        <v>3</v>
      </c>
      <c r="C7421" s="2">
        <v>56</v>
      </c>
      <c r="N7421" s="2">
        <v>2</v>
      </c>
      <c r="O7421" s="2">
        <v>3</v>
      </c>
      <c r="P7421" s="2">
        <v>99</v>
      </c>
    </row>
    <row r="7422" spans="1:16" x14ac:dyDescent="0.3">
      <c r="A7422" s="2">
        <v>0</v>
      </c>
      <c r="B7422" s="2">
        <v>7</v>
      </c>
      <c r="C7422" s="2">
        <v>57</v>
      </c>
      <c r="N7422" s="2">
        <v>2</v>
      </c>
      <c r="O7422" s="2">
        <v>7</v>
      </c>
      <c r="P7422" s="2">
        <v>99</v>
      </c>
    </row>
    <row r="7423" spans="1:16" x14ac:dyDescent="0.3">
      <c r="A7423" s="2">
        <v>2</v>
      </c>
      <c r="B7423" s="2">
        <v>7</v>
      </c>
      <c r="C7423" s="2">
        <v>57</v>
      </c>
      <c r="N7423" s="2">
        <v>0</v>
      </c>
      <c r="O7423" s="2">
        <v>6</v>
      </c>
      <c r="P7423" s="2">
        <v>100</v>
      </c>
    </row>
    <row r="7424" spans="1:16" x14ac:dyDescent="0.3">
      <c r="A7424" s="2">
        <v>2</v>
      </c>
      <c r="B7424" s="2">
        <v>3</v>
      </c>
      <c r="C7424" s="2">
        <v>57</v>
      </c>
      <c r="N7424" s="2">
        <v>1</v>
      </c>
      <c r="O7424" s="2">
        <v>7</v>
      </c>
      <c r="P7424" s="2">
        <v>99</v>
      </c>
    </row>
    <row r="7425" spans="1:16" x14ac:dyDescent="0.3">
      <c r="A7425" s="2">
        <v>1</v>
      </c>
      <c r="B7425" s="2">
        <v>22</v>
      </c>
      <c r="C7425" s="2">
        <v>56</v>
      </c>
      <c r="N7425" s="2">
        <v>2</v>
      </c>
      <c r="O7425" s="2">
        <v>6</v>
      </c>
      <c r="P7425" s="2">
        <v>99</v>
      </c>
    </row>
    <row r="7426" spans="1:16" x14ac:dyDescent="0.3">
      <c r="A7426" s="2">
        <v>1</v>
      </c>
      <c r="B7426" s="2">
        <v>22</v>
      </c>
      <c r="C7426" s="2">
        <v>55</v>
      </c>
      <c r="N7426" s="2">
        <v>2</v>
      </c>
      <c r="O7426" s="2">
        <v>7</v>
      </c>
      <c r="P7426" s="2">
        <v>99</v>
      </c>
    </row>
    <row r="7427" spans="1:16" x14ac:dyDescent="0.3">
      <c r="A7427" s="2">
        <v>1</v>
      </c>
      <c r="B7427" s="2">
        <v>22</v>
      </c>
      <c r="C7427" s="2">
        <v>54</v>
      </c>
      <c r="N7427" s="2">
        <v>0</v>
      </c>
      <c r="O7427" s="2">
        <v>4</v>
      </c>
      <c r="P7427" s="2">
        <v>100</v>
      </c>
    </row>
    <row r="7428" spans="1:16" x14ac:dyDescent="0.3">
      <c r="A7428" s="2">
        <v>0</v>
      </c>
      <c r="B7428" s="2">
        <v>22</v>
      </c>
      <c r="C7428" s="2">
        <v>55</v>
      </c>
      <c r="N7428" s="2">
        <v>2</v>
      </c>
      <c r="O7428" s="2">
        <v>3</v>
      </c>
      <c r="P7428" s="2">
        <v>100</v>
      </c>
    </row>
    <row r="7429" spans="1:16" x14ac:dyDescent="0.3">
      <c r="A7429" s="2">
        <v>2</v>
      </c>
      <c r="B7429" s="2">
        <v>3</v>
      </c>
      <c r="C7429" s="2">
        <v>55</v>
      </c>
      <c r="N7429" s="2">
        <v>2</v>
      </c>
      <c r="O7429" s="2">
        <v>7</v>
      </c>
      <c r="P7429" s="2">
        <v>100</v>
      </c>
    </row>
    <row r="7430" spans="1:16" x14ac:dyDescent="0.3">
      <c r="A7430" s="2">
        <v>2</v>
      </c>
      <c r="B7430" s="2">
        <v>3</v>
      </c>
      <c r="C7430" s="2">
        <v>55</v>
      </c>
      <c r="N7430" s="2">
        <v>0</v>
      </c>
      <c r="O7430" s="2">
        <v>6</v>
      </c>
      <c r="P7430" s="2">
        <v>101</v>
      </c>
    </row>
    <row r="7431" spans="1:16" x14ac:dyDescent="0.3">
      <c r="A7431" s="2">
        <v>2</v>
      </c>
      <c r="B7431" s="2">
        <v>3</v>
      </c>
      <c r="C7431" s="2">
        <v>55</v>
      </c>
      <c r="N7431" s="2">
        <v>2</v>
      </c>
      <c r="O7431" s="2">
        <v>3</v>
      </c>
      <c r="P7431" s="2">
        <v>101</v>
      </c>
    </row>
    <row r="7432" spans="1:16" x14ac:dyDescent="0.3">
      <c r="A7432" s="2">
        <v>2</v>
      </c>
      <c r="B7432" s="2">
        <v>6</v>
      </c>
      <c r="C7432" s="2">
        <v>55</v>
      </c>
      <c r="N7432" s="2">
        <v>2</v>
      </c>
      <c r="O7432" s="2">
        <v>3</v>
      </c>
      <c r="P7432" s="2">
        <v>101</v>
      </c>
    </row>
    <row r="7433" spans="1:16" x14ac:dyDescent="0.3">
      <c r="A7433" s="2">
        <v>0</v>
      </c>
      <c r="B7433" s="2">
        <v>22</v>
      </c>
      <c r="C7433" s="2">
        <v>56</v>
      </c>
      <c r="N7433" s="2">
        <v>2</v>
      </c>
      <c r="O7433" s="2">
        <v>3</v>
      </c>
      <c r="P7433" s="2">
        <v>101</v>
      </c>
    </row>
    <row r="7434" spans="1:16" x14ac:dyDescent="0.3">
      <c r="A7434" s="2">
        <v>2</v>
      </c>
      <c r="B7434" s="2">
        <v>3</v>
      </c>
      <c r="C7434" s="2">
        <v>56</v>
      </c>
      <c r="N7434" s="2">
        <v>2</v>
      </c>
      <c r="O7434" s="2">
        <v>3</v>
      </c>
      <c r="P7434" s="2">
        <v>101</v>
      </c>
    </row>
    <row r="7435" spans="1:16" x14ac:dyDescent="0.3">
      <c r="A7435" s="2">
        <v>0</v>
      </c>
      <c r="B7435" s="2">
        <v>7</v>
      </c>
      <c r="C7435" s="2">
        <v>57</v>
      </c>
      <c r="N7435" s="2">
        <v>1</v>
      </c>
      <c r="O7435" s="2">
        <v>7</v>
      </c>
      <c r="P7435" s="2">
        <v>100</v>
      </c>
    </row>
    <row r="7436" spans="1:16" x14ac:dyDescent="0.3">
      <c r="A7436" s="2">
        <v>1</v>
      </c>
      <c r="B7436" s="2">
        <v>9</v>
      </c>
      <c r="C7436" s="2">
        <v>56</v>
      </c>
      <c r="N7436" s="2">
        <v>3</v>
      </c>
      <c r="O7436" s="2">
        <v>1</v>
      </c>
      <c r="P7436" s="2">
        <v>100</v>
      </c>
    </row>
    <row r="7437" spans="1:16" x14ac:dyDescent="0.3">
      <c r="A7437" s="2">
        <v>2</v>
      </c>
      <c r="B7437" s="2">
        <v>7</v>
      </c>
      <c r="C7437" s="2">
        <v>56</v>
      </c>
      <c r="N7437" s="2">
        <v>2</v>
      </c>
      <c r="O7437" s="2">
        <v>6</v>
      </c>
      <c r="P7437" s="2">
        <v>100</v>
      </c>
    </row>
    <row r="7438" spans="1:16" x14ac:dyDescent="0.3">
      <c r="A7438" s="2">
        <v>2</v>
      </c>
      <c r="B7438" s="2">
        <v>3</v>
      </c>
      <c r="C7438" s="2">
        <v>56</v>
      </c>
      <c r="N7438" s="2">
        <v>1</v>
      </c>
      <c r="O7438" s="2">
        <v>6</v>
      </c>
      <c r="P7438" s="2">
        <v>99</v>
      </c>
    </row>
    <row r="7439" spans="1:16" x14ac:dyDescent="0.3">
      <c r="A7439" s="2">
        <v>2</v>
      </c>
      <c r="B7439" s="2">
        <v>7</v>
      </c>
      <c r="C7439" s="2">
        <v>56</v>
      </c>
      <c r="N7439" s="2">
        <v>2</v>
      </c>
      <c r="O7439" s="2">
        <v>3</v>
      </c>
      <c r="P7439" s="2">
        <v>99</v>
      </c>
    </row>
    <row r="7440" spans="1:16" x14ac:dyDescent="0.3">
      <c r="A7440" s="2">
        <v>0</v>
      </c>
      <c r="B7440" s="2">
        <v>7</v>
      </c>
      <c r="C7440" s="2">
        <v>57</v>
      </c>
      <c r="N7440" s="2">
        <v>3</v>
      </c>
      <c r="O7440" s="2">
        <v>3</v>
      </c>
      <c r="P7440" s="2">
        <v>99</v>
      </c>
    </row>
    <row r="7441" spans="1:16" x14ac:dyDescent="0.3">
      <c r="A7441" s="2">
        <v>2</v>
      </c>
      <c r="B7441" s="2">
        <v>7</v>
      </c>
      <c r="C7441" s="2">
        <v>57</v>
      </c>
      <c r="N7441" s="2">
        <v>3</v>
      </c>
      <c r="O7441" s="2">
        <v>2</v>
      </c>
      <c r="P7441" s="2">
        <v>99</v>
      </c>
    </row>
    <row r="7442" spans="1:16" x14ac:dyDescent="0.3">
      <c r="A7442" s="2">
        <v>0</v>
      </c>
      <c r="B7442" s="2">
        <v>7</v>
      </c>
      <c r="C7442" s="2">
        <v>58</v>
      </c>
      <c r="N7442" s="2">
        <v>1</v>
      </c>
      <c r="O7442" s="2">
        <v>6</v>
      </c>
      <c r="P7442" s="2">
        <v>98</v>
      </c>
    </row>
    <row r="7443" spans="1:16" x14ac:dyDescent="0.3">
      <c r="A7443" s="2">
        <v>0</v>
      </c>
      <c r="B7443" s="2">
        <v>22</v>
      </c>
      <c r="C7443" s="2">
        <v>59</v>
      </c>
      <c r="N7443" s="2">
        <v>2</v>
      </c>
      <c r="O7443" s="2">
        <v>6</v>
      </c>
      <c r="P7443" s="2">
        <v>98</v>
      </c>
    </row>
    <row r="7444" spans="1:16" x14ac:dyDescent="0.3">
      <c r="A7444" s="2">
        <v>2</v>
      </c>
      <c r="B7444" s="2">
        <v>7</v>
      </c>
      <c r="C7444" s="2">
        <v>59</v>
      </c>
      <c r="N7444" s="2">
        <v>3</v>
      </c>
      <c r="O7444" s="2">
        <v>2</v>
      </c>
      <c r="P7444" s="2">
        <v>98</v>
      </c>
    </row>
    <row r="7445" spans="1:16" x14ac:dyDescent="0.3">
      <c r="A7445" s="2">
        <v>1</v>
      </c>
      <c r="B7445" s="2">
        <v>24</v>
      </c>
      <c r="C7445" s="2">
        <v>58</v>
      </c>
      <c r="N7445" s="2">
        <v>2</v>
      </c>
      <c r="O7445" s="2">
        <v>6</v>
      </c>
      <c r="P7445" s="2">
        <v>98</v>
      </c>
    </row>
    <row r="7446" spans="1:16" x14ac:dyDescent="0.3">
      <c r="A7446" s="2">
        <v>2</v>
      </c>
      <c r="B7446" s="2">
        <v>7</v>
      </c>
      <c r="C7446" s="2">
        <v>58</v>
      </c>
      <c r="N7446" s="2">
        <v>2</v>
      </c>
      <c r="O7446" s="2">
        <v>3</v>
      </c>
      <c r="P7446" s="2">
        <v>98</v>
      </c>
    </row>
    <row r="7447" spans="1:16" x14ac:dyDescent="0.3">
      <c r="A7447" s="2">
        <v>0</v>
      </c>
      <c r="B7447" s="2">
        <v>7</v>
      </c>
      <c r="C7447" s="2">
        <v>59</v>
      </c>
      <c r="N7447" s="2">
        <v>0</v>
      </c>
      <c r="O7447" s="2">
        <v>7</v>
      </c>
      <c r="P7447" s="2">
        <v>99</v>
      </c>
    </row>
    <row r="7448" spans="1:16" x14ac:dyDescent="0.3">
      <c r="A7448" s="2">
        <v>0</v>
      </c>
      <c r="B7448" s="2">
        <v>22</v>
      </c>
      <c r="C7448" s="2">
        <v>60</v>
      </c>
      <c r="N7448" s="2">
        <v>1</v>
      </c>
      <c r="O7448" s="2">
        <v>7</v>
      </c>
      <c r="P7448" s="2">
        <v>98</v>
      </c>
    </row>
    <row r="7449" spans="1:16" x14ac:dyDescent="0.3">
      <c r="A7449" s="2">
        <v>2</v>
      </c>
      <c r="B7449" s="2">
        <v>7</v>
      </c>
      <c r="C7449" s="2">
        <v>60</v>
      </c>
      <c r="N7449" s="2">
        <v>3</v>
      </c>
      <c r="O7449" s="2">
        <v>0</v>
      </c>
      <c r="P7449" s="2">
        <v>98</v>
      </c>
    </row>
    <row r="7450" spans="1:16" x14ac:dyDescent="0.3">
      <c r="A7450" s="2">
        <v>2</v>
      </c>
      <c r="B7450" s="2">
        <v>7</v>
      </c>
      <c r="C7450" s="2">
        <v>60</v>
      </c>
      <c r="N7450" s="2">
        <v>2</v>
      </c>
      <c r="O7450" s="2">
        <v>3</v>
      </c>
      <c r="P7450" s="2">
        <v>98</v>
      </c>
    </row>
    <row r="7451" spans="1:16" x14ac:dyDescent="0.3">
      <c r="A7451" s="2">
        <v>0</v>
      </c>
      <c r="B7451" s="2">
        <v>22</v>
      </c>
      <c r="C7451" s="2">
        <v>61</v>
      </c>
      <c r="N7451" s="2">
        <v>2</v>
      </c>
      <c r="O7451" s="2">
        <v>6</v>
      </c>
      <c r="P7451" s="2">
        <v>98</v>
      </c>
    </row>
    <row r="7452" spans="1:16" x14ac:dyDescent="0.3">
      <c r="A7452" s="2">
        <v>0</v>
      </c>
      <c r="B7452" s="2">
        <v>22</v>
      </c>
      <c r="C7452" s="2">
        <v>62</v>
      </c>
      <c r="N7452" s="2">
        <v>2</v>
      </c>
      <c r="O7452" s="2">
        <v>7</v>
      </c>
      <c r="P7452" s="2">
        <v>98</v>
      </c>
    </row>
    <row r="7453" spans="1:16" x14ac:dyDescent="0.3">
      <c r="A7453" s="2">
        <v>0</v>
      </c>
      <c r="B7453" s="2">
        <v>7</v>
      </c>
      <c r="C7453" s="2">
        <v>63</v>
      </c>
      <c r="N7453" s="2">
        <v>2</v>
      </c>
      <c r="O7453" s="2">
        <v>3</v>
      </c>
      <c r="P7453" s="2">
        <v>98</v>
      </c>
    </row>
    <row r="7454" spans="1:16" x14ac:dyDescent="0.3">
      <c r="A7454" s="2">
        <v>2</v>
      </c>
      <c r="B7454" s="2">
        <v>6</v>
      </c>
      <c r="C7454" s="2">
        <v>63</v>
      </c>
      <c r="N7454" s="2">
        <v>0</v>
      </c>
      <c r="O7454" s="2">
        <v>4</v>
      </c>
      <c r="P7454" s="2">
        <v>99</v>
      </c>
    </row>
    <row r="7455" spans="1:16" x14ac:dyDescent="0.3">
      <c r="A7455" s="2">
        <v>2</v>
      </c>
      <c r="B7455" s="2">
        <v>6</v>
      </c>
      <c r="C7455" s="2">
        <v>63</v>
      </c>
      <c r="N7455" s="2">
        <v>2</v>
      </c>
      <c r="O7455" s="2">
        <v>3</v>
      </c>
      <c r="P7455" s="2">
        <v>99</v>
      </c>
    </row>
    <row r="7456" spans="1:16" x14ac:dyDescent="0.3">
      <c r="A7456" s="2">
        <v>2</v>
      </c>
      <c r="B7456" s="2">
        <v>3</v>
      </c>
      <c r="C7456" s="2">
        <v>63</v>
      </c>
      <c r="N7456" s="2">
        <v>2</v>
      </c>
      <c r="O7456" s="2">
        <v>6</v>
      </c>
      <c r="P7456" s="2">
        <v>99</v>
      </c>
    </row>
    <row r="7457" spans="1:16" x14ac:dyDescent="0.3">
      <c r="A7457" s="2">
        <v>1</v>
      </c>
      <c r="B7457" s="2">
        <v>9</v>
      </c>
      <c r="C7457" s="2">
        <v>62</v>
      </c>
      <c r="N7457" s="2">
        <v>3</v>
      </c>
      <c r="O7457" s="2">
        <v>2</v>
      </c>
      <c r="P7457" s="2">
        <v>99</v>
      </c>
    </row>
    <row r="7458" spans="1:16" x14ac:dyDescent="0.3">
      <c r="A7458" s="2">
        <v>1</v>
      </c>
      <c r="B7458" s="2">
        <v>22</v>
      </c>
      <c r="C7458" s="2">
        <v>61</v>
      </c>
      <c r="N7458" s="2">
        <v>2</v>
      </c>
      <c r="O7458" s="2">
        <v>7</v>
      </c>
      <c r="P7458" s="2">
        <v>99</v>
      </c>
    </row>
    <row r="7459" spans="1:16" x14ac:dyDescent="0.3">
      <c r="A7459" s="2">
        <v>0</v>
      </c>
      <c r="B7459" s="2">
        <v>7</v>
      </c>
      <c r="C7459" s="2">
        <v>62</v>
      </c>
      <c r="N7459" s="2">
        <v>2</v>
      </c>
      <c r="O7459" s="2">
        <v>3</v>
      </c>
      <c r="P7459" s="2">
        <v>99</v>
      </c>
    </row>
    <row r="7460" spans="1:16" x14ac:dyDescent="0.3">
      <c r="A7460" s="2">
        <v>2</v>
      </c>
      <c r="B7460" s="2">
        <v>7</v>
      </c>
      <c r="C7460" s="2">
        <v>62</v>
      </c>
      <c r="N7460" s="2">
        <v>1</v>
      </c>
      <c r="O7460" s="2">
        <v>4</v>
      </c>
      <c r="P7460" s="2">
        <v>98</v>
      </c>
    </row>
    <row r="7461" spans="1:16" x14ac:dyDescent="0.3">
      <c r="A7461" s="2">
        <v>1</v>
      </c>
      <c r="B7461" s="2">
        <v>9</v>
      </c>
      <c r="C7461" s="2">
        <v>61</v>
      </c>
      <c r="N7461" s="2">
        <v>1</v>
      </c>
      <c r="O7461" s="2">
        <v>4</v>
      </c>
      <c r="P7461" s="2">
        <v>97</v>
      </c>
    </row>
    <row r="7462" spans="1:16" x14ac:dyDescent="0.3">
      <c r="A7462" s="2">
        <v>2</v>
      </c>
      <c r="B7462" s="2">
        <v>3</v>
      </c>
      <c r="C7462" s="2">
        <v>61</v>
      </c>
      <c r="N7462" s="2">
        <v>1</v>
      </c>
      <c r="O7462" s="2">
        <v>7</v>
      </c>
      <c r="P7462" s="2">
        <v>96</v>
      </c>
    </row>
    <row r="7463" spans="1:16" x14ac:dyDescent="0.3">
      <c r="A7463" s="2">
        <v>2</v>
      </c>
      <c r="B7463" s="2">
        <v>7</v>
      </c>
      <c r="C7463" s="2">
        <v>61</v>
      </c>
      <c r="N7463" s="2">
        <v>3</v>
      </c>
      <c r="O7463" s="2">
        <v>1</v>
      </c>
      <c r="P7463" s="2">
        <v>96</v>
      </c>
    </row>
    <row r="7464" spans="1:16" x14ac:dyDescent="0.3">
      <c r="A7464" s="2">
        <v>2</v>
      </c>
      <c r="B7464" s="2">
        <v>7</v>
      </c>
      <c r="C7464" s="2">
        <v>61</v>
      </c>
      <c r="N7464" s="2">
        <v>2</v>
      </c>
      <c r="O7464" s="2">
        <v>6</v>
      </c>
      <c r="P7464" s="2">
        <v>96</v>
      </c>
    </row>
    <row r="7465" spans="1:16" x14ac:dyDescent="0.3">
      <c r="A7465" s="2">
        <v>2</v>
      </c>
      <c r="B7465" s="2">
        <v>3</v>
      </c>
      <c r="C7465" s="2">
        <v>61</v>
      </c>
      <c r="N7465" s="2">
        <v>0</v>
      </c>
      <c r="O7465" s="2">
        <v>4</v>
      </c>
      <c r="P7465" s="2">
        <v>97</v>
      </c>
    </row>
    <row r="7466" spans="1:16" x14ac:dyDescent="0.3">
      <c r="A7466" s="2">
        <v>1</v>
      </c>
      <c r="B7466" s="2">
        <v>22</v>
      </c>
      <c r="C7466" s="2">
        <v>60</v>
      </c>
      <c r="N7466" s="2">
        <v>1</v>
      </c>
      <c r="O7466" s="2">
        <v>7</v>
      </c>
      <c r="P7466" s="2">
        <v>96</v>
      </c>
    </row>
    <row r="7467" spans="1:16" x14ac:dyDescent="0.3">
      <c r="A7467" s="2">
        <v>1</v>
      </c>
      <c r="B7467" s="2">
        <v>22</v>
      </c>
      <c r="C7467" s="2">
        <v>59</v>
      </c>
      <c r="N7467" s="2">
        <v>1</v>
      </c>
      <c r="O7467" s="2">
        <v>4</v>
      </c>
      <c r="P7467" s="2">
        <v>95</v>
      </c>
    </row>
    <row r="7468" spans="1:16" x14ac:dyDescent="0.3">
      <c r="A7468" s="2">
        <v>2</v>
      </c>
      <c r="B7468" s="2">
        <v>3</v>
      </c>
      <c r="C7468" s="2">
        <v>59</v>
      </c>
      <c r="N7468" s="2">
        <v>2</v>
      </c>
      <c r="O7468" s="2">
        <v>7</v>
      </c>
      <c r="P7468" s="2">
        <v>95</v>
      </c>
    </row>
    <row r="7469" spans="1:16" x14ac:dyDescent="0.3">
      <c r="A7469" s="2">
        <v>2</v>
      </c>
      <c r="B7469" s="2">
        <v>3</v>
      </c>
      <c r="C7469" s="2">
        <v>59</v>
      </c>
      <c r="N7469" s="2">
        <v>2</v>
      </c>
      <c r="O7469" s="2">
        <v>7</v>
      </c>
      <c r="P7469" s="2">
        <v>95</v>
      </c>
    </row>
    <row r="7470" spans="1:16" x14ac:dyDescent="0.3">
      <c r="A7470" s="2">
        <v>2</v>
      </c>
      <c r="B7470" s="2">
        <v>3</v>
      </c>
      <c r="C7470" s="2">
        <v>59</v>
      </c>
      <c r="N7470" s="2">
        <v>2</v>
      </c>
      <c r="O7470" s="2">
        <v>3</v>
      </c>
      <c r="P7470" s="2">
        <v>95</v>
      </c>
    </row>
    <row r="7471" spans="1:16" x14ac:dyDescent="0.3">
      <c r="A7471" s="2">
        <v>2</v>
      </c>
      <c r="B7471" s="2">
        <v>3</v>
      </c>
      <c r="C7471" s="2">
        <v>59</v>
      </c>
      <c r="N7471" s="2">
        <v>3</v>
      </c>
      <c r="O7471" s="2">
        <v>1</v>
      </c>
      <c r="P7471" s="2">
        <v>95</v>
      </c>
    </row>
    <row r="7472" spans="1:16" x14ac:dyDescent="0.3">
      <c r="A7472" s="2">
        <v>3</v>
      </c>
      <c r="B7472" s="2">
        <v>57</v>
      </c>
      <c r="C7472" s="2">
        <v>59</v>
      </c>
      <c r="N7472" s="2">
        <v>3</v>
      </c>
      <c r="O7472" s="2">
        <v>2</v>
      </c>
      <c r="P7472" s="2">
        <v>95</v>
      </c>
    </row>
    <row r="7473" spans="1:16" x14ac:dyDescent="0.3">
      <c r="A7473" s="2">
        <v>2</v>
      </c>
      <c r="B7473" s="2">
        <v>3</v>
      </c>
      <c r="C7473" s="2">
        <v>59</v>
      </c>
      <c r="N7473" s="2">
        <v>2</v>
      </c>
      <c r="O7473" s="2">
        <v>3</v>
      </c>
      <c r="P7473" s="2">
        <v>95</v>
      </c>
    </row>
    <row r="7474" spans="1:16" x14ac:dyDescent="0.3">
      <c r="A7474" s="2">
        <v>2</v>
      </c>
      <c r="B7474" s="2">
        <v>6</v>
      </c>
      <c r="C7474" s="2">
        <v>59</v>
      </c>
      <c r="N7474" s="2">
        <v>0</v>
      </c>
      <c r="O7474" s="2">
        <v>7</v>
      </c>
      <c r="P7474" s="2">
        <v>96</v>
      </c>
    </row>
    <row r="7475" spans="1:16" x14ac:dyDescent="0.3">
      <c r="A7475" s="2">
        <v>0</v>
      </c>
      <c r="B7475" s="2">
        <v>25</v>
      </c>
      <c r="C7475" s="2">
        <v>60</v>
      </c>
      <c r="N7475" s="2">
        <v>2</v>
      </c>
      <c r="O7475" s="2">
        <v>3</v>
      </c>
      <c r="P7475" s="2">
        <v>96</v>
      </c>
    </row>
    <row r="7476" spans="1:16" x14ac:dyDescent="0.3">
      <c r="A7476" s="2">
        <v>0</v>
      </c>
      <c r="B7476" s="2">
        <v>7</v>
      </c>
      <c r="C7476" s="2">
        <v>61</v>
      </c>
      <c r="N7476" s="2">
        <v>2</v>
      </c>
      <c r="O7476" s="2">
        <v>3</v>
      </c>
      <c r="P7476" s="2">
        <v>96</v>
      </c>
    </row>
    <row r="7477" spans="1:16" x14ac:dyDescent="0.3">
      <c r="A7477" s="2">
        <v>2</v>
      </c>
      <c r="B7477" s="2">
        <v>6</v>
      </c>
      <c r="C7477" s="2">
        <v>61</v>
      </c>
      <c r="N7477" s="2">
        <v>1</v>
      </c>
      <c r="O7477" s="2">
        <v>7</v>
      </c>
      <c r="P7477" s="2">
        <v>95</v>
      </c>
    </row>
    <row r="7478" spans="1:16" x14ac:dyDescent="0.3">
      <c r="A7478" s="2">
        <v>2</v>
      </c>
      <c r="B7478" s="2">
        <v>7</v>
      </c>
      <c r="C7478" s="2">
        <v>61</v>
      </c>
      <c r="N7478" s="2">
        <v>1</v>
      </c>
      <c r="O7478" s="2">
        <v>7</v>
      </c>
      <c r="P7478" s="2">
        <v>94</v>
      </c>
    </row>
    <row r="7479" spans="1:16" x14ac:dyDescent="0.3">
      <c r="A7479" s="2">
        <v>2</v>
      </c>
      <c r="B7479" s="2">
        <v>3</v>
      </c>
      <c r="C7479" s="2">
        <v>61</v>
      </c>
      <c r="N7479" s="2">
        <v>1</v>
      </c>
      <c r="O7479" s="2">
        <v>4</v>
      </c>
      <c r="P7479" s="2">
        <v>93</v>
      </c>
    </row>
    <row r="7480" spans="1:16" x14ac:dyDescent="0.3">
      <c r="A7480" s="2">
        <v>0</v>
      </c>
      <c r="B7480" s="2">
        <v>24</v>
      </c>
      <c r="C7480" s="2">
        <v>62</v>
      </c>
      <c r="N7480" s="2">
        <v>2</v>
      </c>
      <c r="O7480" s="2">
        <v>7</v>
      </c>
      <c r="P7480" s="2">
        <v>93</v>
      </c>
    </row>
    <row r="7481" spans="1:16" x14ac:dyDescent="0.3">
      <c r="A7481" s="2">
        <v>1</v>
      </c>
      <c r="B7481" s="2">
        <v>25</v>
      </c>
      <c r="C7481" s="2">
        <v>61</v>
      </c>
      <c r="N7481" s="2">
        <v>1</v>
      </c>
      <c r="O7481" s="2">
        <v>7</v>
      </c>
      <c r="P7481" s="2">
        <v>92</v>
      </c>
    </row>
    <row r="7482" spans="1:16" x14ac:dyDescent="0.3">
      <c r="A7482" s="2">
        <v>2</v>
      </c>
      <c r="B7482" s="2">
        <v>7</v>
      </c>
      <c r="C7482" s="2">
        <v>61</v>
      </c>
      <c r="N7482" s="2">
        <v>0</v>
      </c>
      <c r="O7482" s="2">
        <v>9</v>
      </c>
      <c r="P7482" s="2">
        <v>93</v>
      </c>
    </row>
    <row r="7483" spans="1:16" x14ac:dyDescent="0.3">
      <c r="A7483" s="2">
        <v>3</v>
      </c>
      <c r="B7483" s="2">
        <v>98</v>
      </c>
      <c r="C7483" s="2">
        <v>61</v>
      </c>
      <c r="N7483" s="2">
        <v>0</v>
      </c>
      <c r="O7483" s="2">
        <v>4</v>
      </c>
      <c r="P7483" s="2">
        <v>94</v>
      </c>
    </row>
    <row r="7484" spans="1:16" x14ac:dyDescent="0.3">
      <c r="A7484" s="2">
        <v>0</v>
      </c>
      <c r="B7484" s="2">
        <v>22</v>
      </c>
      <c r="C7484" s="2">
        <v>62</v>
      </c>
      <c r="N7484" s="2">
        <v>1</v>
      </c>
      <c r="O7484" s="2">
        <v>6</v>
      </c>
      <c r="P7484" s="2">
        <v>93</v>
      </c>
    </row>
    <row r="7485" spans="1:16" x14ac:dyDescent="0.3">
      <c r="A7485" s="2">
        <v>0</v>
      </c>
      <c r="B7485" s="2">
        <v>7</v>
      </c>
      <c r="C7485" s="2">
        <v>63</v>
      </c>
      <c r="N7485" s="2">
        <v>0</v>
      </c>
      <c r="O7485" s="2">
        <v>7</v>
      </c>
      <c r="P7485" s="2">
        <v>94</v>
      </c>
    </row>
    <row r="7486" spans="1:16" x14ac:dyDescent="0.3">
      <c r="A7486" s="2">
        <v>0</v>
      </c>
      <c r="B7486" s="2">
        <v>22</v>
      </c>
      <c r="C7486" s="2">
        <v>64</v>
      </c>
      <c r="N7486" s="2">
        <v>2</v>
      </c>
      <c r="O7486" s="2">
        <v>6</v>
      </c>
      <c r="P7486" s="2">
        <v>94</v>
      </c>
    </row>
    <row r="7487" spans="1:16" x14ac:dyDescent="0.3">
      <c r="A7487" s="2">
        <v>0</v>
      </c>
      <c r="B7487" s="2">
        <v>7</v>
      </c>
      <c r="C7487" s="2">
        <v>65</v>
      </c>
      <c r="N7487" s="2">
        <v>2</v>
      </c>
      <c r="O7487" s="2">
        <v>7</v>
      </c>
      <c r="P7487" s="2">
        <v>94</v>
      </c>
    </row>
    <row r="7488" spans="1:16" x14ac:dyDescent="0.3">
      <c r="A7488" s="2">
        <v>2</v>
      </c>
      <c r="B7488" s="2">
        <v>3</v>
      </c>
      <c r="C7488" s="2">
        <v>65</v>
      </c>
      <c r="N7488" s="2">
        <v>1</v>
      </c>
      <c r="O7488" s="2">
        <v>4</v>
      </c>
      <c r="P7488" s="2">
        <v>93</v>
      </c>
    </row>
    <row r="7489" spans="1:16" x14ac:dyDescent="0.3">
      <c r="A7489" s="2">
        <v>2</v>
      </c>
      <c r="B7489" s="2">
        <v>6</v>
      </c>
      <c r="C7489" s="2">
        <v>65</v>
      </c>
      <c r="N7489" s="2">
        <v>0</v>
      </c>
      <c r="O7489" s="2">
        <v>6</v>
      </c>
      <c r="P7489" s="2">
        <v>94</v>
      </c>
    </row>
    <row r="7490" spans="1:16" x14ac:dyDescent="0.3">
      <c r="A7490" s="2">
        <v>2</v>
      </c>
      <c r="B7490" s="2">
        <v>7</v>
      </c>
      <c r="C7490" s="2">
        <v>65</v>
      </c>
      <c r="N7490" s="2">
        <v>0</v>
      </c>
      <c r="O7490" s="2">
        <v>4</v>
      </c>
      <c r="P7490" s="2">
        <v>95</v>
      </c>
    </row>
    <row r="7491" spans="1:16" x14ac:dyDescent="0.3">
      <c r="A7491" s="2">
        <v>0</v>
      </c>
      <c r="B7491" s="2">
        <v>7</v>
      </c>
      <c r="C7491" s="2">
        <v>66</v>
      </c>
      <c r="N7491" s="2">
        <v>1</v>
      </c>
      <c r="O7491" s="2">
        <v>6</v>
      </c>
      <c r="P7491" s="2">
        <v>94</v>
      </c>
    </row>
    <row r="7492" spans="1:16" x14ac:dyDescent="0.3">
      <c r="A7492" s="2">
        <v>3</v>
      </c>
      <c r="B7492" s="2">
        <v>134</v>
      </c>
      <c r="C7492" s="2">
        <v>66</v>
      </c>
      <c r="N7492" s="2">
        <v>2</v>
      </c>
      <c r="O7492" s="2">
        <v>7</v>
      </c>
      <c r="P7492" s="2">
        <v>94</v>
      </c>
    </row>
    <row r="7493" spans="1:16" x14ac:dyDescent="0.3">
      <c r="A7493" s="2">
        <v>1</v>
      </c>
      <c r="B7493" s="2">
        <v>22</v>
      </c>
      <c r="C7493" s="2">
        <v>65</v>
      </c>
      <c r="N7493" s="2">
        <v>1</v>
      </c>
      <c r="O7493" s="2">
        <v>7</v>
      </c>
      <c r="P7493" s="2">
        <v>93</v>
      </c>
    </row>
    <row r="7494" spans="1:16" x14ac:dyDescent="0.3">
      <c r="A7494" s="2">
        <v>3</v>
      </c>
      <c r="B7494" s="2">
        <v>97</v>
      </c>
      <c r="C7494" s="2">
        <v>65</v>
      </c>
      <c r="N7494" s="2">
        <v>2</v>
      </c>
      <c r="O7494" s="2">
        <v>6</v>
      </c>
      <c r="P7494" s="2">
        <v>93</v>
      </c>
    </row>
    <row r="7495" spans="1:16" x14ac:dyDescent="0.3">
      <c r="A7495" s="2">
        <v>1</v>
      </c>
      <c r="B7495" s="2">
        <v>22</v>
      </c>
      <c r="C7495" s="2">
        <v>64</v>
      </c>
      <c r="N7495" s="2">
        <v>1</v>
      </c>
      <c r="O7495" s="2">
        <v>7</v>
      </c>
      <c r="P7495" s="2">
        <v>92</v>
      </c>
    </row>
    <row r="7496" spans="1:16" x14ac:dyDescent="0.3">
      <c r="A7496" s="2">
        <v>2</v>
      </c>
      <c r="B7496" s="2">
        <v>7</v>
      </c>
      <c r="C7496" s="2">
        <v>64</v>
      </c>
      <c r="N7496" s="2">
        <v>0</v>
      </c>
      <c r="O7496" s="2">
        <v>4</v>
      </c>
      <c r="P7496" s="2">
        <v>93</v>
      </c>
    </row>
    <row r="7497" spans="1:16" x14ac:dyDescent="0.3">
      <c r="A7497" s="2">
        <v>1</v>
      </c>
      <c r="B7497" s="2">
        <v>9</v>
      </c>
      <c r="C7497" s="2">
        <v>63</v>
      </c>
      <c r="N7497" s="2">
        <v>2</v>
      </c>
      <c r="O7497" s="2">
        <v>7</v>
      </c>
      <c r="P7497" s="2">
        <v>93</v>
      </c>
    </row>
    <row r="7498" spans="1:16" x14ac:dyDescent="0.3">
      <c r="A7498" s="2">
        <v>1</v>
      </c>
      <c r="B7498" s="2">
        <v>9</v>
      </c>
      <c r="C7498" s="2">
        <v>62</v>
      </c>
      <c r="N7498" s="2">
        <v>0</v>
      </c>
      <c r="O7498" s="2">
        <v>4</v>
      </c>
      <c r="P7498" s="2">
        <v>94</v>
      </c>
    </row>
    <row r="7499" spans="1:16" x14ac:dyDescent="0.3">
      <c r="A7499" s="2">
        <v>0</v>
      </c>
      <c r="B7499" s="2">
        <v>7</v>
      </c>
      <c r="C7499" s="2">
        <v>63</v>
      </c>
      <c r="N7499" s="2">
        <v>2</v>
      </c>
      <c r="O7499" s="2">
        <v>3</v>
      </c>
      <c r="P7499" s="2">
        <v>94</v>
      </c>
    </row>
    <row r="7500" spans="1:16" x14ac:dyDescent="0.3">
      <c r="A7500" s="2">
        <v>3</v>
      </c>
      <c r="B7500" s="2">
        <v>63</v>
      </c>
      <c r="C7500" s="2">
        <v>63</v>
      </c>
      <c r="N7500" s="2">
        <v>1</v>
      </c>
      <c r="O7500" s="2">
        <v>7</v>
      </c>
      <c r="P7500" s="2">
        <v>93</v>
      </c>
    </row>
    <row r="7501" spans="1:16" x14ac:dyDescent="0.3">
      <c r="A7501" s="2">
        <v>1</v>
      </c>
      <c r="B7501" s="2">
        <v>22</v>
      </c>
      <c r="C7501" s="2">
        <v>62</v>
      </c>
      <c r="N7501" s="2">
        <v>0</v>
      </c>
      <c r="O7501" s="2">
        <v>7</v>
      </c>
      <c r="P7501" s="2">
        <v>94</v>
      </c>
    </row>
    <row r="7502" spans="1:16" x14ac:dyDescent="0.3">
      <c r="A7502" s="2">
        <v>2</v>
      </c>
      <c r="B7502" s="2">
        <v>4</v>
      </c>
      <c r="C7502" s="2">
        <v>62</v>
      </c>
      <c r="N7502" s="2">
        <v>1</v>
      </c>
      <c r="O7502" s="2">
        <v>4</v>
      </c>
      <c r="P7502" s="2">
        <v>93</v>
      </c>
    </row>
    <row r="7503" spans="1:16" x14ac:dyDescent="0.3">
      <c r="A7503" s="2">
        <v>3</v>
      </c>
      <c r="B7503" s="2">
        <v>49</v>
      </c>
      <c r="C7503" s="2">
        <v>62</v>
      </c>
      <c r="N7503" s="2">
        <v>1</v>
      </c>
      <c r="O7503" s="2">
        <v>7</v>
      </c>
      <c r="P7503" s="2">
        <v>92</v>
      </c>
    </row>
    <row r="7504" spans="1:16" x14ac:dyDescent="0.3">
      <c r="A7504" s="2">
        <v>2</v>
      </c>
      <c r="B7504" s="2">
        <v>4</v>
      </c>
      <c r="C7504" s="2">
        <v>62</v>
      </c>
      <c r="N7504" s="2">
        <v>2</v>
      </c>
      <c r="O7504" s="2">
        <v>6</v>
      </c>
      <c r="P7504" s="2">
        <v>92</v>
      </c>
    </row>
    <row r="7505" spans="1:16" x14ac:dyDescent="0.3">
      <c r="A7505" s="2">
        <v>0</v>
      </c>
      <c r="B7505" s="2">
        <v>116</v>
      </c>
      <c r="C7505" s="2">
        <v>63</v>
      </c>
      <c r="N7505" s="2">
        <v>1</v>
      </c>
      <c r="O7505" s="2">
        <v>7</v>
      </c>
      <c r="P7505" s="2">
        <v>91</v>
      </c>
    </row>
    <row r="7506" spans="1:16" x14ac:dyDescent="0.3">
      <c r="A7506" s="2">
        <v>2</v>
      </c>
      <c r="B7506" s="2">
        <v>3</v>
      </c>
      <c r="C7506" s="2">
        <v>63</v>
      </c>
      <c r="N7506" s="2">
        <v>0</v>
      </c>
      <c r="O7506" s="2">
        <v>4</v>
      </c>
      <c r="P7506" s="2">
        <v>92</v>
      </c>
    </row>
    <row r="7507" spans="1:16" x14ac:dyDescent="0.3">
      <c r="A7507" s="2">
        <v>0</v>
      </c>
      <c r="B7507" s="2">
        <v>7</v>
      </c>
      <c r="C7507" s="2">
        <v>64</v>
      </c>
      <c r="N7507" s="2">
        <v>3</v>
      </c>
      <c r="O7507" s="2">
        <v>1</v>
      </c>
      <c r="P7507" s="2">
        <v>92</v>
      </c>
    </row>
    <row r="7508" spans="1:16" x14ac:dyDescent="0.3">
      <c r="A7508" s="2">
        <v>3</v>
      </c>
      <c r="B7508" s="2">
        <v>148</v>
      </c>
      <c r="C7508" s="2">
        <v>64</v>
      </c>
      <c r="N7508" s="2">
        <v>2</v>
      </c>
      <c r="O7508" s="2">
        <v>3</v>
      </c>
      <c r="P7508" s="2">
        <v>92</v>
      </c>
    </row>
    <row r="7509" spans="1:16" x14ac:dyDescent="0.3">
      <c r="A7509" s="2">
        <v>3</v>
      </c>
      <c r="B7509" s="2">
        <v>126</v>
      </c>
      <c r="C7509" s="2">
        <v>64</v>
      </c>
      <c r="N7509" s="2">
        <v>0</v>
      </c>
      <c r="O7509" s="2">
        <v>4</v>
      </c>
      <c r="P7509" s="2">
        <v>93</v>
      </c>
    </row>
    <row r="7510" spans="1:16" x14ac:dyDescent="0.3">
      <c r="A7510" s="2">
        <v>2</v>
      </c>
      <c r="B7510" s="2">
        <v>4</v>
      </c>
      <c r="C7510" s="2">
        <v>64</v>
      </c>
      <c r="N7510" s="2">
        <v>0</v>
      </c>
      <c r="O7510" s="2">
        <v>7</v>
      </c>
      <c r="P7510" s="2">
        <v>94</v>
      </c>
    </row>
    <row r="7511" spans="1:16" x14ac:dyDescent="0.3">
      <c r="A7511" s="2">
        <v>2</v>
      </c>
      <c r="B7511" s="2">
        <v>7</v>
      </c>
      <c r="C7511" s="2">
        <v>64</v>
      </c>
      <c r="N7511" s="2">
        <v>2</v>
      </c>
      <c r="O7511" s="2">
        <v>10</v>
      </c>
      <c r="P7511" s="2">
        <v>94</v>
      </c>
    </row>
    <row r="7512" spans="1:16" x14ac:dyDescent="0.3">
      <c r="A7512" s="2">
        <v>3</v>
      </c>
      <c r="B7512" s="2">
        <v>51</v>
      </c>
      <c r="C7512" s="2">
        <v>64</v>
      </c>
      <c r="N7512" s="2">
        <v>0</v>
      </c>
      <c r="O7512" s="2">
        <v>4</v>
      </c>
      <c r="P7512" s="2">
        <v>95</v>
      </c>
    </row>
    <row r="7513" spans="1:16" x14ac:dyDescent="0.3">
      <c r="A7513" s="2">
        <v>2</v>
      </c>
      <c r="B7513" s="2">
        <v>6</v>
      </c>
      <c r="C7513" s="2">
        <v>64</v>
      </c>
      <c r="N7513" s="2">
        <v>3</v>
      </c>
      <c r="O7513" s="2">
        <v>1</v>
      </c>
      <c r="P7513" s="2">
        <v>95</v>
      </c>
    </row>
    <row r="7514" spans="1:16" x14ac:dyDescent="0.3">
      <c r="A7514" s="2">
        <v>2</v>
      </c>
      <c r="B7514" s="2">
        <v>7</v>
      </c>
      <c r="C7514" s="2">
        <v>64</v>
      </c>
      <c r="N7514" s="2">
        <v>2</v>
      </c>
      <c r="O7514" s="2">
        <v>6</v>
      </c>
      <c r="P7514" s="2">
        <v>95</v>
      </c>
    </row>
    <row r="7515" spans="1:16" x14ac:dyDescent="0.3">
      <c r="A7515" s="2">
        <v>0</v>
      </c>
      <c r="B7515" s="2">
        <v>7</v>
      </c>
      <c r="C7515" s="2">
        <v>65</v>
      </c>
      <c r="N7515" s="2">
        <v>2</v>
      </c>
      <c r="O7515" s="2">
        <v>3</v>
      </c>
      <c r="P7515" s="2">
        <v>95</v>
      </c>
    </row>
    <row r="7516" spans="1:16" x14ac:dyDescent="0.3">
      <c r="A7516" s="2">
        <v>3</v>
      </c>
      <c r="B7516" s="2">
        <v>92</v>
      </c>
      <c r="C7516" s="2">
        <v>65</v>
      </c>
      <c r="N7516" s="2">
        <v>1</v>
      </c>
      <c r="O7516" s="2">
        <v>7</v>
      </c>
      <c r="P7516" s="2">
        <v>94</v>
      </c>
    </row>
    <row r="7517" spans="1:16" x14ac:dyDescent="0.3">
      <c r="A7517" s="2">
        <v>2</v>
      </c>
      <c r="B7517" s="2">
        <v>5</v>
      </c>
      <c r="C7517" s="2">
        <v>65</v>
      </c>
      <c r="N7517" s="2">
        <v>1</v>
      </c>
      <c r="O7517" s="2">
        <v>4</v>
      </c>
      <c r="P7517" s="2">
        <v>93</v>
      </c>
    </row>
    <row r="7518" spans="1:16" x14ac:dyDescent="0.3">
      <c r="A7518" s="2">
        <v>1</v>
      </c>
      <c r="B7518" s="2">
        <v>54</v>
      </c>
      <c r="C7518" s="2">
        <v>64</v>
      </c>
      <c r="N7518" s="2">
        <v>2</v>
      </c>
      <c r="O7518" s="2">
        <v>3</v>
      </c>
      <c r="P7518" s="2">
        <v>93</v>
      </c>
    </row>
    <row r="7519" spans="1:16" x14ac:dyDescent="0.3">
      <c r="A7519" s="2">
        <v>2</v>
      </c>
      <c r="B7519" s="2">
        <v>4</v>
      </c>
      <c r="C7519" s="2">
        <v>64</v>
      </c>
      <c r="N7519" s="2">
        <v>2</v>
      </c>
      <c r="O7519" s="2">
        <v>3</v>
      </c>
      <c r="P7519" s="2">
        <v>93</v>
      </c>
    </row>
    <row r="7520" spans="1:16" x14ac:dyDescent="0.3">
      <c r="A7520" s="2">
        <v>0</v>
      </c>
      <c r="B7520" s="2">
        <v>22</v>
      </c>
      <c r="C7520" s="2">
        <v>65</v>
      </c>
      <c r="N7520" s="2">
        <v>2</v>
      </c>
      <c r="O7520" s="2">
        <v>3</v>
      </c>
      <c r="P7520" s="2">
        <v>93</v>
      </c>
    </row>
    <row r="7521" spans="1:16" x14ac:dyDescent="0.3">
      <c r="A7521" s="2">
        <v>2</v>
      </c>
      <c r="B7521" s="2">
        <v>3</v>
      </c>
      <c r="C7521" s="2">
        <v>65</v>
      </c>
      <c r="N7521" s="2">
        <v>2</v>
      </c>
      <c r="O7521" s="2">
        <v>3</v>
      </c>
      <c r="P7521" s="2">
        <v>93</v>
      </c>
    </row>
    <row r="7522" spans="1:16" x14ac:dyDescent="0.3">
      <c r="A7522" s="2">
        <v>2</v>
      </c>
      <c r="B7522" s="2">
        <v>3</v>
      </c>
      <c r="C7522" s="2">
        <v>65</v>
      </c>
      <c r="N7522" s="2">
        <v>3</v>
      </c>
      <c r="O7522" s="2">
        <v>0</v>
      </c>
      <c r="P7522" s="2">
        <v>93</v>
      </c>
    </row>
    <row r="7523" spans="1:16" x14ac:dyDescent="0.3">
      <c r="A7523" s="2">
        <v>1</v>
      </c>
      <c r="B7523" s="2">
        <v>22</v>
      </c>
      <c r="C7523" s="2">
        <v>64</v>
      </c>
      <c r="N7523" s="2">
        <v>2</v>
      </c>
      <c r="O7523" s="2">
        <v>6</v>
      </c>
      <c r="P7523" s="2">
        <v>93</v>
      </c>
    </row>
    <row r="7524" spans="1:16" x14ac:dyDescent="0.3">
      <c r="A7524" s="2">
        <v>2</v>
      </c>
      <c r="B7524" s="2">
        <v>3</v>
      </c>
      <c r="C7524" s="2">
        <v>64</v>
      </c>
      <c r="N7524" s="2">
        <v>0</v>
      </c>
      <c r="O7524" s="2">
        <v>4</v>
      </c>
      <c r="P7524" s="2">
        <v>94</v>
      </c>
    </row>
    <row r="7525" spans="1:16" x14ac:dyDescent="0.3">
      <c r="A7525" s="2">
        <v>2</v>
      </c>
      <c r="B7525" s="2">
        <v>7</v>
      </c>
      <c r="C7525" s="2">
        <v>64</v>
      </c>
      <c r="N7525" s="2">
        <v>2</v>
      </c>
      <c r="O7525" s="2">
        <v>7</v>
      </c>
      <c r="P7525" s="2">
        <v>94</v>
      </c>
    </row>
    <row r="7526" spans="1:16" x14ac:dyDescent="0.3">
      <c r="A7526" s="2">
        <v>2</v>
      </c>
      <c r="B7526" s="2">
        <v>3</v>
      </c>
      <c r="C7526" s="2">
        <v>64</v>
      </c>
      <c r="N7526" s="2">
        <v>2</v>
      </c>
      <c r="O7526" s="2">
        <v>6</v>
      </c>
      <c r="P7526" s="2">
        <v>94</v>
      </c>
    </row>
    <row r="7527" spans="1:16" x14ac:dyDescent="0.3">
      <c r="A7527" s="2">
        <v>0</v>
      </c>
      <c r="B7527" s="2">
        <v>7</v>
      </c>
      <c r="C7527" s="2">
        <v>65</v>
      </c>
      <c r="N7527" s="2">
        <v>1</v>
      </c>
      <c r="O7527" s="2">
        <v>6</v>
      </c>
      <c r="P7527" s="2">
        <v>93</v>
      </c>
    </row>
    <row r="7528" spans="1:16" x14ac:dyDescent="0.3">
      <c r="A7528" s="2">
        <v>2</v>
      </c>
      <c r="B7528" s="2">
        <v>3</v>
      </c>
      <c r="C7528" s="2">
        <v>65</v>
      </c>
      <c r="N7528" s="2">
        <v>0</v>
      </c>
      <c r="O7528" s="2">
        <v>4</v>
      </c>
      <c r="P7528" s="2">
        <v>94</v>
      </c>
    </row>
    <row r="7529" spans="1:16" x14ac:dyDescent="0.3">
      <c r="A7529" s="2">
        <v>2</v>
      </c>
      <c r="B7529" s="2">
        <v>3</v>
      </c>
      <c r="C7529" s="2">
        <v>65</v>
      </c>
      <c r="N7529" s="2">
        <v>1</v>
      </c>
      <c r="O7529" s="2">
        <v>4</v>
      </c>
      <c r="P7529" s="2">
        <v>93</v>
      </c>
    </row>
    <row r="7530" spans="1:16" x14ac:dyDescent="0.3">
      <c r="A7530" s="2">
        <v>2</v>
      </c>
      <c r="B7530" s="2">
        <v>7</v>
      </c>
      <c r="C7530" s="2">
        <v>65</v>
      </c>
      <c r="N7530" s="2">
        <v>2</v>
      </c>
      <c r="O7530" s="2">
        <v>6</v>
      </c>
      <c r="P7530" s="2">
        <v>93</v>
      </c>
    </row>
    <row r="7531" spans="1:16" x14ac:dyDescent="0.3">
      <c r="A7531" s="2">
        <v>2</v>
      </c>
      <c r="B7531" s="2">
        <v>7</v>
      </c>
      <c r="C7531" s="2">
        <v>65</v>
      </c>
      <c r="N7531" s="2">
        <v>2</v>
      </c>
      <c r="O7531" s="2">
        <v>3</v>
      </c>
      <c r="P7531" s="2">
        <v>93</v>
      </c>
    </row>
    <row r="7532" spans="1:16" x14ac:dyDescent="0.3">
      <c r="A7532" s="2">
        <v>2</v>
      </c>
      <c r="B7532" s="2">
        <v>7</v>
      </c>
      <c r="C7532" s="2">
        <v>65</v>
      </c>
      <c r="N7532" s="2">
        <v>2</v>
      </c>
      <c r="O7532" s="2">
        <v>3</v>
      </c>
      <c r="P7532" s="2">
        <v>93</v>
      </c>
    </row>
    <row r="7533" spans="1:16" x14ac:dyDescent="0.3">
      <c r="A7533" s="2">
        <v>2</v>
      </c>
      <c r="B7533" s="2">
        <v>3</v>
      </c>
      <c r="C7533" s="2">
        <v>65</v>
      </c>
      <c r="N7533" s="2">
        <v>0</v>
      </c>
      <c r="O7533" s="2">
        <v>4</v>
      </c>
      <c r="P7533" s="2">
        <v>94</v>
      </c>
    </row>
    <row r="7534" spans="1:16" x14ac:dyDescent="0.3">
      <c r="A7534" s="2">
        <v>2</v>
      </c>
      <c r="B7534" s="2">
        <v>7</v>
      </c>
      <c r="C7534" s="2">
        <v>65</v>
      </c>
      <c r="N7534" s="2">
        <v>2</v>
      </c>
      <c r="O7534" s="2">
        <v>6</v>
      </c>
      <c r="P7534" s="2">
        <v>94</v>
      </c>
    </row>
    <row r="7535" spans="1:16" x14ac:dyDescent="0.3">
      <c r="A7535" s="2">
        <v>1</v>
      </c>
      <c r="B7535" s="2">
        <v>22</v>
      </c>
      <c r="C7535" s="2">
        <v>64</v>
      </c>
      <c r="N7535" s="2">
        <v>2</v>
      </c>
      <c r="O7535" s="2">
        <v>6</v>
      </c>
      <c r="P7535" s="2">
        <v>94</v>
      </c>
    </row>
    <row r="7536" spans="1:16" x14ac:dyDescent="0.3">
      <c r="A7536" s="2">
        <v>0</v>
      </c>
      <c r="B7536" s="2">
        <v>22</v>
      </c>
      <c r="C7536" s="2">
        <v>65</v>
      </c>
      <c r="N7536" s="2">
        <v>3</v>
      </c>
      <c r="O7536" s="2">
        <v>1</v>
      </c>
      <c r="P7536" s="2">
        <v>94</v>
      </c>
    </row>
    <row r="7537" spans="1:16" x14ac:dyDescent="0.3">
      <c r="A7537" s="2">
        <v>2</v>
      </c>
      <c r="B7537" s="2">
        <v>3</v>
      </c>
      <c r="C7537" s="2">
        <v>65</v>
      </c>
      <c r="N7537" s="2">
        <v>1</v>
      </c>
      <c r="O7537" s="2">
        <v>4</v>
      </c>
      <c r="P7537" s="2">
        <v>93</v>
      </c>
    </row>
    <row r="7538" spans="1:16" x14ac:dyDescent="0.3">
      <c r="A7538" s="2">
        <v>2</v>
      </c>
      <c r="B7538" s="2">
        <v>7</v>
      </c>
      <c r="C7538" s="2">
        <v>65</v>
      </c>
      <c r="N7538" s="2">
        <v>2</v>
      </c>
      <c r="O7538" s="2">
        <v>3</v>
      </c>
      <c r="P7538" s="2">
        <v>93</v>
      </c>
    </row>
    <row r="7539" spans="1:16" x14ac:dyDescent="0.3">
      <c r="A7539" s="2">
        <v>2</v>
      </c>
      <c r="B7539" s="2">
        <v>6</v>
      </c>
      <c r="C7539" s="2">
        <v>65</v>
      </c>
      <c r="N7539" s="2">
        <v>0</v>
      </c>
      <c r="O7539" s="2">
        <v>4</v>
      </c>
      <c r="P7539" s="2">
        <v>94</v>
      </c>
    </row>
    <row r="7540" spans="1:16" x14ac:dyDescent="0.3">
      <c r="A7540" s="2">
        <v>2</v>
      </c>
      <c r="B7540" s="2">
        <v>3</v>
      </c>
      <c r="C7540" s="2">
        <v>65</v>
      </c>
      <c r="N7540" s="2">
        <v>1</v>
      </c>
      <c r="O7540" s="2">
        <v>7</v>
      </c>
      <c r="P7540" s="2">
        <v>93</v>
      </c>
    </row>
    <row r="7541" spans="1:16" x14ac:dyDescent="0.3">
      <c r="A7541" s="2">
        <v>2</v>
      </c>
      <c r="B7541" s="2">
        <v>3</v>
      </c>
      <c r="C7541" s="2">
        <v>65</v>
      </c>
      <c r="N7541" s="2">
        <v>0</v>
      </c>
      <c r="O7541" s="2">
        <v>4</v>
      </c>
      <c r="P7541" s="2">
        <v>94</v>
      </c>
    </row>
    <row r="7542" spans="1:16" x14ac:dyDescent="0.3">
      <c r="A7542" s="2">
        <v>0</v>
      </c>
      <c r="B7542" s="2">
        <v>7</v>
      </c>
      <c r="C7542" s="2">
        <v>66</v>
      </c>
      <c r="N7542" s="2">
        <v>1</v>
      </c>
      <c r="O7542" s="2">
        <v>4</v>
      </c>
      <c r="P7542" s="2">
        <v>93</v>
      </c>
    </row>
    <row r="7543" spans="1:16" x14ac:dyDescent="0.3">
      <c r="A7543" s="2">
        <v>2</v>
      </c>
      <c r="B7543" s="2">
        <v>7</v>
      </c>
      <c r="C7543" s="2">
        <v>66</v>
      </c>
      <c r="N7543" s="2">
        <v>0</v>
      </c>
      <c r="O7543" s="2">
        <v>6</v>
      </c>
      <c r="P7543" s="2">
        <v>94</v>
      </c>
    </row>
    <row r="7544" spans="1:16" x14ac:dyDescent="0.3">
      <c r="A7544" s="2">
        <v>1</v>
      </c>
      <c r="B7544" s="2">
        <v>22</v>
      </c>
      <c r="C7544" s="2">
        <v>65</v>
      </c>
      <c r="N7544" s="2">
        <v>0</v>
      </c>
      <c r="O7544" s="2">
        <v>4</v>
      </c>
      <c r="P7544" s="2">
        <v>95</v>
      </c>
    </row>
    <row r="7545" spans="1:16" x14ac:dyDescent="0.3">
      <c r="A7545" s="2">
        <v>2</v>
      </c>
      <c r="B7545" s="2">
        <v>7</v>
      </c>
      <c r="C7545" s="2">
        <v>65</v>
      </c>
      <c r="N7545" s="2">
        <v>3</v>
      </c>
      <c r="O7545" s="2">
        <v>0</v>
      </c>
      <c r="P7545" s="2">
        <v>95</v>
      </c>
    </row>
    <row r="7546" spans="1:16" x14ac:dyDescent="0.3">
      <c r="A7546" s="2">
        <v>1</v>
      </c>
      <c r="B7546" s="2">
        <v>9</v>
      </c>
      <c r="C7546" s="2">
        <v>64</v>
      </c>
      <c r="N7546" s="2">
        <v>2</v>
      </c>
      <c r="O7546" s="2">
        <v>6</v>
      </c>
      <c r="P7546" s="2">
        <v>95</v>
      </c>
    </row>
    <row r="7547" spans="1:16" x14ac:dyDescent="0.3">
      <c r="A7547" s="2">
        <v>2</v>
      </c>
      <c r="B7547" s="2">
        <v>3</v>
      </c>
      <c r="C7547" s="2">
        <v>64</v>
      </c>
      <c r="N7547" s="2">
        <v>0</v>
      </c>
      <c r="O7547" s="2">
        <v>4</v>
      </c>
      <c r="P7547" s="2">
        <v>96</v>
      </c>
    </row>
    <row r="7548" spans="1:16" x14ac:dyDescent="0.3">
      <c r="A7548" s="2">
        <v>2</v>
      </c>
      <c r="B7548" s="2">
        <v>4</v>
      </c>
      <c r="C7548" s="2">
        <v>64</v>
      </c>
      <c r="N7548" s="2">
        <v>0</v>
      </c>
      <c r="O7548" s="2">
        <v>4</v>
      </c>
      <c r="P7548" s="2">
        <v>97</v>
      </c>
    </row>
    <row r="7549" spans="1:16" x14ac:dyDescent="0.3">
      <c r="A7549" s="2">
        <v>2</v>
      </c>
      <c r="B7549" s="2">
        <v>3</v>
      </c>
      <c r="C7549" s="2">
        <v>64</v>
      </c>
      <c r="N7549" s="2">
        <v>2</v>
      </c>
      <c r="O7549" s="2">
        <v>3</v>
      </c>
      <c r="P7549" s="2">
        <v>97</v>
      </c>
    </row>
    <row r="7550" spans="1:16" x14ac:dyDescent="0.3">
      <c r="A7550" s="2">
        <v>2</v>
      </c>
      <c r="B7550" s="2">
        <v>3</v>
      </c>
      <c r="C7550" s="2">
        <v>64</v>
      </c>
      <c r="N7550" s="2">
        <v>0</v>
      </c>
      <c r="O7550" s="2">
        <v>4</v>
      </c>
      <c r="P7550" s="2">
        <v>98</v>
      </c>
    </row>
    <row r="7551" spans="1:16" x14ac:dyDescent="0.3">
      <c r="A7551" s="2">
        <v>0</v>
      </c>
      <c r="B7551" s="2">
        <v>7</v>
      </c>
      <c r="C7551" s="2">
        <v>65</v>
      </c>
      <c r="N7551" s="2">
        <v>2</v>
      </c>
      <c r="O7551" s="2">
        <v>3</v>
      </c>
      <c r="P7551" s="2">
        <v>98</v>
      </c>
    </row>
    <row r="7552" spans="1:16" x14ac:dyDescent="0.3">
      <c r="A7552" s="2">
        <v>2</v>
      </c>
      <c r="B7552" s="2">
        <v>3</v>
      </c>
      <c r="C7552" s="2">
        <v>65</v>
      </c>
      <c r="N7552" s="2">
        <v>2</v>
      </c>
      <c r="O7552" s="2">
        <v>3</v>
      </c>
      <c r="P7552" s="2">
        <v>98</v>
      </c>
    </row>
    <row r="7553" spans="1:16" x14ac:dyDescent="0.3">
      <c r="A7553" s="2">
        <v>2</v>
      </c>
      <c r="B7553" s="2">
        <v>3</v>
      </c>
      <c r="C7553" s="2">
        <v>65</v>
      </c>
      <c r="N7553" s="2">
        <v>1</v>
      </c>
      <c r="O7553" s="2">
        <v>7</v>
      </c>
      <c r="P7553" s="2">
        <v>97</v>
      </c>
    </row>
    <row r="7554" spans="1:16" x14ac:dyDescent="0.3">
      <c r="A7554" s="2">
        <v>2</v>
      </c>
      <c r="B7554" s="2">
        <v>7</v>
      </c>
      <c r="C7554" s="2">
        <v>65</v>
      </c>
      <c r="N7554" s="2">
        <v>2</v>
      </c>
      <c r="O7554" s="2">
        <v>3</v>
      </c>
      <c r="P7554" s="2">
        <v>97</v>
      </c>
    </row>
    <row r="7555" spans="1:16" x14ac:dyDescent="0.3">
      <c r="A7555" s="2">
        <v>1</v>
      </c>
      <c r="B7555" s="2">
        <v>9</v>
      </c>
      <c r="C7555" s="2">
        <v>64</v>
      </c>
      <c r="N7555" s="2">
        <v>1</v>
      </c>
      <c r="O7555" s="2">
        <v>7</v>
      </c>
      <c r="P7555" s="2">
        <v>96</v>
      </c>
    </row>
    <row r="7556" spans="1:16" x14ac:dyDescent="0.3">
      <c r="A7556" s="2">
        <v>2</v>
      </c>
      <c r="B7556" s="2">
        <v>3</v>
      </c>
      <c r="C7556" s="2">
        <v>64</v>
      </c>
      <c r="N7556" s="2">
        <v>1</v>
      </c>
      <c r="O7556" s="2">
        <v>7</v>
      </c>
      <c r="P7556" s="2">
        <v>95</v>
      </c>
    </row>
    <row r="7557" spans="1:16" x14ac:dyDescent="0.3">
      <c r="A7557" s="2">
        <v>2</v>
      </c>
      <c r="B7557" s="2">
        <v>7</v>
      </c>
      <c r="C7557" s="2">
        <v>64</v>
      </c>
      <c r="N7557" s="2">
        <v>0</v>
      </c>
      <c r="O7557" s="2">
        <v>4</v>
      </c>
      <c r="P7557" s="2">
        <v>96</v>
      </c>
    </row>
    <row r="7558" spans="1:16" x14ac:dyDescent="0.3">
      <c r="A7558" s="2">
        <v>2</v>
      </c>
      <c r="B7558" s="2">
        <v>3</v>
      </c>
      <c r="C7558" s="2">
        <v>64</v>
      </c>
      <c r="N7558" s="2">
        <v>2</v>
      </c>
      <c r="O7558" s="2">
        <v>5</v>
      </c>
      <c r="P7558" s="2">
        <v>96</v>
      </c>
    </row>
    <row r="7559" spans="1:16" x14ac:dyDescent="0.3">
      <c r="A7559" s="2">
        <v>0</v>
      </c>
      <c r="B7559" s="2">
        <v>7</v>
      </c>
      <c r="C7559" s="2">
        <v>65</v>
      </c>
      <c r="N7559" s="2">
        <v>0</v>
      </c>
      <c r="O7559" s="2">
        <v>8</v>
      </c>
      <c r="P7559" s="2">
        <v>97</v>
      </c>
    </row>
    <row r="7560" spans="1:16" x14ac:dyDescent="0.3">
      <c r="A7560" s="2">
        <v>0</v>
      </c>
      <c r="B7560" s="2">
        <v>7</v>
      </c>
      <c r="C7560" s="2">
        <v>66</v>
      </c>
      <c r="N7560" s="2">
        <v>2</v>
      </c>
      <c r="O7560" s="2">
        <v>6</v>
      </c>
      <c r="P7560" s="2">
        <v>97</v>
      </c>
    </row>
    <row r="7561" spans="1:16" x14ac:dyDescent="0.3">
      <c r="A7561" s="2">
        <v>2</v>
      </c>
      <c r="B7561" s="2">
        <v>16</v>
      </c>
      <c r="C7561" s="2">
        <v>66</v>
      </c>
      <c r="N7561" s="2">
        <v>3</v>
      </c>
      <c r="O7561" s="2">
        <v>1</v>
      </c>
      <c r="P7561" s="2">
        <v>97</v>
      </c>
    </row>
    <row r="7562" spans="1:16" x14ac:dyDescent="0.3">
      <c r="A7562" s="2">
        <v>2</v>
      </c>
      <c r="B7562" s="2">
        <v>4</v>
      </c>
      <c r="C7562" s="2">
        <v>66</v>
      </c>
      <c r="N7562" s="2">
        <v>1</v>
      </c>
      <c r="O7562" s="2">
        <v>8</v>
      </c>
      <c r="P7562" s="2">
        <v>96</v>
      </c>
    </row>
    <row r="7563" spans="1:16" x14ac:dyDescent="0.3">
      <c r="A7563" s="2">
        <v>0</v>
      </c>
      <c r="B7563" s="2">
        <v>22</v>
      </c>
      <c r="C7563" s="2">
        <v>67</v>
      </c>
      <c r="N7563" s="2">
        <v>0</v>
      </c>
      <c r="O7563" s="2">
        <v>7</v>
      </c>
      <c r="P7563" s="2">
        <v>97</v>
      </c>
    </row>
    <row r="7564" spans="1:16" x14ac:dyDescent="0.3">
      <c r="A7564" s="2">
        <v>2</v>
      </c>
      <c r="B7564" s="2">
        <v>7</v>
      </c>
      <c r="C7564" s="2">
        <v>67</v>
      </c>
      <c r="N7564" s="2">
        <v>2</v>
      </c>
      <c r="O7564" s="2">
        <v>3</v>
      </c>
      <c r="P7564" s="2">
        <v>97</v>
      </c>
    </row>
    <row r="7565" spans="1:16" x14ac:dyDescent="0.3">
      <c r="A7565" s="2">
        <v>0</v>
      </c>
      <c r="B7565" s="2">
        <v>22</v>
      </c>
      <c r="C7565" s="2">
        <v>68</v>
      </c>
      <c r="N7565" s="2">
        <v>2</v>
      </c>
      <c r="O7565" s="2">
        <v>6</v>
      </c>
      <c r="P7565" s="2">
        <v>97</v>
      </c>
    </row>
    <row r="7566" spans="1:16" x14ac:dyDescent="0.3">
      <c r="A7566" s="2">
        <v>0</v>
      </c>
      <c r="B7566" s="2">
        <v>22</v>
      </c>
      <c r="C7566" s="2">
        <v>69</v>
      </c>
      <c r="N7566" s="2">
        <v>2</v>
      </c>
      <c r="O7566" s="2">
        <v>6</v>
      </c>
      <c r="P7566" s="2">
        <v>97</v>
      </c>
    </row>
    <row r="7567" spans="1:16" x14ac:dyDescent="0.3">
      <c r="A7567" s="2">
        <v>2</v>
      </c>
      <c r="B7567" s="2">
        <v>3</v>
      </c>
      <c r="C7567" s="2">
        <v>69</v>
      </c>
      <c r="N7567" s="2">
        <v>2</v>
      </c>
      <c r="O7567" s="2">
        <v>3</v>
      </c>
      <c r="P7567" s="2">
        <v>97</v>
      </c>
    </row>
    <row r="7568" spans="1:16" x14ac:dyDescent="0.3">
      <c r="A7568" s="2">
        <v>0</v>
      </c>
      <c r="B7568" s="2">
        <v>22</v>
      </c>
      <c r="C7568" s="2">
        <v>70</v>
      </c>
      <c r="N7568" s="2">
        <v>0</v>
      </c>
      <c r="O7568" s="2">
        <v>7</v>
      </c>
      <c r="P7568" s="2">
        <v>98</v>
      </c>
    </row>
    <row r="7569" spans="1:16" x14ac:dyDescent="0.3">
      <c r="A7569" s="2">
        <v>2</v>
      </c>
      <c r="B7569" s="2">
        <v>7</v>
      </c>
      <c r="C7569" s="2">
        <v>70</v>
      </c>
      <c r="N7569" s="2">
        <v>2</v>
      </c>
      <c r="O7569" s="2">
        <v>6</v>
      </c>
      <c r="P7569" s="2">
        <v>98</v>
      </c>
    </row>
    <row r="7570" spans="1:16" x14ac:dyDescent="0.3">
      <c r="A7570" s="2">
        <v>1</v>
      </c>
      <c r="B7570" s="2">
        <v>9</v>
      </c>
      <c r="C7570" s="2">
        <v>69</v>
      </c>
      <c r="N7570" s="2">
        <v>0</v>
      </c>
      <c r="O7570" s="2">
        <v>4</v>
      </c>
      <c r="P7570" s="2">
        <v>99</v>
      </c>
    </row>
    <row r="7571" spans="1:16" x14ac:dyDescent="0.3">
      <c r="A7571" s="2">
        <v>2</v>
      </c>
      <c r="B7571" s="2">
        <v>6</v>
      </c>
      <c r="C7571" s="2">
        <v>69</v>
      </c>
      <c r="N7571" s="2">
        <v>2</v>
      </c>
      <c r="O7571" s="2">
        <v>7</v>
      </c>
      <c r="P7571" s="2">
        <v>99</v>
      </c>
    </row>
    <row r="7572" spans="1:16" x14ac:dyDescent="0.3">
      <c r="A7572" s="2">
        <v>2</v>
      </c>
      <c r="B7572" s="2">
        <v>3</v>
      </c>
      <c r="C7572" s="2">
        <v>69</v>
      </c>
      <c r="N7572" s="2">
        <v>2</v>
      </c>
      <c r="O7572" s="2">
        <v>3</v>
      </c>
      <c r="P7572" s="2">
        <v>99</v>
      </c>
    </row>
    <row r="7573" spans="1:16" x14ac:dyDescent="0.3">
      <c r="A7573" s="2">
        <v>2</v>
      </c>
      <c r="B7573" s="2">
        <v>7</v>
      </c>
      <c r="C7573" s="2">
        <v>69</v>
      </c>
      <c r="N7573" s="2">
        <v>0</v>
      </c>
      <c r="O7573" s="2">
        <v>7</v>
      </c>
      <c r="P7573" s="2">
        <v>100</v>
      </c>
    </row>
    <row r="7574" spans="1:16" x14ac:dyDescent="0.3">
      <c r="A7574" s="2">
        <v>3</v>
      </c>
      <c r="B7574" s="2">
        <v>191</v>
      </c>
      <c r="C7574" s="2">
        <v>69</v>
      </c>
      <c r="N7574" s="2">
        <v>2</v>
      </c>
      <c r="O7574" s="2">
        <v>6</v>
      </c>
      <c r="P7574" s="2">
        <v>100</v>
      </c>
    </row>
    <row r="7575" spans="1:16" x14ac:dyDescent="0.3">
      <c r="A7575" s="2">
        <v>2</v>
      </c>
      <c r="B7575" s="2">
        <v>3</v>
      </c>
      <c r="C7575" s="2">
        <v>69</v>
      </c>
      <c r="N7575" s="2">
        <v>2</v>
      </c>
      <c r="O7575" s="2">
        <v>3</v>
      </c>
      <c r="P7575" s="2">
        <v>100</v>
      </c>
    </row>
    <row r="7576" spans="1:16" x14ac:dyDescent="0.3">
      <c r="A7576" s="2">
        <v>3</v>
      </c>
      <c r="B7576" s="2">
        <v>18</v>
      </c>
      <c r="C7576" s="2">
        <v>69</v>
      </c>
      <c r="N7576" s="2">
        <v>2</v>
      </c>
      <c r="O7576" s="2">
        <v>3</v>
      </c>
      <c r="P7576" s="2">
        <v>100</v>
      </c>
    </row>
    <row r="7577" spans="1:16" x14ac:dyDescent="0.3">
      <c r="A7577" s="2">
        <v>2</v>
      </c>
      <c r="B7577" s="2">
        <v>7</v>
      </c>
      <c r="C7577" s="2">
        <v>69</v>
      </c>
      <c r="N7577" s="2">
        <v>0</v>
      </c>
      <c r="O7577" s="2">
        <v>6</v>
      </c>
      <c r="P7577" s="2">
        <v>101</v>
      </c>
    </row>
    <row r="7578" spans="1:16" x14ac:dyDescent="0.3">
      <c r="A7578" s="2">
        <v>2</v>
      </c>
      <c r="B7578" s="2">
        <v>7</v>
      </c>
      <c r="C7578" s="2">
        <v>69</v>
      </c>
      <c r="N7578" s="2">
        <v>2</v>
      </c>
      <c r="O7578" s="2">
        <v>6</v>
      </c>
      <c r="P7578" s="2">
        <v>101</v>
      </c>
    </row>
    <row r="7579" spans="1:16" x14ac:dyDescent="0.3">
      <c r="A7579" s="2">
        <v>1</v>
      </c>
      <c r="B7579" s="2">
        <v>22</v>
      </c>
      <c r="C7579" s="2">
        <v>68</v>
      </c>
      <c r="N7579" s="2">
        <v>3</v>
      </c>
      <c r="O7579" s="2">
        <v>2</v>
      </c>
      <c r="P7579" s="2">
        <v>101</v>
      </c>
    </row>
    <row r="7580" spans="1:16" x14ac:dyDescent="0.3">
      <c r="A7580" s="2">
        <v>2</v>
      </c>
      <c r="B7580" s="2">
        <v>7</v>
      </c>
      <c r="C7580" s="2">
        <v>68</v>
      </c>
      <c r="N7580" s="2">
        <v>2</v>
      </c>
      <c r="O7580" s="2">
        <v>6</v>
      </c>
      <c r="P7580" s="2">
        <v>101</v>
      </c>
    </row>
    <row r="7581" spans="1:16" x14ac:dyDescent="0.3">
      <c r="A7581" s="2">
        <v>3</v>
      </c>
      <c r="B7581" s="2">
        <v>174</v>
      </c>
      <c r="C7581" s="2">
        <v>68</v>
      </c>
      <c r="N7581" s="2">
        <v>2</v>
      </c>
      <c r="O7581" s="2">
        <v>3</v>
      </c>
      <c r="P7581" s="2">
        <v>101</v>
      </c>
    </row>
    <row r="7582" spans="1:16" x14ac:dyDescent="0.3">
      <c r="A7582" s="2">
        <v>0</v>
      </c>
      <c r="B7582" s="2">
        <v>23</v>
      </c>
      <c r="C7582" s="2">
        <v>69</v>
      </c>
      <c r="N7582" s="2">
        <v>1</v>
      </c>
      <c r="O7582" s="2">
        <v>7</v>
      </c>
      <c r="P7582" s="2">
        <v>100</v>
      </c>
    </row>
    <row r="7583" spans="1:16" x14ac:dyDescent="0.3">
      <c r="A7583" s="2">
        <v>1</v>
      </c>
      <c r="B7583" s="2">
        <v>22</v>
      </c>
      <c r="C7583" s="2">
        <v>68</v>
      </c>
      <c r="N7583" s="2">
        <v>2</v>
      </c>
      <c r="O7583" s="2">
        <v>6</v>
      </c>
      <c r="P7583" s="2">
        <v>100</v>
      </c>
    </row>
    <row r="7584" spans="1:16" x14ac:dyDescent="0.3">
      <c r="A7584" s="2">
        <v>1</v>
      </c>
      <c r="B7584" s="2">
        <v>9</v>
      </c>
      <c r="C7584" s="2">
        <v>67</v>
      </c>
      <c r="N7584" s="2">
        <v>2</v>
      </c>
      <c r="O7584" s="2">
        <v>3</v>
      </c>
      <c r="P7584" s="2">
        <v>100</v>
      </c>
    </row>
    <row r="7585" spans="1:16" x14ac:dyDescent="0.3">
      <c r="A7585" s="2">
        <v>3</v>
      </c>
      <c r="B7585" s="2">
        <v>117</v>
      </c>
      <c r="C7585" s="2">
        <v>67</v>
      </c>
      <c r="N7585" s="2">
        <v>0</v>
      </c>
      <c r="O7585" s="2">
        <v>7</v>
      </c>
      <c r="P7585" s="2">
        <v>101</v>
      </c>
    </row>
    <row r="7586" spans="1:16" x14ac:dyDescent="0.3">
      <c r="A7586" s="2">
        <v>2</v>
      </c>
      <c r="B7586" s="2">
        <v>7</v>
      </c>
      <c r="C7586" s="2">
        <v>67</v>
      </c>
      <c r="N7586" s="2">
        <v>0</v>
      </c>
      <c r="O7586" s="2">
        <v>7</v>
      </c>
      <c r="P7586" s="2">
        <v>102</v>
      </c>
    </row>
    <row r="7587" spans="1:16" x14ac:dyDescent="0.3">
      <c r="A7587" s="2">
        <v>0</v>
      </c>
      <c r="B7587" s="2">
        <v>7</v>
      </c>
      <c r="C7587" s="2">
        <v>68</v>
      </c>
      <c r="N7587" s="2">
        <v>2</v>
      </c>
      <c r="O7587" s="2">
        <v>3</v>
      </c>
      <c r="P7587" s="2">
        <v>102</v>
      </c>
    </row>
    <row r="7588" spans="1:16" x14ac:dyDescent="0.3">
      <c r="A7588" s="2">
        <v>0</v>
      </c>
      <c r="B7588" s="2">
        <v>24</v>
      </c>
      <c r="C7588" s="2">
        <v>69</v>
      </c>
      <c r="N7588" s="2">
        <v>1</v>
      </c>
      <c r="O7588" s="2">
        <v>4</v>
      </c>
      <c r="P7588" s="2">
        <v>101</v>
      </c>
    </row>
    <row r="7589" spans="1:16" x14ac:dyDescent="0.3">
      <c r="A7589" s="2">
        <v>2</v>
      </c>
      <c r="B7589" s="2">
        <v>3</v>
      </c>
      <c r="C7589" s="2">
        <v>69</v>
      </c>
      <c r="N7589" s="2">
        <v>0</v>
      </c>
      <c r="O7589" s="2">
        <v>4</v>
      </c>
      <c r="P7589" s="2">
        <v>102</v>
      </c>
    </row>
    <row r="7590" spans="1:16" x14ac:dyDescent="0.3">
      <c r="A7590" s="2">
        <v>0</v>
      </c>
      <c r="B7590" s="2">
        <v>22</v>
      </c>
      <c r="C7590" s="2">
        <v>70</v>
      </c>
      <c r="N7590" s="2">
        <v>0</v>
      </c>
      <c r="O7590" s="2">
        <v>4</v>
      </c>
      <c r="P7590" s="2">
        <v>103</v>
      </c>
    </row>
    <row r="7591" spans="1:16" x14ac:dyDescent="0.3">
      <c r="A7591" s="2">
        <v>0</v>
      </c>
      <c r="B7591" s="2">
        <v>22</v>
      </c>
      <c r="C7591" s="2">
        <v>71</v>
      </c>
      <c r="N7591" s="2">
        <v>3</v>
      </c>
      <c r="O7591" s="2">
        <v>0</v>
      </c>
      <c r="P7591" s="2">
        <v>103</v>
      </c>
    </row>
    <row r="7592" spans="1:16" x14ac:dyDescent="0.3">
      <c r="A7592" s="2">
        <v>2</v>
      </c>
      <c r="B7592" s="2">
        <v>7</v>
      </c>
      <c r="C7592" s="2">
        <v>71</v>
      </c>
      <c r="N7592" s="2">
        <v>1</v>
      </c>
      <c r="O7592" s="2">
        <v>4</v>
      </c>
      <c r="P7592" s="2">
        <v>102</v>
      </c>
    </row>
    <row r="7593" spans="1:16" x14ac:dyDescent="0.3">
      <c r="A7593" s="2">
        <v>2</v>
      </c>
      <c r="B7593" s="2">
        <v>3</v>
      </c>
      <c r="C7593" s="2">
        <v>71</v>
      </c>
      <c r="N7593" s="2">
        <v>1</v>
      </c>
      <c r="O7593" s="2">
        <v>7</v>
      </c>
      <c r="P7593" s="2">
        <v>101</v>
      </c>
    </row>
    <row r="7594" spans="1:16" x14ac:dyDescent="0.3">
      <c r="A7594" s="2">
        <v>2</v>
      </c>
      <c r="B7594" s="2">
        <v>3</v>
      </c>
      <c r="C7594" s="2">
        <v>71</v>
      </c>
      <c r="N7594" s="2">
        <v>1</v>
      </c>
      <c r="O7594" s="2">
        <v>7</v>
      </c>
      <c r="P7594" s="2">
        <v>100</v>
      </c>
    </row>
    <row r="7595" spans="1:16" x14ac:dyDescent="0.3">
      <c r="A7595" s="2">
        <v>2</v>
      </c>
      <c r="B7595" s="2">
        <v>6</v>
      </c>
      <c r="C7595" s="2">
        <v>71</v>
      </c>
      <c r="N7595" s="2">
        <v>2</v>
      </c>
      <c r="O7595" s="2">
        <v>3</v>
      </c>
      <c r="P7595" s="2">
        <v>100</v>
      </c>
    </row>
    <row r="7596" spans="1:16" x14ac:dyDescent="0.3">
      <c r="A7596" s="2">
        <v>2</v>
      </c>
      <c r="B7596" s="2">
        <v>3</v>
      </c>
      <c r="C7596" s="2">
        <v>71</v>
      </c>
      <c r="N7596" s="2">
        <v>2</v>
      </c>
      <c r="O7596" s="2">
        <v>3</v>
      </c>
      <c r="P7596" s="2">
        <v>100</v>
      </c>
    </row>
    <row r="7597" spans="1:16" x14ac:dyDescent="0.3">
      <c r="A7597" s="2">
        <v>0</v>
      </c>
      <c r="B7597" s="2">
        <v>22</v>
      </c>
      <c r="C7597" s="2">
        <v>72</v>
      </c>
      <c r="N7597" s="2">
        <v>2</v>
      </c>
      <c r="O7597" s="2">
        <v>7</v>
      </c>
      <c r="P7597" s="2">
        <v>100</v>
      </c>
    </row>
    <row r="7598" spans="1:16" x14ac:dyDescent="0.3">
      <c r="A7598" s="2">
        <v>3</v>
      </c>
      <c r="B7598" s="2">
        <v>9</v>
      </c>
      <c r="C7598" s="2">
        <v>72</v>
      </c>
      <c r="N7598" s="2">
        <v>2</v>
      </c>
      <c r="O7598" s="2">
        <v>7</v>
      </c>
      <c r="P7598" s="2">
        <v>100</v>
      </c>
    </row>
    <row r="7599" spans="1:16" x14ac:dyDescent="0.3">
      <c r="A7599" s="2">
        <v>2</v>
      </c>
      <c r="B7599" s="2">
        <v>7</v>
      </c>
      <c r="C7599" s="2">
        <v>72</v>
      </c>
      <c r="N7599" s="2">
        <v>2</v>
      </c>
      <c r="O7599" s="2">
        <v>3</v>
      </c>
      <c r="P7599" s="2">
        <v>100</v>
      </c>
    </row>
    <row r="7600" spans="1:16" x14ac:dyDescent="0.3">
      <c r="A7600" s="2">
        <v>2</v>
      </c>
      <c r="B7600" s="2">
        <v>7</v>
      </c>
      <c r="C7600" s="2">
        <v>72</v>
      </c>
      <c r="N7600" s="2">
        <v>2</v>
      </c>
      <c r="O7600" s="2">
        <v>6</v>
      </c>
      <c r="P7600" s="2">
        <v>100</v>
      </c>
    </row>
    <row r="7601" spans="1:16" x14ac:dyDescent="0.3">
      <c r="A7601" s="2">
        <v>2</v>
      </c>
      <c r="B7601" s="2">
        <v>6</v>
      </c>
      <c r="C7601" s="2">
        <v>72</v>
      </c>
      <c r="N7601" s="2">
        <v>1</v>
      </c>
      <c r="O7601" s="2">
        <v>7</v>
      </c>
      <c r="P7601" s="2">
        <v>99</v>
      </c>
    </row>
    <row r="7602" spans="1:16" x14ac:dyDescent="0.3">
      <c r="A7602" s="2">
        <v>2</v>
      </c>
      <c r="B7602" s="2">
        <v>3</v>
      </c>
      <c r="C7602" s="2">
        <v>72</v>
      </c>
      <c r="N7602" s="2">
        <v>2</v>
      </c>
      <c r="O7602" s="2">
        <v>7</v>
      </c>
      <c r="P7602" s="2">
        <v>99</v>
      </c>
    </row>
    <row r="7603" spans="1:16" x14ac:dyDescent="0.3">
      <c r="A7603" s="2">
        <v>2</v>
      </c>
      <c r="B7603" s="2">
        <v>7</v>
      </c>
      <c r="C7603" s="2">
        <v>72</v>
      </c>
      <c r="N7603" s="2">
        <v>1</v>
      </c>
      <c r="O7603" s="2">
        <v>6</v>
      </c>
      <c r="P7603" s="2">
        <v>98</v>
      </c>
    </row>
    <row r="7604" spans="1:16" x14ac:dyDescent="0.3">
      <c r="A7604" s="2">
        <v>2</v>
      </c>
      <c r="B7604" s="2">
        <v>7</v>
      </c>
      <c r="C7604" s="2">
        <v>72</v>
      </c>
      <c r="N7604" s="2">
        <v>2</v>
      </c>
      <c r="O7604" s="2">
        <v>4</v>
      </c>
      <c r="P7604" s="2">
        <v>98</v>
      </c>
    </row>
    <row r="7605" spans="1:16" x14ac:dyDescent="0.3">
      <c r="A7605" s="2">
        <v>2</v>
      </c>
      <c r="B7605" s="2">
        <v>7</v>
      </c>
      <c r="C7605" s="2">
        <v>72</v>
      </c>
      <c r="N7605" s="2">
        <v>2</v>
      </c>
      <c r="O7605" s="2">
        <v>3</v>
      </c>
      <c r="P7605" s="2">
        <v>98</v>
      </c>
    </row>
    <row r="7606" spans="1:16" x14ac:dyDescent="0.3">
      <c r="A7606" s="2">
        <v>2</v>
      </c>
      <c r="B7606" s="2">
        <v>3</v>
      </c>
      <c r="C7606" s="2">
        <v>72</v>
      </c>
      <c r="N7606" s="2">
        <v>3</v>
      </c>
      <c r="O7606" s="2">
        <v>1</v>
      </c>
      <c r="P7606" s="2">
        <v>98</v>
      </c>
    </row>
    <row r="7607" spans="1:16" x14ac:dyDescent="0.3">
      <c r="A7607" s="2">
        <v>2</v>
      </c>
      <c r="B7607" s="2">
        <v>7</v>
      </c>
      <c r="C7607" s="2">
        <v>72</v>
      </c>
      <c r="N7607" s="2">
        <v>2</v>
      </c>
      <c r="O7607" s="2">
        <v>3</v>
      </c>
      <c r="P7607" s="2">
        <v>98</v>
      </c>
    </row>
    <row r="7608" spans="1:16" x14ac:dyDescent="0.3">
      <c r="A7608" s="2">
        <v>2</v>
      </c>
      <c r="B7608" s="2">
        <v>3</v>
      </c>
      <c r="C7608" s="2">
        <v>72</v>
      </c>
      <c r="N7608" s="2">
        <v>0</v>
      </c>
      <c r="O7608" s="2">
        <v>4</v>
      </c>
      <c r="P7608" s="2">
        <v>99</v>
      </c>
    </row>
    <row r="7609" spans="1:16" x14ac:dyDescent="0.3">
      <c r="A7609" s="2">
        <v>3</v>
      </c>
      <c r="B7609" s="2">
        <v>57</v>
      </c>
      <c r="C7609" s="2">
        <v>72</v>
      </c>
      <c r="N7609" s="2">
        <v>2</v>
      </c>
      <c r="O7609" s="2">
        <v>6</v>
      </c>
      <c r="P7609" s="2">
        <v>99</v>
      </c>
    </row>
    <row r="7610" spans="1:16" x14ac:dyDescent="0.3">
      <c r="A7610" s="2">
        <v>3</v>
      </c>
      <c r="B7610" s="2">
        <v>82</v>
      </c>
      <c r="C7610" s="2">
        <v>72</v>
      </c>
      <c r="N7610" s="2">
        <v>0</v>
      </c>
      <c r="O7610" s="2">
        <v>4</v>
      </c>
      <c r="P7610" s="2">
        <v>100</v>
      </c>
    </row>
    <row r="7611" spans="1:16" x14ac:dyDescent="0.3">
      <c r="A7611" s="2">
        <v>0</v>
      </c>
      <c r="B7611" s="2">
        <v>7</v>
      </c>
      <c r="C7611" s="2">
        <v>73</v>
      </c>
      <c r="N7611" s="2">
        <v>0</v>
      </c>
      <c r="O7611" s="2">
        <v>4</v>
      </c>
      <c r="P7611" s="2">
        <v>101</v>
      </c>
    </row>
    <row r="7612" spans="1:16" x14ac:dyDescent="0.3">
      <c r="A7612" s="2">
        <v>3</v>
      </c>
      <c r="B7612" s="2">
        <v>213</v>
      </c>
      <c r="C7612" s="2">
        <v>73</v>
      </c>
      <c r="N7612" s="2">
        <v>2</v>
      </c>
      <c r="O7612" s="2">
        <v>7</v>
      </c>
      <c r="P7612" s="2">
        <v>101</v>
      </c>
    </row>
    <row r="7613" spans="1:16" x14ac:dyDescent="0.3">
      <c r="A7613" s="2">
        <v>2</v>
      </c>
      <c r="B7613" s="2">
        <v>5</v>
      </c>
      <c r="C7613" s="2">
        <v>73</v>
      </c>
      <c r="N7613" s="2">
        <v>2</v>
      </c>
      <c r="O7613" s="2">
        <v>3</v>
      </c>
      <c r="P7613" s="2">
        <v>101</v>
      </c>
    </row>
    <row r="7614" spans="1:16" x14ac:dyDescent="0.3">
      <c r="A7614" s="2">
        <v>0</v>
      </c>
      <c r="B7614" s="2">
        <v>22</v>
      </c>
      <c r="C7614" s="2">
        <v>74</v>
      </c>
      <c r="N7614" s="2">
        <v>1</v>
      </c>
      <c r="O7614" s="2">
        <v>4</v>
      </c>
      <c r="P7614" s="2">
        <v>100</v>
      </c>
    </row>
    <row r="7615" spans="1:16" x14ac:dyDescent="0.3">
      <c r="A7615" s="2">
        <v>2</v>
      </c>
      <c r="B7615" s="2">
        <v>6</v>
      </c>
      <c r="C7615" s="2">
        <v>74</v>
      </c>
      <c r="N7615" s="2">
        <v>1</v>
      </c>
      <c r="O7615" s="2">
        <v>6</v>
      </c>
      <c r="P7615" s="2">
        <v>99</v>
      </c>
    </row>
    <row r="7616" spans="1:16" x14ac:dyDescent="0.3">
      <c r="A7616" s="2">
        <v>2</v>
      </c>
      <c r="B7616" s="2">
        <v>6</v>
      </c>
      <c r="C7616" s="2">
        <v>74</v>
      </c>
      <c r="N7616" s="2">
        <v>2</v>
      </c>
      <c r="O7616" s="2">
        <v>6</v>
      </c>
      <c r="P7616" s="2">
        <v>99</v>
      </c>
    </row>
    <row r="7617" spans="1:16" x14ac:dyDescent="0.3">
      <c r="A7617" s="2">
        <v>2</v>
      </c>
      <c r="B7617" s="2">
        <v>7</v>
      </c>
      <c r="C7617" s="2">
        <v>74</v>
      </c>
      <c r="N7617" s="2">
        <v>0</v>
      </c>
      <c r="O7617" s="2">
        <v>4</v>
      </c>
      <c r="P7617" s="2">
        <v>100</v>
      </c>
    </row>
    <row r="7618" spans="1:16" x14ac:dyDescent="0.3">
      <c r="A7618" s="2">
        <v>0</v>
      </c>
      <c r="B7618" s="2">
        <v>7</v>
      </c>
      <c r="C7618" s="2">
        <v>75</v>
      </c>
      <c r="N7618" s="2">
        <v>2</v>
      </c>
      <c r="O7618" s="2">
        <v>7</v>
      </c>
      <c r="P7618" s="2">
        <v>100</v>
      </c>
    </row>
    <row r="7619" spans="1:16" x14ac:dyDescent="0.3">
      <c r="A7619" s="2">
        <v>2</v>
      </c>
      <c r="B7619" s="2">
        <v>7</v>
      </c>
      <c r="C7619" s="2">
        <v>75</v>
      </c>
      <c r="N7619" s="2">
        <v>0</v>
      </c>
      <c r="O7619" s="2">
        <v>4</v>
      </c>
      <c r="P7619" s="2">
        <v>101</v>
      </c>
    </row>
    <row r="7620" spans="1:16" x14ac:dyDescent="0.3">
      <c r="A7620" s="2">
        <v>0</v>
      </c>
      <c r="B7620" s="2">
        <v>22</v>
      </c>
      <c r="C7620" s="2">
        <v>76</v>
      </c>
      <c r="N7620" s="2">
        <v>2</v>
      </c>
      <c r="O7620" s="2">
        <v>3</v>
      </c>
      <c r="P7620" s="2">
        <v>101</v>
      </c>
    </row>
    <row r="7621" spans="1:16" x14ac:dyDescent="0.3">
      <c r="A7621" s="2">
        <v>2</v>
      </c>
      <c r="B7621" s="2">
        <v>6</v>
      </c>
      <c r="C7621" s="2">
        <v>76</v>
      </c>
      <c r="N7621" s="2">
        <v>2</v>
      </c>
      <c r="O7621" s="2">
        <v>6</v>
      </c>
      <c r="P7621" s="2">
        <v>101</v>
      </c>
    </row>
    <row r="7622" spans="1:16" x14ac:dyDescent="0.3">
      <c r="A7622" s="2">
        <v>0</v>
      </c>
      <c r="B7622" s="2">
        <v>6</v>
      </c>
      <c r="C7622" s="2">
        <v>77</v>
      </c>
      <c r="N7622" s="2">
        <v>2</v>
      </c>
      <c r="O7622" s="2">
        <v>3</v>
      </c>
      <c r="P7622" s="2">
        <v>101</v>
      </c>
    </row>
    <row r="7623" spans="1:16" x14ac:dyDescent="0.3">
      <c r="A7623" s="2">
        <v>2</v>
      </c>
      <c r="B7623" s="2">
        <v>3</v>
      </c>
      <c r="C7623" s="2">
        <v>77</v>
      </c>
      <c r="N7623" s="2">
        <v>2</v>
      </c>
      <c r="O7623" s="2">
        <v>3</v>
      </c>
      <c r="P7623" s="2">
        <v>101</v>
      </c>
    </row>
    <row r="7624" spans="1:16" x14ac:dyDescent="0.3">
      <c r="A7624" s="2">
        <v>2</v>
      </c>
      <c r="B7624" s="2">
        <v>7</v>
      </c>
      <c r="C7624" s="2">
        <v>77</v>
      </c>
      <c r="N7624" s="2">
        <v>3</v>
      </c>
      <c r="O7624" s="2">
        <v>3</v>
      </c>
      <c r="P7624" s="2">
        <v>101</v>
      </c>
    </row>
    <row r="7625" spans="1:16" x14ac:dyDescent="0.3">
      <c r="A7625" s="2">
        <v>0</v>
      </c>
      <c r="B7625" s="2">
        <v>22</v>
      </c>
      <c r="C7625" s="2">
        <v>78</v>
      </c>
      <c r="N7625" s="2">
        <v>2</v>
      </c>
      <c r="O7625" s="2">
        <v>3</v>
      </c>
      <c r="P7625" s="2">
        <v>101</v>
      </c>
    </row>
    <row r="7626" spans="1:16" x14ac:dyDescent="0.3">
      <c r="A7626" s="2">
        <v>2</v>
      </c>
      <c r="B7626" s="2">
        <v>7</v>
      </c>
      <c r="C7626" s="2">
        <v>78</v>
      </c>
      <c r="N7626" s="2">
        <v>2</v>
      </c>
      <c r="O7626" s="2">
        <v>3</v>
      </c>
      <c r="P7626" s="2">
        <v>101</v>
      </c>
    </row>
    <row r="7627" spans="1:16" x14ac:dyDescent="0.3">
      <c r="A7627" s="2">
        <v>0</v>
      </c>
      <c r="B7627" s="2">
        <v>24</v>
      </c>
      <c r="C7627" s="2">
        <v>79</v>
      </c>
      <c r="N7627" s="2">
        <v>1</v>
      </c>
      <c r="O7627" s="2">
        <v>4</v>
      </c>
      <c r="P7627" s="2">
        <v>100</v>
      </c>
    </row>
    <row r="7628" spans="1:16" x14ac:dyDescent="0.3">
      <c r="A7628" s="2">
        <v>1</v>
      </c>
      <c r="B7628" s="2">
        <v>22</v>
      </c>
      <c r="C7628" s="2">
        <v>78</v>
      </c>
      <c r="N7628" s="2">
        <v>2</v>
      </c>
      <c r="O7628" s="2">
        <v>3</v>
      </c>
      <c r="P7628" s="2">
        <v>100</v>
      </c>
    </row>
    <row r="7629" spans="1:16" x14ac:dyDescent="0.3">
      <c r="A7629" s="2">
        <v>2</v>
      </c>
      <c r="B7629" s="2">
        <v>7</v>
      </c>
      <c r="C7629" s="2">
        <v>78</v>
      </c>
      <c r="N7629" s="2">
        <v>0</v>
      </c>
      <c r="O7629" s="2">
        <v>7</v>
      </c>
      <c r="P7629" s="2">
        <v>101</v>
      </c>
    </row>
    <row r="7630" spans="1:16" x14ac:dyDescent="0.3">
      <c r="A7630" s="2">
        <v>1</v>
      </c>
      <c r="B7630" s="2">
        <v>22</v>
      </c>
      <c r="C7630" s="2">
        <v>77</v>
      </c>
      <c r="N7630" s="2">
        <v>0</v>
      </c>
      <c r="O7630" s="2">
        <v>4</v>
      </c>
      <c r="P7630" s="2">
        <v>102</v>
      </c>
    </row>
    <row r="7631" spans="1:16" x14ac:dyDescent="0.3">
      <c r="A7631" s="2">
        <v>1</v>
      </c>
      <c r="B7631" s="2">
        <v>9</v>
      </c>
      <c r="C7631" s="2">
        <v>76</v>
      </c>
      <c r="N7631" s="2">
        <v>2</v>
      </c>
      <c r="O7631" s="2">
        <v>6</v>
      </c>
      <c r="P7631" s="2">
        <v>102</v>
      </c>
    </row>
    <row r="7632" spans="1:16" x14ac:dyDescent="0.3">
      <c r="A7632" s="2">
        <v>0</v>
      </c>
      <c r="B7632" s="2">
        <v>7</v>
      </c>
      <c r="C7632" s="2">
        <v>77</v>
      </c>
      <c r="N7632" s="2">
        <v>3</v>
      </c>
      <c r="O7632" s="2">
        <v>2</v>
      </c>
      <c r="P7632" s="2">
        <v>102</v>
      </c>
    </row>
    <row r="7633" spans="1:16" x14ac:dyDescent="0.3">
      <c r="A7633" s="2">
        <v>0</v>
      </c>
      <c r="B7633" s="2">
        <v>22</v>
      </c>
      <c r="C7633" s="2">
        <v>78</v>
      </c>
      <c r="N7633" s="2">
        <v>3</v>
      </c>
      <c r="O7633" s="2">
        <v>1</v>
      </c>
      <c r="P7633" s="2">
        <v>102</v>
      </c>
    </row>
    <row r="7634" spans="1:16" x14ac:dyDescent="0.3">
      <c r="A7634" s="2">
        <v>1</v>
      </c>
      <c r="B7634" s="2">
        <v>22</v>
      </c>
      <c r="C7634" s="2">
        <v>77</v>
      </c>
      <c r="N7634" s="2">
        <v>3</v>
      </c>
      <c r="O7634" s="2">
        <v>0</v>
      </c>
      <c r="P7634" s="2">
        <v>102</v>
      </c>
    </row>
    <row r="7635" spans="1:16" x14ac:dyDescent="0.3">
      <c r="A7635" s="2">
        <v>0</v>
      </c>
      <c r="B7635" s="2">
        <v>22</v>
      </c>
      <c r="C7635" s="2">
        <v>78</v>
      </c>
      <c r="N7635" s="2">
        <v>2</v>
      </c>
      <c r="O7635" s="2">
        <v>6</v>
      </c>
      <c r="P7635" s="2">
        <v>102</v>
      </c>
    </row>
    <row r="7636" spans="1:16" x14ac:dyDescent="0.3">
      <c r="A7636" s="2">
        <v>0</v>
      </c>
      <c r="B7636" s="2">
        <v>22</v>
      </c>
      <c r="C7636" s="2">
        <v>79</v>
      </c>
      <c r="N7636" s="2">
        <v>3</v>
      </c>
      <c r="O7636" s="2">
        <v>1</v>
      </c>
      <c r="P7636" s="2">
        <v>102</v>
      </c>
    </row>
    <row r="7637" spans="1:16" x14ac:dyDescent="0.3">
      <c r="A7637" s="2">
        <v>2</v>
      </c>
      <c r="B7637" s="2">
        <v>7</v>
      </c>
      <c r="C7637" s="2">
        <v>79</v>
      </c>
      <c r="N7637" s="2">
        <v>0</v>
      </c>
      <c r="O7637" s="2">
        <v>7</v>
      </c>
      <c r="P7637" s="2">
        <v>103</v>
      </c>
    </row>
    <row r="7638" spans="1:16" x14ac:dyDescent="0.3">
      <c r="A7638" s="2">
        <v>2</v>
      </c>
      <c r="B7638" s="2">
        <v>3</v>
      </c>
      <c r="C7638" s="2">
        <v>79</v>
      </c>
      <c r="N7638" s="2">
        <v>2</v>
      </c>
      <c r="O7638" s="2">
        <v>6</v>
      </c>
      <c r="P7638" s="2">
        <v>103</v>
      </c>
    </row>
    <row r="7639" spans="1:16" x14ac:dyDescent="0.3">
      <c r="A7639" s="2">
        <v>0</v>
      </c>
      <c r="B7639" s="2">
        <v>22</v>
      </c>
      <c r="C7639" s="2">
        <v>80</v>
      </c>
      <c r="N7639" s="2">
        <v>3</v>
      </c>
      <c r="O7639" s="2">
        <v>0</v>
      </c>
      <c r="P7639" s="2">
        <v>103</v>
      </c>
    </row>
    <row r="7640" spans="1:16" x14ac:dyDescent="0.3">
      <c r="A7640" s="2">
        <v>1</v>
      </c>
      <c r="B7640" s="2">
        <v>22</v>
      </c>
      <c r="C7640" s="2">
        <v>79</v>
      </c>
      <c r="N7640" s="2">
        <v>1</v>
      </c>
      <c r="O7640" s="2">
        <v>7</v>
      </c>
      <c r="P7640" s="2">
        <v>102</v>
      </c>
    </row>
    <row r="7641" spans="1:16" x14ac:dyDescent="0.3">
      <c r="A7641" s="2">
        <v>2</v>
      </c>
      <c r="B7641" s="2">
        <v>6</v>
      </c>
      <c r="C7641" s="2">
        <v>79</v>
      </c>
      <c r="N7641" s="2">
        <v>0</v>
      </c>
      <c r="O7641" s="2">
        <v>4</v>
      </c>
      <c r="P7641" s="2">
        <v>103</v>
      </c>
    </row>
    <row r="7642" spans="1:16" x14ac:dyDescent="0.3">
      <c r="A7642" s="2">
        <v>2</v>
      </c>
      <c r="B7642" s="2">
        <v>3</v>
      </c>
      <c r="C7642" s="2">
        <v>79</v>
      </c>
      <c r="N7642" s="2">
        <v>3</v>
      </c>
      <c r="O7642" s="2">
        <v>3</v>
      </c>
      <c r="P7642" s="2">
        <v>103</v>
      </c>
    </row>
    <row r="7643" spans="1:16" x14ac:dyDescent="0.3">
      <c r="A7643" s="2">
        <v>0</v>
      </c>
      <c r="B7643" s="2">
        <v>22</v>
      </c>
      <c r="C7643" s="2">
        <v>80</v>
      </c>
      <c r="N7643" s="2">
        <v>3</v>
      </c>
      <c r="O7643" s="2">
        <v>2</v>
      </c>
      <c r="P7643" s="2">
        <v>103</v>
      </c>
    </row>
    <row r="7644" spans="1:16" x14ac:dyDescent="0.3">
      <c r="A7644" s="2">
        <v>1</v>
      </c>
      <c r="B7644" s="2">
        <v>34</v>
      </c>
      <c r="C7644" s="2">
        <v>79</v>
      </c>
      <c r="N7644" s="2">
        <v>2</v>
      </c>
      <c r="O7644" s="2">
        <v>3</v>
      </c>
      <c r="P7644" s="2">
        <v>103</v>
      </c>
    </row>
    <row r="7645" spans="1:16" x14ac:dyDescent="0.3">
      <c r="A7645" s="2">
        <v>0</v>
      </c>
      <c r="B7645" s="2">
        <v>22</v>
      </c>
      <c r="C7645" s="2">
        <v>80</v>
      </c>
      <c r="N7645" s="2">
        <v>2</v>
      </c>
      <c r="O7645" s="2">
        <v>3</v>
      </c>
      <c r="P7645" s="2">
        <v>103</v>
      </c>
    </row>
    <row r="7646" spans="1:16" x14ac:dyDescent="0.3">
      <c r="A7646" s="2">
        <v>2</v>
      </c>
      <c r="B7646" s="2">
        <v>3</v>
      </c>
      <c r="C7646" s="2">
        <v>80</v>
      </c>
      <c r="N7646" s="2">
        <v>2</v>
      </c>
      <c r="O7646" s="2">
        <v>3</v>
      </c>
      <c r="P7646" s="2">
        <v>103</v>
      </c>
    </row>
    <row r="7647" spans="1:16" x14ac:dyDescent="0.3">
      <c r="A7647" s="2">
        <v>2</v>
      </c>
      <c r="B7647" s="2">
        <v>3</v>
      </c>
      <c r="C7647" s="2">
        <v>80</v>
      </c>
      <c r="N7647" s="2">
        <v>2</v>
      </c>
      <c r="O7647" s="2">
        <v>7</v>
      </c>
      <c r="P7647" s="2">
        <v>103</v>
      </c>
    </row>
    <row r="7648" spans="1:16" x14ac:dyDescent="0.3">
      <c r="A7648" s="2">
        <v>3</v>
      </c>
      <c r="B7648" s="2">
        <v>215</v>
      </c>
      <c r="C7648" s="2">
        <v>80</v>
      </c>
      <c r="N7648" s="2">
        <v>1</v>
      </c>
      <c r="O7648" s="2">
        <v>7</v>
      </c>
      <c r="P7648" s="2">
        <v>102</v>
      </c>
    </row>
    <row r="7649" spans="1:16" x14ac:dyDescent="0.3">
      <c r="A7649" s="2">
        <v>2</v>
      </c>
      <c r="B7649" s="2">
        <v>7</v>
      </c>
      <c r="C7649" s="2">
        <v>80</v>
      </c>
      <c r="N7649" s="2">
        <v>2</v>
      </c>
      <c r="O7649" s="2">
        <v>6</v>
      </c>
      <c r="P7649" s="2">
        <v>102</v>
      </c>
    </row>
    <row r="7650" spans="1:16" x14ac:dyDescent="0.3">
      <c r="A7650" s="2">
        <v>2</v>
      </c>
      <c r="B7650" s="2">
        <v>3</v>
      </c>
      <c r="C7650" s="2">
        <v>80</v>
      </c>
      <c r="N7650" s="2">
        <v>1</v>
      </c>
      <c r="O7650" s="2">
        <v>12</v>
      </c>
      <c r="P7650" s="2">
        <v>101</v>
      </c>
    </row>
    <row r="7651" spans="1:16" x14ac:dyDescent="0.3">
      <c r="A7651" s="2">
        <v>0</v>
      </c>
      <c r="B7651" s="2">
        <v>22</v>
      </c>
      <c r="C7651" s="2">
        <v>81</v>
      </c>
      <c r="N7651" s="2">
        <v>1</v>
      </c>
      <c r="O7651" s="2">
        <v>4</v>
      </c>
      <c r="P7651" s="2">
        <v>100</v>
      </c>
    </row>
    <row r="7652" spans="1:16" x14ac:dyDescent="0.3">
      <c r="A7652" s="2">
        <v>2</v>
      </c>
      <c r="B7652" s="2">
        <v>3</v>
      </c>
      <c r="C7652" s="2">
        <v>81</v>
      </c>
      <c r="N7652" s="2">
        <v>3</v>
      </c>
      <c r="O7652" s="2">
        <v>1</v>
      </c>
      <c r="P7652" s="2">
        <v>100</v>
      </c>
    </row>
    <row r="7653" spans="1:16" x14ac:dyDescent="0.3">
      <c r="A7653" s="2">
        <v>1</v>
      </c>
      <c r="B7653" s="2">
        <v>22</v>
      </c>
      <c r="C7653" s="2">
        <v>80</v>
      </c>
      <c r="N7653" s="2">
        <v>2</v>
      </c>
      <c r="O7653" s="2">
        <v>4</v>
      </c>
      <c r="P7653" s="2">
        <v>100</v>
      </c>
    </row>
    <row r="7654" spans="1:16" x14ac:dyDescent="0.3">
      <c r="A7654" s="2">
        <v>2</v>
      </c>
      <c r="B7654" s="2">
        <v>3</v>
      </c>
      <c r="C7654" s="2">
        <v>80</v>
      </c>
      <c r="N7654" s="2">
        <v>2</v>
      </c>
      <c r="O7654" s="2">
        <v>3</v>
      </c>
      <c r="P7654" s="2">
        <v>100</v>
      </c>
    </row>
    <row r="7655" spans="1:16" x14ac:dyDescent="0.3">
      <c r="A7655" s="2">
        <v>1</v>
      </c>
      <c r="B7655" s="2">
        <v>22</v>
      </c>
      <c r="C7655" s="2">
        <v>79</v>
      </c>
      <c r="N7655" s="2">
        <v>2</v>
      </c>
      <c r="O7655" s="2">
        <v>6</v>
      </c>
      <c r="P7655" s="2">
        <v>100</v>
      </c>
    </row>
    <row r="7656" spans="1:16" x14ac:dyDescent="0.3">
      <c r="A7656" s="2">
        <v>0</v>
      </c>
      <c r="B7656" s="2">
        <v>7</v>
      </c>
      <c r="C7656" s="2">
        <v>80</v>
      </c>
      <c r="N7656" s="2">
        <v>3</v>
      </c>
      <c r="O7656" s="2">
        <v>2</v>
      </c>
      <c r="P7656" s="2">
        <v>100</v>
      </c>
    </row>
    <row r="7657" spans="1:16" x14ac:dyDescent="0.3">
      <c r="A7657" s="2">
        <v>3</v>
      </c>
      <c r="B7657" s="2">
        <v>87</v>
      </c>
      <c r="C7657" s="2">
        <v>80</v>
      </c>
      <c r="N7657" s="2">
        <v>2</v>
      </c>
      <c r="O7657" s="2">
        <v>3</v>
      </c>
      <c r="P7657" s="2">
        <v>100</v>
      </c>
    </row>
    <row r="7658" spans="1:16" x14ac:dyDescent="0.3">
      <c r="A7658" s="2">
        <v>3</v>
      </c>
      <c r="B7658" s="2">
        <v>176</v>
      </c>
      <c r="C7658" s="2">
        <v>80</v>
      </c>
      <c r="N7658" s="2">
        <v>3</v>
      </c>
      <c r="O7658" s="2">
        <v>2</v>
      </c>
      <c r="P7658" s="2">
        <v>100</v>
      </c>
    </row>
    <row r="7659" spans="1:16" x14ac:dyDescent="0.3">
      <c r="A7659" s="2">
        <v>0</v>
      </c>
      <c r="B7659" s="2">
        <v>22</v>
      </c>
      <c r="C7659" s="2">
        <v>81</v>
      </c>
      <c r="N7659" s="2">
        <v>0</v>
      </c>
      <c r="O7659" s="2">
        <v>4</v>
      </c>
      <c r="P7659" s="2">
        <v>101</v>
      </c>
    </row>
    <row r="7660" spans="1:16" x14ac:dyDescent="0.3">
      <c r="A7660" s="2">
        <v>2</v>
      </c>
      <c r="B7660" s="2">
        <v>7</v>
      </c>
      <c r="C7660" s="2">
        <v>81</v>
      </c>
      <c r="N7660" s="2">
        <v>1</v>
      </c>
      <c r="O7660" s="2">
        <v>7</v>
      </c>
      <c r="P7660" s="2">
        <v>100</v>
      </c>
    </row>
    <row r="7661" spans="1:16" x14ac:dyDescent="0.3">
      <c r="A7661" s="2">
        <v>2</v>
      </c>
      <c r="B7661" s="2">
        <v>3</v>
      </c>
      <c r="C7661" s="2">
        <v>81</v>
      </c>
      <c r="N7661" s="2">
        <v>2</v>
      </c>
      <c r="O7661" s="2">
        <v>3</v>
      </c>
      <c r="P7661" s="2">
        <v>100</v>
      </c>
    </row>
    <row r="7662" spans="1:16" x14ac:dyDescent="0.3">
      <c r="A7662" s="2">
        <v>2</v>
      </c>
      <c r="B7662" s="2">
        <v>3</v>
      </c>
      <c r="C7662" s="2">
        <v>81</v>
      </c>
      <c r="N7662" s="2">
        <v>1</v>
      </c>
      <c r="O7662" s="2">
        <v>4</v>
      </c>
      <c r="P7662" s="2">
        <v>99</v>
      </c>
    </row>
    <row r="7663" spans="1:16" x14ac:dyDescent="0.3">
      <c r="A7663" s="2">
        <v>2</v>
      </c>
      <c r="B7663" s="2">
        <v>3</v>
      </c>
      <c r="C7663" s="2">
        <v>81</v>
      </c>
      <c r="N7663" s="2">
        <v>2</v>
      </c>
      <c r="O7663" s="2">
        <v>6</v>
      </c>
      <c r="P7663" s="2">
        <v>99</v>
      </c>
    </row>
    <row r="7664" spans="1:16" x14ac:dyDescent="0.3">
      <c r="A7664" s="2">
        <v>1</v>
      </c>
      <c r="B7664" s="2">
        <v>22</v>
      </c>
      <c r="C7664" s="2">
        <v>80</v>
      </c>
      <c r="N7664" s="2">
        <v>0</v>
      </c>
      <c r="O7664" s="2">
        <v>7</v>
      </c>
      <c r="P7664" s="2">
        <v>100</v>
      </c>
    </row>
    <row r="7665" spans="1:16" x14ac:dyDescent="0.3">
      <c r="A7665" s="2">
        <v>1</v>
      </c>
      <c r="B7665" s="2">
        <v>22</v>
      </c>
      <c r="C7665" s="2">
        <v>79</v>
      </c>
      <c r="N7665" s="2">
        <v>1</v>
      </c>
      <c r="O7665" s="2">
        <v>4</v>
      </c>
      <c r="P7665" s="2">
        <v>99</v>
      </c>
    </row>
    <row r="7666" spans="1:16" x14ac:dyDescent="0.3">
      <c r="A7666" s="2">
        <v>2</v>
      </c>
      <c r="B7666" s="2">
        <v>7</v>
      </c>
      <c r="C7666" s="2">
        <v>79</v>
      </c>
      <c r="N7666" s="2">
        <v>0</v>
      </c>
      <c r="O7666" s="2">
        <v>6</v>
      </c>
      <c r="P7666" s="2">
        <v>100</v>
      </c>
    </row>
    <row r="7667" spans="1:16" x14ac:dyDescent="0.3">
      <c r="A7667" s="2">
        <v>0</v>
      </c>
      <c r="B7667" s="2">
        <v>22</v>
      </c>
      <c r="C7667" s="2">
        <v>80</v>
      </c>
      <c r="N7667" s="2">
        <v>3</v>
      </c>
      <c r="O7667" s="2">
        <v>0</v>
      </c>
      <c r="P7667" s="2">
        <v>100</v>
      </c>
    </row>
    <row r="7668" spans="1:16" x14ac:dyDescent="0.3">
      <c r="A7668" s="2">
        <v>2</v>
      </c>
      <c r="B7668" s="2">
        <v>3</v>
      </c>
      <c r="C7668" s="2">
        <v>80</v>
      </c>
      <c r="N7668" s="2">
        <v>0</v>
      </c>
      <c r="O7668" s="2">
        <v>4</v>
      </c>
      <c r="P7668" s="2">
        <v>101</v>
      </c>
    </row>
    <row r="7669" spans="1:16" x14ac:dyDescent="0.3">
      <c r="A7669" s="2">
        <v>2</v>
      </c>
      <c r="B7669" s="2">
        <v>3</v>
      </c>
      <c r="C7669" s="2">
        <v>80</v>
      </c>
      <c r="N7669" s="2">
        <v>2</v>
      </c>
      <c r="O7669" s="2">
        <v>6</v>
      </c>
      <c r="P7669" s="2">
        <v>101</v>
      </c>
    </row>
    <row r="7670" spans="1:16" x14ac:dyDescent="0.3">
      <c r="A7670" s="2">
        <v>2</v>
      </c>
      <c r="B7670" s="2">
        <v>3</v>
      </c>
      <c r="C7670" s="2">
        <v>80</v>
      </c>
      <c r="N7670" s="2">
        <v>0</v>
      </c>
      <c r="O7670" s="2">
        <v>4</v>
      </c>
      <c r="P7670" s="2">
        <v>102</v>
      </c>
    </row>
    <row r="7671" spans="1:16" x14ac:dyDescent="0.3">
      <c r="A7671" s="2">
        <v>2</v>
      </c>
      <c r="B7671" s="2">
        <v>7</v>
      </c>
      <c r="C7671" s="2">
        <v>80</v>
      </c>
      <c r="N7671" s="2">
        <v>2</v>
      </c>
      <c r="O7671" s="2">
        <v>3</v>
      </c>
      <c r="P7671" s="2">
        <v>102</v>
      </c>
    </row>
    <row r="7672" spans="1:16" x14ac:dyDescent="0.3">
      <c r="A7672" s="2">
        <v>0</v>
      </c>
      <c r="B7672" s="2">
        <v>22</v>
      </c>
      <c r="C7672" s="2">
        <v>81</v>
      </c>
      <c r="N7672" s="2">
        <v>0</v>
      </c>
      <c r="O7672" s="2">
        <v>7</v>
      </c>
      <c r="P7672" s="2">
        <v>103</v>
      </c>
    </row>
    <row r="7673" spans="1:16" x14ac:dyDescent="0.3">
      <c r="A7673" s="2">
        <v>2</v>
      </c>
      <c r="B7673" s="2">
        <v>3</v>
      </c>
      <c r="C7673" s="2">
        <v>81</v>
      </c>
      <c r="N7673" s="2">
        <v>2</v>
      </c>
      <c r="O7673" s="2">
        <v>3</v>
      </c>
      <c r="P7673" s="2">
        <v>103</v>
      </c>
    </row>
    <row r="7674" spans="1:16" x14ac:dyDescent="0.3">
      <c r="A7674" s="2">
        <v>0</v>
      </c>
      <c r="B7674" s="2">
        <v>7</v>
      </c>
      <c r="C7674" s="2">
        <v>82</v>
      </c>
      <c r="N7674" s="2">
        <v>3</v>
      </c>
      <c r="O7674" s="2">
        <v>1</v>
      </c>
      <c r="P7674" s="2">
        <v>103</v>
      </c>
    </row>
    <row r="7675" spans="1:16" x14ac:dyDescent="0.3">
      <c r="A7675" s="2">
        <v>2</v>
      </c>
      <c r="B7675" s="2">
        <v>7</v>
      </c>
      <c r="C7675" s="2">
        <v>82</v>
      </c>
      <c r="N7675" s="2">
        <v>2</v>
      </c>
      <c r="O7675" s="2">
        <v>3</v>
      </c>
      <c r="P7675" s="2">
        <v>103</v>
      </c>
    </row>
    <row r="7676" spans="1:16" x14ac:dyDescent="0.3">
      <c r="A7676" s="2">
        <v>0</v>
      </c>
      <c r="B7676" s="2">
        <v>7</v>
      </c>
      <c r="C7676" s="2">
        <v>83</v>
      </c>
      <c r="N7676" s="2">
        <v>0</v>
      </c>
      <c r="O7676" s="2">
        <v>4</v>
      </c>
      <c r="P7676" s="2">
        <v>104</v>
      </c>
    </row>
    <row r="7677" spans="1:16" x14ac:dyDescent="0.3">
      <c r="A7677" s="2">
        <v>3</v>
      </c>
      <c r="B7677" s="2">
        <v>113</v>
      </c>
      <c r="C7677" s="2">
        <v>83</v>
      </c>
      <c r="N7677" s="2">
        <v>2</v>
      </c>
      <c r="O7677" s="2">
        <v>7</v>
      </c>
      <c r="P7677" s="2">
        <v>104</v>
      </c>
    </row>
    <row r="7678" spans="1:16" x14ac:dyDescent="0.3">
      <c r="A7678" s="2">
        <v>0</v>
      </c>
      <c r="B7678" s="2">
        <v>22</v>
      </c>
      <c r="C7678" s="2">
        <v>84</v>
      </c>
      <c r="N7678" s="2">
        <v>2</v>
      </c>
      <c r="O7678" s="2">
        <v>3</v>
      </c>
      <c r="P7678" s="2">
        <v>104</v>
      </c>
    </row>
    <row r="7679" spans="1:16" x14ac:dyDescent="0.3">
      <c r="A7679" s="2">
        <v>2</v>
      </c>
      <c r="B7679" s="2">
        <v>3</v>
      </c>
      <c r="C7679" s="2">
        <v>84</v>
      </c>
      <c r="N7679" s="2">
        <v>2</v>
      </c>
      <c r="O7679" s="2">
        <v>6</v>
      </c>
      <c r="P7679" s="2">
        <v>104</v>
      </c>
    </row>
    <row r="7680" spans="1:16" x14ac:dyDescent="0.3">
      <c r="A7680" s="2">
        <v>3</v>
      </c>
      <c r="B7680" s="2">
        <v>254</v>
      </c>
      <c r="C7680" s="2">
        <v>84</v>
      </c>
      <c r="N7680" s="2">
        <v>1</v>
      </c>
      <c r="O7680" s="2">
        <v>6</v>
      </c>
      <c r="P7680" s="2">
        <v>103</v>
      </c>
    </row>
    <row r="7681" spans="1:16" x14ac:dyDescent="0.3">
      <c r="A7681" s="2">
        <v>2</v>
      </c>
      <c r="B7681" s="2">
        <v>3</v>
      </c>
      <c r="C7681" s="2">
        <v>84</v>
      </c>
      <c r="N7681" s="2">
        <v>2</v>
      </c>
      <c r="O7681" s="2">
        <v>3</v>
      </c>
      <c r="P7681" s="2">
        <v>103</v>
      </c>
    </row>
    <row r="7682" spans="1:16" x14ac:dyDescent="0.3">
      <c r="A7682" s="2">
        <v>2</v>
      </c>
      <c r="B7682" s="2">
        <v>7</v>
      </c>
      <c r="C7682" s="2">
        <v>84</v>
      </c>
      <c r="N7682" s="2">
        <v>2</v>
      </c>
      <c r="O7682" s="2">
        <v>6</v>
      </c>
      <c r="P7682" s="2">
        <v>103</v>
      </c>
    </row>
    <row r="7683" spans="1:16" x14ac:dyDescent="0.3">
      <c r="A7683" s="2">
        <v>3</v>
      </c>
      <c r="B7683" s="2">
        <v>250</v>
      </c>
      <c r="C7683" s="2">
        <v>84</v>
      </c>
      <c r="N7683" s="2">
        <v>0</v>
      </c>
      <c r="O7683" s="2">
        <v>4</v>
      </c>
      <c r="P7683" s="2">
        <v>104</v>
      </c>
    </row>
    <row r="7684" spans="1:16" x14ac:dyDescent="0.3">
      <c r="A7684" s="2">
        <v>2</v>
      </c>
      <c r="B7684" s="2">
        <v>3</v>
      </c>
      <c r="C7684" s="2">
        <v>84</v>
      </c>
      <c r="N7684" s="2">
        <v>2</v>
      </c>
      <c r="O7684" s="2">
        <v>7</v>
      </c>
      <c r="P7684" s="2">
        <v>104</v>
      </c>
    </row>
    <row r="7685" spans="1:16" x14ac:dyDescent="0.3">
      <c r="A7685" s="2">
        <v>0</v>
      </c>
      <c r="B7685" s="2">
        <v>22</v>
      </c>
      <c r="C7685" s="2">
        <v>85</v>
      </c>
      <c r="N7685" s="2">
        <v>1</v>
      </c>
      <c r="O7685" s="2">
        <v>4</v>
      </c>
      <c r="P7685" s="2">
        <v>103</v>
      </c>
    </row>
    <row r="7686" spans="1:16" x14ac:dyDescent="0.3">
      <c r="A7686" s="2">
        <v>3</v>
      </c>
      <c r="B7686" s="2">
        <v>97</v>
      </c>
      <c r="C7686" s="2">
        <v>85</v>
      </c>
      <c r="N7686" s="2">
        <v>3</v>
      </c>
      <c r="O7686" s="2">
        <v>1</v>
      </c>
      <c r="P7686" s="2">
        <v>103</v>
      </c>
    </row>
    <row r="7687" spans="1:16" x14ac:dyDescent="0.3">
      <c r="A7687" s="2">
        <v>2</v>
      </c>
      <c r="B7687" s="2">
        <v>3</v>
      </c>
      <c r="C7687" s="2">
        <v>85</v>
      </c>
      <c r="N7687" s="2">
        <v>2</v>
      </c>
      <c r="O7687" s="2">
        <v>3</v>
      </c>
      <c r="P7687" s="2">
        <v>103</v>
      </c>
    </row>
    <row r="7688" spans="1:16" x14ac:dyDescent="0.3">
      <c r="A7688" s="2">
        <v>2</v>
      </c>
      <c r="B7688" s="2">
        <v>3</v>
      </c>
      <c r="C7688" s="2">
        <v>85</v>
      </c>
      <c r="N7688" s="2">
        <v>2</v>
      </c>
      <c r="O7688" s="2">
        <v>3</v>
      </c>
      <c r="P7688" s="2">
        <v>103</v>
      </c>
    </row>
    <row r="7689" spans="1:16" x14ac:dyDescent="0.3">
      <c r="A7689" s="2">
        <v>1</v>
      </c>
      <c r="B7689" s="2">
        <v>9</v>
      </c>
      <c r="C7689" s="2">
        <v>84</v>
      </c>
      <c r="N7689" s="2">
        <v>2</v>
      </c>
      <c r="O7689" s="2">
        <v>6</v>
      </c>
      <c r="P7689" s="2">
        <v>103</v>
      </c>
    </row>
    <row r="7690" spans="1:16" x14ac:dyDescent="0.3">
      <c r="A7690" s="2">
        <v>2</v>
      </c>
      <c r="B7690" s="2">
        <v>7</v>
      </c>
      <c r="C7690" s="2">
        <v>84</v>
      </c>
      <c r="N7690" s="2">
        <v>0</v>
      </c>
      <c r="O7690" s="2">
        <v>6</v>
      </c>
      <c r="P7690" s="2">
        <v>104</v>
      </c>
    </row>
    <row r="7691" spans="1:16" x14ac:dyDescent="0.3">
      <c r="A7691" s="2">
        <v>2</v>
      </c>
      <c r="B7691" s="2">
        <v>3</v>
      </c>
      <c r="C7691" s="2">
        <v>84</v>
      </c>
      <c r="N7691" s="2">
        <v>0</v>
      </c>
      <c r="O7691" s="2">
        <v>7</v>
      </c>
      <c r="P7691" s="2">
        <v>105</v>
      </c>
    </row>
    <row r="7692" spans="1:16" x14ac:dyDescent="0.3">
      <c r="A7692" s="2">
        <v>0</v>
      </c>
      <c r="B7692" s="2">
        <v>22</v>
      </c>
      <c r="C7692" s="2">
        <v>85</v>
      </c>
      <c r="N7692" s="2">
        <v>2</v>
      </c>
      <c r="O7692" s="2">
        <v>3</v>
      </c>
      <c r="P7692" s="2">
        <v>105</v>
      </c>
    </row>
    <row r="7693" spans="1:16" x14ac:dyDescent="0.3">
      <c r="A7693" s="2">
        <v>1</v>
      </c>
      <c r="B7693" s="2">
        <v>9</v>
      </c>
      <c r="C7693" s="2">
        <v>84</v>
      </c>
      <c r="N7693" s="2">
        <v>2</v>
      </c>
      <c r="O7693" s="2">
        <v>3</v>
      </c>
      <c r="P7693" s="2">
        <v>105</v>
      </c>
    </row>
    <row r="7694" spans="1:16" x14ac:dyDescent="0.3">
      <c r="A7694" s="2">
        <v>3</v>
      </c>
      <c r="B7694" s="2">
        <v>79</v>
      </c>
      <c r="C7694" s="2">
        <v>84</v>
      </c>
      <c r="N7694" s="2">
        <v>3</v>
      </c>
      <c r="O7694" s="2">
        <v>1</v>
      </c>
      <c r="P7694" s="2">
        <v>105</v>
      </c>
    </row>
    <row r="7695" spans="1:16" x14ac:dyDescent="0.3">
      <c r="A7695" s="2">
        <v>1</v>
      </c>
      <c r="B7695" s="2">
        <v>9</v>
      </c>
      <c r="C7695" s="2">
        <v>83</v>
      </c>
      <c r="N7695" s="2">
        <v>2</v>
      </c>
      <c r="O7695" s="2">
        <v>3</v>
      </c>
      <c r="P7695" s="2">
        <v>105</v>
      </c>
    </row>
    <row r="7696" spans="1:16" x14ac:dyDescent="0.3">
      <c r="A7696" s="2">
        <v>3</v>
      </c>
      <c r="B7696" s="2">
        <v>180</v>
      </c>
      <c r="C7696" s="2">
        <v>83</v>
      </c>
      <c r="N7696" s="2">
        <v>1</v>
      </c>
      <c r="O7696" s="2">
        <v>8</v>
      </c>
      <c r="P7696" s="2">
        <v>104</v>
      </c>
    </row>
    <row r="7697" spans="1:16" x14ac:dyDescent="0.3">
      <c r="A7697" s="2">
        <v>2</v>
      </c>
      <c r="B7697" s="2">
        <v>3</v>
      </c>
      <c r="C7697" s="2">
        <v>83</v>
      </c>
      <c r="N7697" s="2">
        <v>2</v>
      </c>
      <c r="O7697" s="2">
        <v>6</v>
      </c>
      <c r="P7697" s="2">
        <v>104</v>
      </c>
    </row>
    <row r="7698" spans="1:16" x14ac:dyDescent="0.3">
      <c r="A7698" s="2">
        <v>2</v>
      </c>
      <c r="B7698" s="2">
        <v>3</v>
      </c>
      <c r="C7698" s="2">
        <v>83</v>
      </c>
      <c r="N7698" s="2">
        <v>0</v>
      </c>
      <c r="O7698" s="2">
        <v>4</v>
      </c>
      <c r="P7698" s="2">
        <v>105</v>
      </c>
    </row>
    <row r="7699" spans="1:16" x14ac:dyDescent="0.3">
      <c r="A7699" s="2">
        <v>2</v>
      </c>
      <c r="B7699" s="2">
        <v>3</v>
      </c>
      <c r="C7699" s="2">
        <v>83</v>
      </c>
      <c r="N7699" s="2">
        <v>2</v>
      </c>
      <c r="O7699" s="2">
        <v>6</v>
      </c>
      <c r="P7699" s="2">
        <v>105</v>
      </c>
    </row>
    <row r="7700" spans="1:16" x14ac:dyDescent="0.3">
      <c r="A7700" s="2">
        <v>3</v>
      </c>
      <c r="B7700" s="2">
        <v>135</v>
      </c>
      <c r="C7700" s="2">
        <v>83</v>
      </c>
      <c r="N7700" s="2">
        <v>3</v>
      </c>
      <c r="O7700" s="2">
        <v>2</v>
      </c>
      <c r="P7700" s="2">
        <v>105</v>
      </c>
    </row>
    <row r="7701" spans="1:16" x14ac:dyDescent="0.3">
      <c r="A7701" s="2">
        <v>0</v>
      </c>
      <c r="B7701" s="2">
        <v>22</v>
      </c>
      <c r="C7701" s="2">
        <v>84</v>
      </c>
      <c r="N7701" s="2">
        <v>0</v>
      </c>
      <c r="O7701" s="2">
        <v>4</v>
      </c>
      <c r="P7701" s="2">
        <v>106</v>
      </c>
    </row>
    <row r="7702" spans="1:16" x14ac:dyDescent="0.3">
      <c r="A7702" s="2">
        <v>0</v>
      </c>
      <c r="B7702" s="2">
        <v>22</v>
      </c>
      <c r="C7702" s="2">
        <v>85</v>
      </c>
      <c r="N7702" s="2">
        <v>0</v>
      </c>
      <c r="O7702" s="2">
        <v>4</v>
      </c>
      <c r="P7702" s="2">
        <v>107</v>
      </c>
    </row>
    <row r="7703" spans="1:16" x14ac:dyDescent="0.3">
      <c r="A7703" s="2">
        <v>1</v>
      </c>
      <c r="B7703" s="2">
        <v>9</v>
      </c>
      <c r="C7703" s="2">
        <v>84</v>
      </c>
      <c r="N7703" s="2">
        <v>2</v>
      </c>
      <c r="O7703" s="2">
        <v>3</v>
      </c>
      <c r="P7703" s="2">
        <v>107</v>
      </c>
    </row>
    <row r="7704" spans="1:16" x14ac:dyDescent="0.3">
      <c r="A7704" s="2">
        <v>2</v>
      </c>
      <c r="B7704" s="2">
        <v>3</v>
      </c>
      <c r="C7704" s="2">
        <v>84</v>
      </c>
      <c r="N7704" s="2">
        <v>3</v>
      </c>
      <c r="O7704" s="2">
        <v>1</v>
      </c>
      <c r="P7704" s="2">
        <v>107</v>
      </c>
    </row>
    <row r="7705" spans="1:16" x14ac:dyDescent="0.3">
      <c r="A7705" s="2">
        <v>1</v>
      </c>
      <c r="B7705" s="2">
        <v>22</v>
      </c>
      <c r="C7705" s="2">
        <v>83</v>
      </c>
      <c r="N7705" s="2">
        <v>2</v>
      </c>
      <c r="O7705" s="2">
        <v>6</v>
      </c>
      <c r="P7705" s="2">
        <v>107</v>
      </c>
    </row>
    <row r="7706" spans="1:16" x14ac:dyDescent="0.3">
      <c r="A7706" s="2">
        <v>0</v>
      </c>
      <c r="B7706" s="2">
        <v>22</v>
      </c>
      <c r="C7706" s="2">
        <v>84</v>
      </c>
      <c r="N7706" s="2">
        <v>2</v>
      </c>
      <c r="O7706" s="2">
        <v>3</v>
      </c>
      <c r="P7706" s="2">
        <v>107</v>
      </c>
    </row>
    <row r="7707" spans="1:16" x14ac:dyDescent="0.3">
      <c r="A7707" s="2">
        <v>0</v>
      </c>
      <c r="B7707" s="2">
        <v>22</v>
      </c>
      <c r="C7707" s="2">
        <v>85</v>
      </c>
      <c r="N7707" s="2">
        <v>2</v>
      </c>
      <c r="O7707" s="2">
        <v>3</v>
      </c>
      <c r="P7707" s="2">
        <v>107</v>
      </c>
    </row>
    <row r="7708" spans="1:16" x14ac:dyDescent="0.3">
      <c r="A7708" s="2">
        <v>2</v>
      </c>
      <c r="B7708" s="2">
        <v>7</v>
      </c>
      <c r="C7708" s="2">
        <v>85</v>
      </c>
      <c r="N7708" s="2">
        <v>2</v>
      </c>
      <c r="O7708" s="2">
        <v>3</v>
      </c>
      <c r="P7708" s="2">
        <v>107</v>
      </c>
    </row>
    <row r="7709" spans="1:16" x14ac:dyDescent="0.3">
      <c r="A7709" s="2">
        <v>2</v>
      </c>
      <c r="B7709" s="2">
        <v>3</v>
      </c>
      <c r="C7709" s="2">
        <v>85</v>
      </c>
      <c r="N7709" s="2">
        <v>0</v>
      </c>
      <c r="O7709" s="2">
        <v>4</v>
      </c>
      <c r="P7709" s="2">
        <v>108</v>
      </c>
    </row>
    <row r="7710" spans="1:16" x14ac:dyDescent="0.3">
      <c r="A7710" s="2">
        <v>2</v>
      </c>
      <c r="B7710" s="2">
        <v>3</v>
      </c>
      <c r="C7710" s="2">
        <v>85</v>
      </c>
      <c r="N7710" s="2">
        <v>2</v>
      </c>
      <c r="O7710" s="2">
        <v>3</v>
      </c>
      <c r="P7710" s="2">
        <v>108</v>
      </c>
    </row>
    <row r="7711" spans="1:16" x14ac:dyDescent="0.3">
      <c r="A7711" s="2">
        <v>3</v>
      </c>
      <c r="B7711" s="2">
        <v>108</v>
      </c>
      <c r="C7711" s="2">
        <v>85</v>
      </c>
      <c r="N7711" s="2">
        <v>0</v>
      </c>
      <c r="O7711" s="2">
        <v>7</v>
      </c>
      <c r="P7711" s="2">
        <v>109</v>
      </c>
    </row>
    <row r="7712" spans="1:16" x14ac:dyDescent="0.3">
      <c r="A7712" s="2">
        <v>0</v>
      </c>
      <c r="B7712" s="2">
        <v>7</v>
      </c>
      <c r="C7712" s="2">
        <v>86</v>
      </c>
      <c r="N7712" s="2">
        <v>0</v>
      </c>
      <c r="O7712" s="2">
        <v>7</v>
      </c>
      <c r="P7712" s="2">
        <v>110</v>
      </c>
    </row>
    <row r="7713" spans="1:16" x14ac:dyDescent="0.3">
      <c r="A7713" s="2">
        <v>1</v>
      </c>
      <c r="B7713" s="2">
        <v>22</v>
      </c>
      <c r="C7713" s="2">
        <v>85</v>
      </c>
      <c r="N7713" s="2">
        <v>1</v>
      </c>
      <c r="O7713" s="2">
        <v>8</v>
      </c>
      <c r="P7713" s="2">
        <v>109</v>
      </c>
    </row>
    <row r="7714" spans="1:16" x14ac:dyDescent="0.3">
      <c r="A7714" s="2">
        <v>1</v>
      </c>
      <c r="B7714" s="2">
        <v>22</v>
      </c>
      <c r="C7714" s="2">
        <v>84</v>
      </c>
      <c r="N7714" s="2">
        <v>3</v>
      </c>
      <c r="O7714" s="2">
        <v>1</v>
      </c>
      <c r="P7714" s="2">
        <v>109</v>
      </c>
    </row>
    <row r="7715" spans="1:16" x14ac:dyDescent="0.3">
      <c r="A7715" s="2">
        <v>2</v>
      </c>
      <c r="B7715" s="2">
        <v>7</v>
      </c>
      <c r="C7715" s="2">
        <v>84</v>
      </c>
      <c r="N7715" s="2">
        <v>0</v>
      </c>
      <c r="O7715" s="2">
        <v>4</v>
      </c>
      <c r="P7715" s="2">
        <v>110</v>
      </c>
    </row>
    <row r="7716" spans="1:16" x14ac:dyDescent="0.3">
      <c r="A7716" s="2">
        <v>0</v>
      </c>
      <c r="B7716" s="2">
        <v>22</v>
      </c>
      <c r="C7716" s="2">
        <v>85</v>
      </c>
      <c r="N7716" s="2">
        <v>2</v>
      </c>
      <c r="O7716" s="2">
        <v>6</v>
      </c>
      <c r="P7716" s="2">
        <v>110</v>
      </c>
    </row>
    <row r="7717" spans="1:16" x14ac:dyDescent="0.3">
      <c r="A7717" s="2">
        <v>0</v>
      </c>
      <c r="B7717" s="2">
        <v>22</v>
      </c>
      <c r="C7717" s="2">
        <v>86</v>
      </c>
      <c r="N7717" s="2">
        <v>1</v>
      </c>
      <c r="O7717" s="2">
        <v>8</v>
      </c>
      <c r="P7717" s="2">
        <v>109</v>
      </c>
    </row>
    <row r="7718" spans="1:16" x14ac:dyDescent="0.3">
      <c r="A7718" s="2">
        <v>2</v>
      </c>
      <c r="B7718" s="2">
        <v>7</v>
      </c>
      <c r="C7718" s="2">
        <v>86</v>
      </c>
      <c r="N7718" s="2">
        <v>2</v>
      </c>
      <c r="O7718" s="2">
        <v>6</v>
      </c>
      <c r="P7718" s="2">
        <v>109</v>
      </c>
    </row>
    <row r="7719" spans="1:16" x14ac:dyDescent="0.3">
      <c r="A7719" s="2">
        <v>2</v>
      </c>
      <c r="B7719" s="2">
        <v>3</v>
      </c>
      <c r="C7719" s="2">
        <v>86</v>
      </c>
      <c r="N7719" s="2">
        <v>2</v>
      </c>
      <c r="O7719" s="2">
        <v>6</v>
      </c>
      <c r="P7719" s="2">
        <v>109</v>
      </c>
    </row>
    <row r="7720" spans="1:16" x14ac:dyDescent="0.3">
      <c r="A7720" s="2">
        <v>2</v>
      </c>
      <c r="B7720" s="2">
        <v>7</v>
      </c>
      <c r="C7720" s="2">
        <v>86</v>
      </c>
      <c r="N7720" s="2">
        <v>1</v>
      </c>
      <c r="O7720" s="2">
        <v>8</v>
      </c>
      <c r="P7720" s="2">
        <v>108</v>
      </c>
    </row>
    <row r="7721" spans="1:16" x14ac:dyDescent="0.3">
      <c r="A7721" s="2">
        <v>2</v>
      </c>
      <c r="B7721" s="2">
        <v>7</v>
      </c>
      <c r="C7721" s="2">
        <v>86</v>
      </c>
      <c r="N7721" s="2">
        <v>2</v>
      </c>
      <c r="O7721" s="2">
        <v>3</v>
      </c>
      <c r="P7721" s="2">
        <v>108</v>
      </c>
    </row>
    <row r="7722" spans="1:16" x14ac:dyDescent="0.3">
      <c r="A7722" s="2">
        <v>2</v>
      </c>
      <c r="B7722" s="2">
        <v>3</v>
      </c>
      <c r="C7722" s="2">
        <v>86</v>
      </c>
      <c r="N7722" s="2">
        <v>1</v>
      </c>
      <c r="O7722" s="2">
        <v>7</v>
      </c>
      <c r="P7722" s="2">
        <v>107</v>
      </c>
    </row>
    <row r="7723" spans="1:16" x14ac:dyDescent="0.3">
      <c r="A7723" s="2">
        <v>1</v>
      </c>
      <c r="B7723" s="2">
        <v>22</v>
      </c>
      <c r="C7723" s="2">
        <v>85</v>
      </c>
      <c r="N7723" s="2">
        <v>2</v>
      </c>
      <c r="O7723" s="2">
        <v>3</v>
      </c>
      <c r="P7723" s="2">
        <v>107</v>
      </c>
    </row>
    <row r="7724" spans="1:16" x14ac:dyDescent="0.3">
      <c r="A7724" s="2">
        <v>2</v>
      </c>
      <c r="B7724" s="2">
        <v>7</v>
      </c>
      <c r="C7724" s="2">
        <v>85</v>
      </c>
      <c r="N7724" s="2">
        <v>0</v>
      </c>
      <c r="O7724" s="2">
        <v>4</v>
      </c>
      <c r="P7724" s="2">
        <v>108</v>
      </c>
    </row>
    <row r="7725" spans="1:16" x14ac:dyDescent="0.3">
      <c r="A7725" s="2">
        <v>1</v>
      </c>
      <c r="B7725" s="2">
        <v>25</v>
      </c>
      <c r="C7725" s="2">
        <v>84</v>
      </c>
      <c r="N7725" s="2">
        <v>2</v>
      </c>
      <c r="O7725" s="2">
        <v>3</v>
      </c>
      <c r="P7725" s="2">
        <v>108</v>
      </c>
    </row>
    <row r="7726" spans="1:16" x14ac:dyDescent="0.3">
      <c r="A7726" s="2">
        <v>2</v>
      </c>
      <c r="B7726" s="2">
        <v>3</v>
      </c>
      <c r="C7726" s="2">
        <v>84</v>
      </c>
      <c r="N7726" s="2">
        <v>3</v>
      </c>
      <c r="O7726" s="2">
        <v>3</v>
      </c>
      <c r="P7726" s="2">
        <v>108</v>
      </c>
    </row>
    <row r="7727" spans="1:16" x14ac:dyDescent="0.3">
      <c r="A7727" s="2">
        <v>2</v>
      </c>
      <c r="B7727" s="2">
        <v>7</v>
      </c>
      <c r="C7727" s="2">
        <v>84</v>
      </c>
      <c r="N7727" s="2">
        <v>3</v>
      </c>
      <c r="O7727" s="2">
        <v>3</v>
      </c>
      <c r="P7727" s="2">
        <v>108</v>
      </c>
    </row>
    <row r="7728" spans="1:16" x14ac:dyDescent="0.3">
      <c r="A7728" s="2">
        <v>2</v>
      </c>
      <c r="B7728" s="2">
        <v>7</v>
      </c>
      <c r="C7728" s="2">
        <v>84</v>
      </c>
      <c r="N7728" s="2">
        <v>1</v>
      </c>
      <c r="O7728" s="2">
        <v>8</v>
      </c>
      <c r="P7728" s="2">
        <v>107</v>
      </c>
    </row>
    <row r="7729" spans="1:16" x14ac:dyDescent="0.3">
      <c r="A7729" s="2">
        <v>0</v>
      </c>
      <c r="B7729" s="2">
        <v>32</v>
      </c>
      <c r="C7729" s="2">
        <v>85</v>
      </c>
      <c r="N7729" s="2">
        <v>1</v>
      </c>
      <c r="O7729" s="2">
        <v>7</v>
      </c>
      <c r="P7729" s="2">
        <v>106</v>
      </c>
    </row>
    <row r="7730" spans="1:16" x14ac:dyDescent="0.3">
      <c r="A7730" s="2">
        <v>2</v>
      </c>
      <c r="B7730" s="2">
        <v>7</v>
      </c>
      <c r="C7730" s="2">
        <v>85</v>
      </c>
      <c r="N7730" s="2">
        <v>2</v>
      </c>
      <c r="O7730" s="2">
        <v>7</v>
      </c>
      <c r="P7730" s="2">
        <v>106</v>
      </c>
    </row>
    <row r="7731" spans="1:16" x14ac:dyDescent="0.3">
      <c r="A7731" s="2">
        <v>3</v>
      </c>
      <c r="B7731" s="2">
        <v>129</v>
      </c>
      <c r="C7731" s="2">
        <v>85</v>
      </c>
      <c r="N7731" s="2">
        <v>2</v>
      </c>
      <c r="O7731" s="2">
        <v>7</v>
      </c>
      <c r="P7731" s="2">
        <v>106</v>
      </c>
    </row>
    <row r="7732" spans="1:16" x14ac:dyDescent="0.3">
      <c r="A7732" s="2">
        <v>2</v>
      </c>
      <c r="B7732" s="2">
        <v>7</v>
      </c>
      <c r="C7732" s="2">
        <v>85</v>
      </c>
      <c r="N7732" s="2">
        <v>1</v>
      </c>
      <c r="O7732" s="2">
        <v>4</v>
      </c>
      <c r="P7732" s="2">
        <v>105</v>
      </c>
    </row>
    <row r="7733" spans="1:16" x14ac:dyDescent="0.3">
      <c r="A7733" s="2">
        <v>0</v>
      </c>
      <c r="B7733" s="2">
        <v>23</v>
      </c>
      <c r="C7733" s="2">
        <v>86</v>
      </c>
      <c r="N7733" s="2">
        <v>1</v>
      </c>
      <c r="O7733" s="2">
        <v>7</v>
      </c>
      <c r="P7733" s="2">
        <v>104</v>
      </c>
    </row>
    <row r="7734" spans="1:16" x14ac:dyDescent="0.3">
      <c r="A7734" s="2">
        <v>0</v>
      </c>
      <c r="B7734" s="2">
        <v>7</v>
      </c>
      <c r="C7734" s="2">
        <v>87</v>
      </c>
      <c r="N7734" s="2">
        <v>1</v>
      </c>
      <c r="O7734" s="2">
        <v>7</v>
      </c>
      <c r="P7734" s="2">
        <v>103</v>
      </c>
    </row>
    <row r="7735" spans="1:16" x14ac:dyDescent="0.3">
      <c r="A7735" s="2">
        <v>2</v>
      </c>
      <c r="B7735" s="2">
        <v>7</v>
      </c>
      <c r="C7735" s="2">
        <v>87</v>
      </c>
      <c r="N7735" s="2">
        <v>2</v>
      </c>
      <c r="O7735" s="2">
        <v>3</v>
      </c>
      <c r="P7735" s="2">
        <v>103</v>
      </c>
    </row>
    <row r="7736" spans="1:16" x14ac:dyDescent="0.3">
      <c r="A7736" s="2">
        <v>2</v>
      </c>
      <c r="B7736" s="2">
        <v>3</v>
      </c>
      <c r="C7736" s="2">
        <v>87</v>
      </c>
      <c r="N7736" s="2">
        <v>3</v>
      </c>
      <c r="O7736" s="2">
        <v>2</v>
      </c>
      <c r="P7736" s="2">
        <v>103</v>
      </c>
    </row>
    <row r="7737" spans="1:16" x14ac:dyDescent="0.3">
      <c r="A7737" s="2">
        <v>0</v>
      </c>
      <c r="B7737" s="2">
        <v>7</v>
      </c>
      <c r="C7737" s="2">
        <v>88</v>
      </c>
      <c r="N7737" s="2">
        <v>2</v>
      </c>
      <c r="O7737" s="2">
        <v>6</v>
      </c>
      <c r="P7737" s="2">
        <v>103</v>
      </c>
    </row>
    <row r="7738" spans="1:16" x14ac:dyDescent="0.3">
      <c r="A7738" s="2">
        <v>2</v>
      </c>
      <c r="B7738" s="2">
        <v>7</v>
      </c>
      <c r="C7738" s="2">
        <v>88</v>
      </c>
      <c r="N7738" s="2">
        <v>2</v>
      </c>
      <c r="O7738" s="2">
        <v>3</v>
      </c>
      <c r="P7738" s="2">
        <v>103</v>
      </c>
    </row>
    <row r="7739" spans="1:16" x14ac:dyDescent="0.3">
      <c r="A7739" s="2">
        <v>3</v>
      </c>
      <c r="B7739" s="2">
        <v>12</v>
      </c>
      <c r="C7739" s="2">
        <v>88</v>
      </c>
      <c r="N7739" s="2">
        <v>3</v>
      </c>
      <c r="O7739" s="2">
        <v>4</v>
      </c>
      <c r="P7739" s="2">
        <v>103</v>
      </c>
    </row>
    <row r="7740" spans="1:16" x14ac:dyDescent="0.3">
      <c r="A7740" s="2">
        <v>2</v>
      </c>
      <c r="B7740" s="2">
        <v>7</v>
      </c>
      <c r="C7740" s="2">
        <v>88</v>
      </c>
      <c r="N7740" s="2">
        <v>2</v>
      </c>
      <c r="O7740" s="2">
        <v>6</v>
      </c>
      <c r="P7740" s="2">
        <v>103</v>
      </c>
    </row>
    <row r="7741" spans="1:16" x14ac:dyDescent="0.3">
      <c r="A7741" s="2">
        <v>2</v>
      </c>
      <c r="B7741" s="2">
        <v>6</v>
      </c>
      <c r="C7741" s="2">
        <v>88</v>
      </c>
      <c r="N7741" s="2">
        <v>1</v>
      </c>
      <c r="O7741" s="2">
        <v>8</v>
      </c>
      <c r="P7741" s="2">
        <v>102</v>
      </c>
    </row>
    <row r="7742" spans="1:16" x14ac:dyDescent="0.3">
      <c r="A7742" s="2">
        <v>2</v>
      </c>
      <c r="B7742" s="2">
        <v>7</v>
      </c>
      <c r="C7742" s="2">
        <v>88</v>
      </c>
      <c r="N7742" s="2">
        <v>3</v>
      </c>
      <c r="O7742" s="2">
        <v>0</v>
      </c>
      <c r="P7742" s="2">
        <v>102</v>
      </c>
    </row>
    <row r="7743" spans="1:16" x14ac:dyDescent="0.3">
      <c r="A7743" s="2">
        <v>2</v>
      </c>
      <c r="B7743" s="2">
        <v>3</v>
      </c>
      <c r="C7743" s="2">
        <v>88</v>
      </c>
      <c r="N7743" s="2">
        <v>2</v>
      </c>
      <c r="O7743" s="2">
        <v>4</v>
      </c>
      <c r="P7743" s="2">
        <v>102</v>
      </c>
    </row>
    <row r="7744" spans="1:16" x14ac:dyDescent="0.3">
      <c r="A7744" s="2">
        <v>0</v>
      </c>
      <c r="B7744" s="2">
        <v>22</v>
      </c>
      <c r="C7744" s="2">
        <v>89</v>
      </c>
      <c r="N7744" s="2">
        <v>2</v>
      </c>
      <c r="O7744" s="2">
        <v>3</v>
      </c>
      <c r="P7744" s="2">
        <v>102</v>
      </c>
    </row>
    <row r="7745" spans="1:16" x14ac:dyDescent="0.3">
      <c r="A7745" s="2">
        <v>2</v>
      </c>
      <c r="B7745" s="2">
        <v>3</v>
      </c>
      <c r="C7745" s="2">
        <v>89</v>
      </c>
      <c r="N7745" s="2">
        <v>2</v>
      </c>
      <c r="O7745" s="2">
        <v>3</v>
      </c>
      <c r="P7745" s="2">
        <v>102</v>
      </c>
    </row>
    <row r="7746" spans="1:16" x14ac:dyDescent="0.3">
      <c r="A7746" s="2">
        <v>1</v>
      </c>
      <c r="B7746" s="2">
        <v>22</v>
      </c>
      <c r="C7746" s="2">
        <v>88</v>
      </c>
      <c r="N7746" s="2">
        <v>2</v>
      </c>
      <c r="O7746" s="2">
        <v>3</v>
      </c>
      <c r="P7746" s="2">
        <v>102</v>
      </c>
    </row>
    <row r="7747" spans="1:16" x14ac:dyDescent="0.3">
      <c r="A7747" s="2">
        <v>2</v>
      </c>
      <c r="B7747" s="2">
        <v>7</v>
      </c>
      <c r="C7747" s="2">
        <v>88</v>
      </c>
      <c r="N7747" s="2">
        <v>2</v>
      </c>
      <c r="O7747" s="2">
        <v>3</v>
      </c>
      <c r="P7747" s="2">
        <v>102</v>
      </c>
    </row>
    <row r="7748" spans="1:16" x14ac:dyDescent="0.3">
      <c r="A7748" s="2">
        <v>1</v>
      </c>
      <c r="B7748" s="2">
        <v>9</v>
      </c>
      <c r="C7748" s="2">
        <v>87</v>
      </c>
      <c r="N7748" s="2">
        <v>2</v>
      </c>
      <c r="O7748" s="2">
        <v>6</v>
      </c>
      <c r="P7748" s="2">
        <v>102</v>
      </c>
    </row>
    <row r="7749" spans="1:16" x14ac:dyDescent="0.3">
      <c r="A7749" s="2">
        <v>2</v>
      </c>
      <c r="B7749" s="2">
        <v>7</v>
      </c>
      <c r="C7749" s="2">
        <v>87</v>
      </c>
      <c r="N7749" s="2">
        <v>2</v>
      </c>
      <c r="O7749" s="2">
        <v>3</v>
      </c>
      <c r="P7749" s="2">
        <v>102</v>
      </c>
    </row>
    <row r="7750" spans="1:16" x14ac:dyDescent="0.3">
      <c r="A7750" s="2">
        <v>2</v>
      </c>
      <c r="B7750" s="2">
        <v>7</v>
      </c>
      <c r="C7750" s="2">
        <v>87</v>
      </c>
      <c r="N7750" s="2">
        <v>0</v>
      </c>
      <c r="O7750" s="2">
        <v>6</v>
      </c>
      <c r="P7750" s="2">
        <v>103</v>
      </c>
    </row>
    <row r="7751" spans="1:16" x14ac:dyDescent="0.3">
      <c r="A7751" s="2">
        <v>2</v>
      </c>
      <c r="B7751" s="2">
        <v>3</v>
      </c>
      <c r="C7751" s="2">
        <v>87</v>
      </c>
      <c r="N7751" s="2">
        <v>2</v>
      </c>
      <c r="O7751" s="2">
        <v>5</v>
      </c>
      <c r="P7751" s="2">
        <v>103</v>
      </c>
    </row>
    <row r="7752" spans="1:16" x14ac:dyDescent="0.3">
      <c r="A7752" s="2">
        <v>2</v>
      </c>
      <c r="B7752" s="2">
        <v>3</v>
      </c>
      <c r="C7752" s="2">
        <v>87</v>
      </c>
      <c r="N7752" s="2">
        <v>2</v>
      </c>
      <c r="O7752" s="2">
        <v>3</v>
      </c>
      <c r="P7752" s="2">
        <v>103</v>
      </c>
    </row>
    <row r="7753" spans="1:16" x14ac:dyDescent="0.3">
      <c r="A7753" s="2">
        <v>2</v>
      </c>
      <c r="B7753" s="2">
        <v>3</v>
      </c>
      <c r="C7753" s="2">
        <v>87</v>
      </c>
      <c r="N7753" s="2">
        <v>2</v>
      </c>
      <c r="O7753" s="2">
        <v>3</v>
      </c>
      <c r="P7753" s="2">
        <v>103</v>
      </c>
    </row>
    <row r="7754" spans="1:16" x14ac:dyDescent="0.3">
      <c r="A7754" s="2">
        <v>1</v>
      </c>
      <c r="B7754" s="2">
        <v>22</v>
      </c>
      <c r="C7754" s="2">
        <v>86</v>
      </c>
      <c r="N7754" s="2">
        <v>0</v>
      </c>
      <c r="O7754" s="2">
        <v>8</v>
      </c>
      <c r="P7754" s="2">
        <v>104</v>
      </c>
    </row>
    <row r="7755" spans="1:16" x14ac:dyDescent="0.3">
      <c r="A7755" s="2">
        <v>1</v>
      </c>
      <c r="B7755" s="2">
        <v>22</v>
      </c>
      <c r="C7755" s="2">
        <v>85</v>
      </c>
      <c r="N7755" s="2">
        <v>0</v>
      </c>
      <c r="O7755" s="2">
        <v>4</v>
      </c>
      <c r="P7755" s="2">
        <v>105</v>
      </c>
    </row>
    <row r="7756" spans="1:16" x14ac:dyDescent="0.3">
      <c r="A7756" s="2">
        <v>0</v>
      </c>
      <c r="B7756" s="2">
        <v>22</v>
      </c>
      <c r="C7756" s="2">
        <v>86</v>
      </c>
      <c r="N7756" s="2">
        <v>2</v>
      </c>
      <c r="O7756" s="2">
        <v>3</v>
      </c>
      <c r="P7756" s="2">
        <v>105</v>
      </c>
    </row>
    <row r="7757" spans="1:16" x14ac:dyDescent="0.3">
      <c r="A7757" s="2">
        <v>0</v>
      </c>
      <c r="B7757" s="2">
        <v>28</v>
      </c>
      <c r="C7757" s="2">
        <v>87</v>
      </c>
      <c r="N7757" s="2">
        <v>1</v>
      </c>
      <c r="O7757" s="2">
        <v>8</v>
      </c>
      <c r="P7757" s="2">
        <v>104</v>
      </c>
    </row>
    <row r="7758" spans="1:16" x14ac:dyDescent="0.3">
      <c r="A7758" s="2">
        <v>1</v>
      </c>
      <c r="B7758" s="2">
        <v>22</v>
      </c>
      <c r="C7758" s="2">
        <v>86</v>
      </c>
      <c r="N7758" s="2">
        <v>0</v>
      </c>
      <c r="O7758" s="2">
        <v>4</v>
      </c>
      <c r="P7758" s="2">
        <v>105</v>
      </c>
    </row>
    <row r="7759" spans="1:16" x14ac:dyDescent="0.3">
      <c r="A7759" s="2">
        <v>2</v>
      </c>
      <c r="B7759" s="2">
        <v>3</v>
      </c>
      <c r="C7759" s="2">
        <v>86</v>
      </c>
      <c r="N7759" s="2">
        <v>2</v>
      </c>
      <c r="O7759" s="2">
        <v>6</v>
      </c>
      <c r="P7759" s="2">
        <v>105</v>
      </c>
    </row>
    <row r="7760" spans="1:16" x14ac:dyDescent="0.3">
      <c r="A7760" s="2">
        <v>2</v>
      </c>
      <c r="B7760" s="2">
        <v>3</v>
      </c>
      <c r="C7760" s="2">
        <v>86</v>
      </c>
      <c r="N7760" s="2">
        <v>0</v>
      </c>
      <c r="O7760" s="2">
        <v>4</v>
      </c>
      <c r="P7760" s="2">
        <v>106</v>
      </c>
    </row>
    <row r="7761" spans="1:16" x14ac:dyDescent="0.3">
      <c r="A7761" s="2">
        <v>0</v>
      </c>
      <c r="B7761" s="2">
        <v>22</v>
      </c>
      <c r="C7761" s="2">
        <v>87</v>
      </c>
      <c r="N7761" s="2">
        <v>3</v>
      </c>
      <c r="O7761" s="2">
        <v>2</v>
      </c>
      <c r="P7761" s="2">
        <v>106</v>
      </c>
    </row>
    <row r="7762" spans="1:16" x14ac:dyDescent="0.3">
      <c r="A7762" s="2">
        <v>2</v>
      </c>
      <c r="B7762" s="2">
        <v>7</v>
      </c>
      <c r="C7762" s="2">
        <v>87</v>
      </c>
      <c r="N7762" s="2">
        <v>2</v>
      </c>
      <c r="O7762" s="2">
        <v>3</v>
      </c>
      <c r="P7762" s="2">
        <v>106</v>
      </c>
    </row>
    <row r="7763" spans="1:16" x14ac:dyDescent="0.3">
      <c r="A7763" s="2">
        <v>2</v>
      </c>
      <c r="B7763" s="2">
        <v>6</v>
      </c>
      <c r="C7763" s="2">
        <v>87</v>
      </c>
      <c r="N7763" s="2">
        <v>3</v>
      </c>
      <c r="O7763" s="2">
        <v>2</v>
      </c>
      <c r="P7763" s="2">
        <v>106</v>
      </c>
    </row>
    <row r="7764" spans="1:16" x14ac:dyDescent="0.3">
      <c r="A7764" s="2">
        <v>0</v>
      </c>
      <c r="B7764" s="2">
        <v>7</v>
      </c>
      <c r="C7764" s="2">
        <v>88</v>
      </c>
      <c r="N7764" s="2">
        <v>2</v>
      </c>
      <c r="O7764" s="2">
        <v>7</v>
      </c>
      <c r="P7764" s="2">
        <v>106</v>
      </c>
    </row>
    <row r="7765" spans="1:16" x14ac:dyDescent="0.3">
      <c r="A7765" s="2">
        <v>2</v>
      </c>
      <c r="B7765" s="2">
        <v>3</v>
      </c>
      <c r="C7765" s="2">
        <v>88</v>
      </c>
      <c r="N7765" s="2">
        <v>0</v>
      </c>
      <c r="O7765" s="2">
        <v>6</v>
      </c>
      <c r="P7765" s="2">
        <v>107</v>
      </c>
    </row>
    <row r="7766" spans="1:16" x14ac:dyDescent="0.3">
      <c r="A7766" s="2">
        <v>3</v>
      </c>
      <c r="B7766" s="2">
        <v>98</v>
      </c>
      <c r="C7766" s="2">
        <v>88</v>
      </c>
      <c r="N7766" s="2">
        <v>2</v>
      </c>
      <c r="O7766" s="2">
        <v>7</v>
      </c>
      <c r="P7766" s="2">
        <v>107</v>
      </c>
    </row>
    <row r="7767" spans="1:16" x14ac:dyDescent="0.3">
      <c r="A7767" s="2">
        <v>0</v>
      </c>
      <c r="B7767" s="2">
        <v>7</v>
      </c>
      <c r="C7767" s="2">
        <v>89</v>
      </c>
      <c r="N7767" s="2">
        <v>1</v>
      </c>
      <c r="O7767" s="2">
        <v>4</v>
      </c>
      <c r="P7767" s="2">
        <v>106</v>
      </c>
    </row>
    <row r="7768" spans="1:16" x14ac:dyDescent="0.3">
      <c r="A7768" s="2">
        <v>0</v>
      </c>
      <c r="B7768" s="2">
        <v>22</v>
      </c>
      <c r="C7768" s="2">
        <v>90</v>
      </c>
      <c r="N7768" s="2">
        <v>1</v>
      </c>
      <c r="O7768" s="2">
        <v>7</v>
      </c>
      <c r="P7768" s="2">
        <v>105</v>
      </c>
    </row>
    <row r="7769" spans="1:16" x14ac:dyDescent="0.3">
      <c r="A7769" s="2">
        <v>3</v>
      </c>
      <c r="B7769" s="2">
        <v>60</v>
      </c>
      <c r="C7769" s="2">
        <v>90</v>
      </c>
      <c r="N7769" s="2">
        <v>2</v>
      </c>
      <c r="O7769" s="2">
        <v>6</v>
      </c>
      <c r="P7769" s="2">
        <v>105</v>
      </c>
    </row>
    <row r="7770" spans="1:16" x14ac:dyDescent="0.3">
      <c r="A7770" s="2">
        <v>2</v>
      </c>
      <c r="B7770" s="2">
        <v>3</v>
      </c>
      <c r="C7770" s="2">
        <v>90</v>
      </c>
      <c r="N7770" s="2">
        <v>3</v>
      </c>
      <c r="O7770" s="2">
        <v>1</v>
      </c>
      <c r="P7770" s="2">
        <v>105</v>
      </c>
    </row>
    <row r="7771" spans="1:16" x14ac:dyDescent="0.3">
      <c r="A7771" s="2">
        <v>2</v>
      </c>
      <c r="B7771" s="2">
        <v>3</v>
      </c>
      <c r="C7771" s="2">
        <v>90</v>
      </c>
      <c r="N7771" s="2">
        <v>0</v>
      </c>
      <c r="O7771" s="2">
        <v>4</v>
      </c>
      <c r="P7771" s="2">
        <v>106</v>
      </c>
    </row>
    <row r="7772" spans="1:16" x14ac:dyDescent="0.3">
      <c r="A7772" s="2">
        <v>2</v>
      </c>
      <c r="B7772" s="2">
        <v>3</v>
      </c>
      <c r="C7772" s="2">
        <v>90</v>
      </c>
      <c r="N7772" s="2">
        <v>2</v>
      </c>
      <c r="O7772" s="2">
        <v>7</v>
      </c>
      <c r="P7772" s="2">
        <v>106</v>
      </c>
    </row>
    <row r="7773" spans="1:16" x14ac:dyDescent="0.3">
      <c r="A7773" s="2">
        <v>2</v>
      </c>
      <c r="B7773" s="2">
        <v>7</v>
      </c>
      <c r="C7773" s="2">
        <v>90</v>
      </c>
      <c r="N7773" s="2">
        <v>0</v>
      </c>
      <c r="O7773" s="2">
        <v>4</v>
      </c>
      <c r="P7773" s="2">
        <v>107</v>
      </c>
    </row>
    <row r="7774" spans="1:16" x14ac:dyDescent="0.3">
      <c r="A7774" s="2">
        <v>3</v>
      </c>
      <c r="B7774" s="2">
        <v>230</v>
      </c>
      <c r="C7774" s="2">
        <v>90</v>
      </c>
      <c r="N7774" s="2">
        <v>2</v>
      </c>
      <c r="O7774" s="2">
        <v>3</v>
      </c>
      <c r="P7774" s="2">
        <v>107</v>
      </c>
    </row>
    <row r="7775" spans="1:16" x14ac:dyDescent="0.3">
      <c r="A7775" s="2">
        <v>2</v>
      </c>
      <c r="B7775" s="2">
        <v>7</v>
      </c>
      <c r="C7775" s="2">
        <v>90</v>
      </c>
      <c r="N7775" s="2">
        <v>2</v>
      </c>
      <c r="O7775" s="2">
        <v>6</v>
      </c>
      <c r="P7775" s="2">
        <v>107</v>
      </c>
    </row>
    <row r="7776" spans="1:16" x14ac:dyDescent="0.3">
      <c r="A7776" s="2">
        <v>2</v>
      </c>
      <c r="B7776" s="2">
        <v>3</v>
      </c>
      <c r="C7776" s="2">
        <v>90</v>
      </c>
      <c r="N7776" s="2">
        <v>2</v>
      </c>
      <c r="O7776" s="2">
        <v>3</v>
      </c>
      <c r="P7776" s="2">
        <v>107</v>
      </c>
    </row>
    <row r="7777" spans="1:16" x14ac:dyDescent="0.3">
      <c r="A7777" s="2">
        <v>3</v>
      </c>
      <c r="B7777" s="2">
        <v>68</v>
      </c>
      <c r="C7777" s="2">
        <v>90</v>
      </c>
      <c r="N7777" s="2">
        <v>2</v>
      </c>
      <c r="O7777" s="2">
        <v>7</v>
      </c>
      <c r="P7777" s="2">
        <v>107</v>
      </c>
    </row>
    <row r="7778" spans="1:16" x14ac:dyDescent="0.3">
      <c r="A7778" s="2">
        <v>0</v>
      </c>
      <c r="B7778" s="2">
        <v>22</v>
      </c>
      <c r="C7778" s="2">
        <v>91</v>
      </c>
      <c r="N7778" s="2">
        <v>0</v>
      </c>
      <c r="O7778" s="2">
        <v>4</v>
      </c>
      <c r="P7778" s="2">
        <v>108</v>
      </c>
    </row>
    <row r="7779" spans="1:16" x14ac:dyDescent="0.3">
      <c r="A7779" s="2">
        <v>0</v>
      </c>
      <c r="B7779" s="2">
        <v>9</v>
      </c>
      <c r="C7779" s="2">
        <v>92</v>
      </c>
      <c r="N7779" s="2">
        <v>1</v>
      </c>
      <c r="O7779" s="2">
        <v>4</v>
      </c>
      <c r="P7779" s="2">
        <v>107</v>
      </c>
    </row>
    <row r="7780" spans="1:16" x14ac:dyDescent="0.3">
      <c r="A7780" s="2">
        <v>3</v>
      </c>
      <c r="B7780" s="2">
        <v>36</v>
      </c>
      <c r="C7780" s="2">
        <v>92</v>
      </c>
      <c r="N7780" s="2">
        <v>1</v>
      </c>
      <c r="O7780" s="2">
        <v>7</v>
      </c>
      <c r="P7780" s="2">
        <v>106</v>
      </c>
    </row>
    <row r="7781" spans="1:16" x14ac:dyDescent="0.3">
      <c r="A7781" s="2">
        <v>2</v>
      </c>
      <c r="B7781" s="2">
        <v>7</v>
      </c>
      <c r="C7781" s="2">
        <v>92</v>
      </c>
      <c r="N7781" s="2">
        <v>2</v>
      </c>
      <c r="O7781" s="2">
        <v>3</v>
      </c>
      <c r="P7781" s="2">
        <v>106</v>
      </c>
    </row>
    <row r="7782" spans="1:16" x14ac:dyDescent="0.3">
      <c r="A7782" s="2">
        <v>1</v>
      </c>
      <c r="B7782" s="2">
        <v>22</v>
      </c>
      <c r="C7782" s="2">
        <v>91</v>
      </c>
      <c r="N7782" s="2">
        <v>2</v>
      </c>
      <c r="O7782" s="2">
        <v>7</v>
      </c>
      <c r="P7782" s="2">
        <v>106</v>
      </c>
    </row>
    <row r="7783" spans="1:16" x14ac:dyDescent="0.3">
      <c r="A7783" s="2">
        <v>1</v>
      </c>
      <c r="B7783" s="2">
        <v>9</v>
      </c>
      <c r="C7783" s="2">
        <v>90</v>
      </c>
      <c r="N7783" s="2">
        <v>2</v>
      </c>
      <c r="O7783" s="2">
        <v>3</v>
      </c>
      <c r="P7783" s="2">
        <v>106</v>
      </c>
    </row>
    <row r="7784" spans="1:16" x14ac:dyDescent="0.3">
      <c r="A7784" s="2">
        <v>2</v>
      </c>
      <c r="B7784" s="2">
        <v>7</v>
      </c>
      <c r="C7784" s="2">
        <v>90</v>
      </c>
      <c r="N7784" s="2">
        <v>3</v>
      </c>
      <c r="O7784" s="2">
        <v>1</v>
      </c>
      <c r="P7784" s="2">
        <v>106</v>
      </c>
    </row>
    <row r="7785" spans="1:16" x14ac:dyDescent="0.3">
      <c r="A7785" s="2">
        <v>3</v>
      </c>
      <c r="B7785" s="2">
        <v>155</v>
      </c>
      <c r="C7785" s="2">
        <v>90</v>
      </c>
      <c r="N7785" s="2">
        <v>2</v>
      </c>
      <c r="O7785" s="2">
        <v>7</v>
      </c>
      <c r="P7785" s="2">
        <v>106</v>
      </c>
    </row>
    <row r="7786" spans="1:16" x14ac:dyDescent="0.3">
      <c r="A7786" s="2">
        <v>3</v>
      </c>
      <c r="B7786" s="2">
        <v>146</v>
      </c>
      <c r="C7786" s="2">
        <v>90</v>
      </c>
      <c r="N7786" s="2">
        <v>2</v>
      </c>
      <c r="O7786" s="2">
        <v>4</v>
      </c>
      <c r="P7786" s="2">
        <v>106</v>
      </c>
    </row>
    <row r="7787" spans="1:16" x14ac:dyDescent="0.3">
      <c r="A7787" s="2">
        <v>3</v>
      </c>
      <c r="B7787" s="2">
        <v>30</v>
      </c>
      <c r="C7787" s="2">
        <v>90</v>
      </c>
      <c r="N7787" s="2">
        <v>0</v>
      </c>
      <c r="O7787" s="2">
        <v>4</v>
      </c>
      <c r="P7787" s="2">
        <v>107</v>
      </c>
    </row>
    <row r="7788" spans="1:16" x14ac:dyDescent="0.3">
      <c r="A7788" s="2">
        <v>1</v>
      </c>
      <c r="B7788" s="2">
        <v>9</v>
      </c>
      <c r="C7788" s="2">
        <v>89</v>
      </c>
      <c r="N7788" s="2">
        <v>0</v>
      </c>
      <c r="O7788" s="2">
        <v>4</v>
      </c>
      <c r="P7788" s="2">
        <v>108</v>
      </c>
    </row>
    <row r="7789" spans="1:16" x14ac:dyDescent="0.3">
      <c r="A7789" s="2">
        <v>3</v>
      </c>
      <c r="B7789" s="2">
        <v>57</v>
      </c>
      <c r="C7789" s="2">
        <v>89</v>
      </c>
      <c r="N7789" s="2">
        <v>2</v>
      </c>
      <c r="O7789" s="2">
        <v>3</v>
      </c>
      <c r="P7789" s="2">
        <v>108</v>
      </c>
    </row>
    <row r="7790" spans="1:16" x14ac:dyDescent="0.3">
      <c r="A7790" s="2">
        <v>1</v>
      </c>
      <c r="B7790" s="2">
        <v>22</v>
      </c>
      <c r="C7790" s="2">
        <v>88</v>
      </c>
      <c r="N7790" s="2">
        <v>2</v>
      </c>
      <c r="O7790" s="2">
        <v>8</v>
      </c>
      <c r="P7790" s="2">
        <v>108</v>
      </c>
    </row>
    <row r="7791" spans="1:16" x14ac:dyDescent="0.3">
      <c r="A7791" s="2">
        <v>1</v>
      </c>
      <c r="B7791" s="2">
        <v>22</v>
      </c>
      <c r="C7791" s="2">
        <v>87</v>
      </c>
      <c r="N7791" s="2">
        <v>3</v>
      </c>
      <c r="O7791" s="2">
        <v>2</v>
      </c>
      <c r="P7791" s="2">
        <v>108</v>
      </c>
    </row>
    <row r="7792" spans="1:16" x14ac:dyDescent="0.3">
      <c r="A7792" s="2">
        <v>1</v>
      </c>
      <c r="B7792" s="2">
        <v>22</v>
      </c>
      <c r="C7792" s="2">
        <v>86</v>
      </c>
      <c r="N7792" s="2">
        <v>2</v>
      </c>
      <c r="O7792" s="2">
        <v>6</v>
      </c>
      <c r="P7792" s="2">
        <v>108</v>
      </c>
    </row>
    <row r="7793" spans="1:16" x14ac:dyDescent="0.3">
      <c r="A7793" s="2">
        <v>0</v>
      </c>
      <c r="B7793" s="2">
        <v>22</v>
      </c>
      <c r="C7793" s="2">
        <v>87</v>
      </c>
      <c r="N7793" s="2">
        <v>0</v>
      </c>
      <c r="O7793" s="2">
        <v>4</v>
      </c>
      <c r="P7793" s="2">
        <v>109</v>
      </c>
    </row>
    <row r="7794" spans="1:16" x14ac:dyDescent="0.3">
      <c r="A7794" s="2">
        <v>1</v>
      </c>
      <c r="B7794" s="2">
        <v>22</v>
      </c>
      <c r="C7794" s="2">
        <v>86</v>
      </c>
      <c r="N7794" s="2">
        <v>2</v>
      </c>
      <c r="O7794" s="2">
        <v>7</v>
      </c>
      <c r="P7794" s="2">
        <v>109</v>
      </c>
    </row>
    <row r="7795" spans="1:16" x14ac:dyDescent="0.3">
      <c r="A7795" s="2">
        <v>2</v>
      </c>
      <c r="B7795" s="2">
        <v>3</v>
      </c>
      <c r="C7795" s="2">
        <v>86</v>
      </c>
      <c r="N7795" s="2">
        <v>2</v>
      </c>
      <c r="O7795" s="2">
        <v>3</v>
      </c>
      <c r="P7795" s="2">
        <v>109</v>
      </c>
    </row>
    <row r="7796" spans="1:16" x14ac:dyDescent="0.3">
      <c r="A7796" s="2">
        <v>2</v>
      </c>
      <c r="B7796" s="2">
        <v>3</v>
      </c>
      <c r="C7796" s="2">
        <v>86</v>
      </c>
      <c r="N7796" s="2">
        <v>2</v>
      </c>
      <c r="O7796" s="2">
        <v>6</v>
      </c>
      <c r="P7796" s="2">
        <v>109</v>
      </c>
    </row>
    <row r="7797" spans="1:16" x14ac:dyDescent="0.3">
      <c r="A7797" s="2">
        <v>2</v>
      </c>
      <c r="B7797" s="2">
        <v>3</v>
      </c>
      <c r="C7797" s="2">
        <v>86</v>
      </c>
      <c r="N7797" s="2">
        <v>0</v>
      </c>
      <c r="O7797" s="2">
        <v>7</v>
      </c>
      <c r="P7797" s="2">
        <v>110</v>
      </c>
    </row>
    <row r="7798" spans="1:16" x14ac:dyDescent="0.3">
      <c r="A7798" s="2">
        <v>2</v>
      </c>
      <c r="B7798" s="2">
        <v>7</v>
      </c>
      <c r="C7798" s="2">
        <v>86</v>
      </c>
      <c r="N7798" s="2">
        <v>2</v>
      </c>
      <c r="O7798" s="2">
        <v>6</v>
      </c>
      <c r="P7798" s="2">
        <v>110</v>
      </c>
    </row>
    <row r="7799" spans="1:16" x14ac:dyDescent="0.3">
      <c r="A7799" s="2">
        <v>3</v>
      </c>
      <c r="B7799" s="2">
        <v>3</v>
      </c>
      <c r="C7799" s="2">
        <v>86</v>
      </c>
      <c r="N7799" s="2">
        <v>0</v>
      </c>
      <c r="O7799" s="2">
        <v>4</v>
      </c>
      <c r="P7799" s="2">
        <v>111</v>
      </c>
    </row>
    <row r="7800" spans="1:16" x14ac:dyDescent="0.3">
      <c r="A7800" s="2">
        <v>2</v>
      </c>
      <c r="B7800" s="2">
        <v>5</v>
      </c>
      <c r="C7800" s="2">
        <v>86</v>
      </c>
      <c r="N7800" s="2">
        <v>3</v>
      </c>
      <c r="O7800" s="2">
        <v>2</v>
      </c>
      <c r="P7800" s="2">
        <v>111</v>
      </c>
    </row>
    <row r="7801" spans="1:16" x14ac:dyDescent="0.3">
      <c r="A7801" s="2">
        <v>1</v>
      </c>
      <c r="B7801" s="2">
        <v>11</v>
      </c>
      <c r="C7801" s="2">
        <v>85</v>
      </c>
      <c r="N7801" s="2">
        <v>1</v>
      </c>
      <c r="O7801" s="2">
        <v>4</v>
      </c>
      <c r="P7801" s="2">
        <v>110</v>
      </c>
    </row>
    <row r="7802" spans="1:16" x14ac:dyDescent="0.3">
      <c r="A7802" s="2">
        <v>1</v>
      </c>
      <c r="B7802" s="2">
        <v>22</v>
      </c>
      <c r="C7802" s="2">
        <v>84</v>
      </c>
      <c r="N7802" s="2">
        <v>0</v>
      </c>
      <c r="O7802" s="2">
        <v>7</v>
      </c>
      <c r="P7802" s="2">
        <v>111</v>
      </c>
    </row>
    <row r="7803" spans="1:16" x14ac:dyDescent="0.3">
      <c r="A7803" s="2">
        <v>3</v>
      </c>
      <c r="B7803" s="2">
        <v>56</v>
      </c>
      <c r="C7803" s="2">
        <v>84</v>
      </c>
      <c r="N7803" s="2">
        <v>2</v>
      </c>
      <c r="O7803" s="2">
        <v>3</v>
      </c>
      <c r="P7803" s="2">
        <v>111</v>
      </c>
    </row>
    <row r="7804" spans="1:16" x14ac:dyDescent="0.3">
      <c r="A7804" s="2">
        <v>0</v>
      </c>
      <c r="B7804" s="2">
        <v>7</v>
      </c>
      <c r="C7804" s="2">
        <v>85</v>
      </c>
      <c r="N7804" s="2">
        <v>2</v>
      </c>
      <c r="O7804" s="2">
        <v>7</v>
      </c>
      <c r="P7804" s="2">
        <v>111</v>
      </c>
    </row>
    <row r="7805" spans="1:16" x14ac:dyDescent="0.3">
      <c r="A7805" s="2">
        <v>2</v>
      </c>
      <c r="B7805" s="2">
        <v>3</v>
      </c>
      <c r="C7805" s="2">
        <v>85</v>
      </c>
      <c r="N7805" s="2">
        <v>1</v>
      </c>
      <c r="O7805" s="2">
        <v>4</v>
      </c>
      <c r="P7805" s="2">
        <v>110</v>
      </c>
    </row>
    <row r="7806" spans="1:16" x14ac:dyDescent="0.3">
      <c r="A7806" s="2">
        <v>2</v>
      </c>
      <c r="B7806" s="2">
        <v>7</v>
      </c>
      <c r="C7806" s="2">
        <v>85</v>
      </c>
      <c r="N7806" s="2">
        <v>2</v>
      </c>
      <c r="O7806" s="2">
        <v>6</v>
      </c>
      <c r="P7806" s="2">
        <v>110</v>
      </c>
    </row>
    <row r="7807" spans="1:16" x14ac:dyDescent="0.3">
      <c r="A7807" s="2">
        <v>2</v>
      </c>
      <c r="B7807" s="2">
        <v>7</v>
      </c>
      <c r="C7807" s="2">
        <v>85</v>
      </c>
      <c r="N7807" s="2">
        <v>2</v>
      </c>
      <c r="O7807" s="2">
        <v>7</v>
      </c>
      <c r="P7807" s="2">
        <v>110</v>
      </c>
    </row>
    <row r="7808" spans="1:16" x14ac:dyDescent="0.3">
      <c r="A7808" s="2">
        <v>3</v>
      </c>
      <c r="B7808" s="2">
        <v>132</v>
      </c>
      <c r="C7808" s="2">
        <v>85</v>
      </c>
      <c r="N7808" s="2">
        <v>1</v>
      </c>
      <c r="O7808" s="2">
        <v>8</v>
      </c>
      <c r="P7808" s="2">
        <v>109</v>
      </c>
    </row>
    <row r="7809" spans="1:16" x14ac:dyDescent="0.3">
      <c r="A7809" s="2">
        <v>2</v>
      </c>
      <c r="B7809" s="2">
        <v>3</v>
      </c>
      <c r="C7809" s="2">
        <v>85</v>
      </c>
      <c r="N7809" s="2">
        <v>3</v>
      </c>
      <c r="O7809" s="2">
        <v>0</v>
      </c>
      <c r="P7809" s="2">
        <v>109</v>
      </c>
    </row>
    <row r="7810" spans="1:16" x14ac:dyDescent="0.3">
      <c r="A7810" s="2">
        <v>2</v>
      </c>
      <c r="B7810" s="2">
        <v>7</v>
      </c>
      <c r="C7810" s="2">
        <v>85</v>
      </c>
      <c r="N7810" s="2">
        <v>2</v>
      </c>
      <c r="O7810" s="2">
        <v>3</v>
      </c>
      <c r="P7810" s="2">
        <v>109</v>
      </c>
    </row>
    <row r="7811" spans="1:16" x14ac:dyDescent="0.3">
      <c r="A7811" s="2">
        <v>3</v>
      </c>
      <c r="B7811" s="2">
        <v>221</v>
      </c>
      <c r="C7811" s="2">
        <v>85</v>
      </c>
      <c r="N7811" s="2">
        <v>1</v>
      </c>
      <c r="O7811" s="2">
        <v>4</v>
      </c>
      <c r="P7811" s="2">
        <v>108</v>
      </c>
    </row>
    <row r="7812" spans="1:16" x14ac:dyDescent="0.3">
      <c r="A7812" s="2">
        <v>2</v>
      </c>
      <c r="B7812" s="2">
        <v>3</v>
      </c>
      <c r="C7812" s="2">
        <v>85</v>
      </c>
      <c r="N7812" s="2">
        <v>1</v>
      </c>
      <c r="O7812" s="2">
        <v>4</v>
      </c>
      <c r="P7812" s="2">
        <v>107</v>
      </c>
    </row>
    <row r="7813" spans="1:16" x14ac:dyDescent="0.3">
      <c r="A7813" s="2">
        <v>1</v>
      </c>
      <c r="B7813" s="2">
        <v>9</v>
      </c>
      <c r="C7813" s="2">
        <v>84</v>
      </c>
      <c r="N7813" s="2">
        <v>3</v>
      </c>
      <c r="O7813" s="2">
        <v>0</v>
      </c>
      <c r="P7813" s="2">
        <v>107</v>
      </c>
    </row>
    <row r="7814" spans="1:16" x14ac:dyDescent="0.3">
      <c r="A7814" s="2">
        <v>0</v>
      </c>
      <c r="B7814" s="2">
        <v>23</v>
      </c>
      <c r="C7814" s="2">
        <v>85</v>
      </c>
      <c r="N7814" s="2">
        <v>1</v>
      </c>
      <c r="O7814" s="2">
        <v>7</v>
      </c>
      <c r="P7814" s="2">
        <v>106</v>
      </c>
    </row>
    <row r="7815" spans="1:16" x14ac:dyDescent="0.3">
      <c r="A7815" s="2">
        <v>2</v>
      </c>
      <c r="B7815" s="2">
        <v>3</v>
      </c>
      <c r="C7815" s="2">
        <v>85</v>
      </c>
      <c r="N7815" s="2">
        <v>0</v>
      </c>
      <c r="O7815" s="2">
        <v>4</v>
      </c>
      <c r="P7815" s="2">
        <v>107</v>
      </c>
    </row>
    <row r="7816" spans="1:16" x14ac:dyDescent="0.3">
      <c r="A7816" s="2">
        <v>2</v>
      </c>
      <c r="B7816" s="2">
        <v>7</v>
      </c>
      <c r="C7816" s="2">
        <v>85</v>
      </c>
      <c r="N7816" s="2">
        <v>2</v>
      </c>
      <c r="O7816" s="2">
        <v>6</v>
      </c>
      <c r="P7816" s="2">
        <v>107</v>
      </c>
    </row>
    <row r="7817" spans="1:16" x14ac:dyDescent="0.3">
      <c r="A7817" s="2">
        <v>2</v>
      </c>
      <c r="B7817" s="2">
        <v>7</v>
      </c>
      <c r="C7817" s="2">
        <v>85</v>
      </c>
      <c r="N7817" s="2">
        <v>2</v>
      </c>
      <c r="O7817" s="2">
        <v>7</v>
      </c>
      <c r="P7817" s="2">
        <v>107</v>
      </c>
    </row>
    <row r="7818" spans="1:16" x14ac:dyDescent="0.3">
      <c r="A7818" s="2">
        <v>0</v>
      </c>
      <c r="B7818" s="2">
        <v>7</v>
      </c>
      <c r="C7818" s="2">
        <v>86</v>
      </c>
      <c r="N7818" s="2">
        <v>0</v>
      </c>
      <c r="O7818" s="2">
        <v>4</v>
      </c>
      <c r="P7818" s="2">
        <v>108</v>
      </c>
    </row>
    <row r="7819" spans="1:16" x14ac:dyDescent="0.3">
      <c r="A7819" s="2">
        <v>1</v>
      </c>
      <c r="B7819" s="2">
        <v>22</v>
      </c>
      <c r="C7819" s="2">
        <v>85</v>
      </c>
      <c r="N7819" s="2">
        <v>2</v>
      </c>
      <c r="O7819" s="2">
        <v>6</v>
      </c>
      <c r="P7819" s="2">
        <v>108</v>
      </c>
    </row>
    <row r="7820" spans="1:16" x14ac:dyDescent="0.3">
      <c r="A7820" s="2">
        <v>2</v>
      </c>
      <c r="B7820" s="2">
        <v>7</v>
      </c>
      <c r="C7820" s="2">
        <v>85</v>
      </c>
      <c r="N7820" s="2">
        <v>0</v>
      </c>
      <c r="O7820" s="2">
        <v>6</v>
      </c>
      <c r="P7820" s="2">
        <v>109</v>
      </c>
    </row>
    <row r="7821" spans="1:16" x14ac:dyDescent="0.3">
      <c r="A7821" s="2">
        <v>2</v>
      </c>
      <c r="B7821" s="2">
        <v>3</v>
      </c>
      <c r="C7821" s="2">
        <v>85</v>
      </c>
      <c r="N7821" s="2">
        <v>2</v>
      </c>
      <c r="O7821" s="2">
        <v>6</v>
      </c>
      <c r="P7821" s="2">
        <v>109</v>
      </c>
    </row>
    <row r="7822" spans="1:16" x14ac:dyDescent="0.3">
      <c r="A7822" s="2">
        <v>1</v>
      </c>
      <c r="B7822" s="2">
        <v>22</v>
      </c>
      <c r="C7822" s="2">
        <v>84</v>
      </c>
      <c r="N7822" s="2">
        <v>1</v>
      </c>
      <c r="O7822" s="2">
        <v>4</v>
      </c>
      <c r="P7822" s="2">
        <v>108</v>
      </c>
    </row>
    <row r="7823" spans="1:16" x14ac:dyDescent="0.3">
      <c r="A7823" s="2">
        <v>2</v>
      </c>
      <c r="B7823" s="2">
        <v>3</v>
      </c>
      <c r="C7823" s="2">
        <v>84</v>
      </c>
      <c r="N7823" s="2">
        <v>2</v>
      </c>
      <c r="O7823" s="2">
        <v>6</v>
      </c>
      <c r="P7823" s="2">
        <v>108</v>
      </c>
    </row>
    <row r="7824" spans="1:16" x14ac:dyDescent="0.3">
      <c r="A7824" s="2">
        <v>2</v>
      </c>
      <c r="B7824" s="2">
        <v>7</v>
      </c>
      <c r="C7824" s="2">
        <v>84</v>
      </c>
      <c r="N7824" s="2">
        <v>0</v>
      </c>
      <c r="O7824" s="2">
        <v>7</v>
      </c>
      <c r="P7824" s="2">
        <v>109</v>
      </c>
    </row>
    <row r="7825" spans="1:16" x14ac:dyDescent="0.3">
      <c r="A7825" s="2">
        <v>0</v>
      </c>
      <c r="B7825" s="2">
        <v>22</v>
      </c>
      <c r="C7825" s="2">
        <v>85</v>
      </c>
      <c r="N7825" s="2">
        <v>0</v>
      </c>
      <c r="O7825" s="2">
        <v>4</v>
      </c>
      <c r="P7825" s="2">
        <v>110</v>
      </c>
    </row>
    <row r="7826" spans="1:16" x14ac:dyDescent="0.3">
      <c r="A7826" s="2">
        <v>2</v>
      </c>
      <c r="B7826" s="2">
        <v>3</v>
      </c>
      <c r="C7826" s="2">
        <v>85</v>
      </c>
      <c r="N7826" s="2">
        <v>2</v>
      </c>
      <c r="O7826" s="2">
        <v>3</v>
      </c>
      <c r="P7826" s="2">
        <v>110</v>
      </c>
    </row>
    <row r="7827" spans="1:16" x14ac:dyDescent="0.3">
      <c r="A7827" s="2">
        <v>1</v>
      </c>
      <c r="B7827" s="2">
        <v>23</v>
      </c>
      <c r="C7827" s="2">
        <v>84</v>
      </c>
      <c r="N7827" s="2">
        <v>0</v>
      </c>
      <c r="O7827" s="2">
        <v>4</v>
      </c>
      <c r="P7827" s="2">
        <v>111</v>
      </c>
    </row>
    <row r="7828" spans="1:16" x14ac:dyDescent="0.3">
      <c r="A7828" s="2">
        <v>2</v>
      </c>
      <c r="B7828" s="2">
        <v>3</v>
      </c>
      <c r="C7828" s="2">
        <v>84</v>
      </c>
      <c r="N7828" s="2">
        <v>2</v>
      </c>
      <c r="O7828" s="2">
        <v>8</v>
      </c>
      <c r="P7828" s="2">
        <v>111</v>
      </c>
    </row>
    <row r="7829" spans="1:16" x14ac:dyDescent="0.3">
      <c r="A7829" s="2">
        <v>2</v>
      </c>
      <c r="B7829" s="2">
        <v>3</v>
      </c>
      <c r="C7829" s="2">
        <v>84</v>
      </c>
      <c r="N7829" s="2">
        <v>3</v>
      </c>
      <c r="O7829" s="2">
        <v>1</v>
      </c>
      <c r="P7829" s="2">
        <v>111</v>
      </c>
    </row>
    <row r="7830" spans="1:16" x14ac:dyDescent="0.3">
      <c r="A7830" s="2">
        <v>1</v>
      </c>
      <c r="B7830" s="2">
        <v>9</v>
      </c>
      <c r="C7830" s="2">
        <v>83</v>
      </c>
      <c r="N7830" s="2">
        <v>1</v>
      </c>
      <c r="O7830" s="2">
        <v>8</v>
      </c>
      <c r="P7830" s="2">
        <v>110</v>
      </c>
    </row>
    <row r="7831" spans="1:16" x14ac:dyDescent="0.3">
      <c r="A7831" s="2">
        <v>2</v>
      </c>
      <c r="B7831" s="2">
        <v>3</v>
      </c>
      <c r="C7831" s="2">
        <v>83</v>
      </c>
      <c r="N7831" s="2">
        <v>2</v>
      </c>
      <c r="O7831" s="2">
        <v>3</v>
      </c>
      <c r="P7831" s="2">
        <v>110</v>
      </c>
    </row>
    <row r="7832" spans="1:16" x14ac:dyDescent="0.3">
      <c r="A7832" s="2">
        <v>2</v>
      </c>
      <c r="B7832" s="2">
        <v>3</v>
      </c>
      <c r="C7832" s="2">
        <v>83</v>
      </c>
      <c r="N7832" s="2">
        <v>2</v>
      </c>
      <c r="O7832" s="2">
        <v>3</v>
      </c>
      <c r="P7832" s="2">
        <v>110</v>
      </c>
    </row>
    <row r="7833" spans="1:16" x14ac:dyDescent="0.3">
      <c r="A7833" s="2">
        <v>2</v>
      </c>
      <c r="B7833" s="2">
        <v>3</v>
      </c>
      <c r="C7833" s="2">
        <v>83</v>
      </c>
      <c r="N7833" s="2">
        <v>2</v>
      </c>
      <c r="O7833" s="2">
        <v>7</v>
      </c>
      <c r="P7833" s="2">
        <v>110</v>
      </c>
    </row>
    <row r="7834" spans="1:16" x14ac:dyDescent="0.3">
      <c r="A7834" s="2">
        <v>0</v>
      </c>
      <c r="B7834" s="2">
        <v>22</v>
      </c>
      <c r="C7834" s="2">
        <v>84</v>
      </c>
      <c r="N7834" s="2">
        <v>2</v>
      </c>
      <c r="O7834" s="2">
        <v>7</v>
      </c>
      <c r="P7834" s="2">
        <v>110</v>
      </c>
    </row>
    <row r="7835" spans="1:16" x14ac:dyDescent="0.3">
      <c r="A7835" s="2">
        <v>2</v>
      </c>
      <c r="B7835" s="2">
        <v>7</v>
      </c>
      <c r="C7835" s="2">
        <v>84</v>
      </c>
      <c r="N7835" s="2">
        <v>1</v>
      </c>
      <c r="O7835" s="2">
        <v>7</v>
      </c>
      <c r="P7835" s="2">
        <v>109</v>
      </c>
    </row>
    <row r="7836" spans="1:16" x14ac:dyDescent="0.3">
      <c r="A7836" s="2">
        <v>0</v>
      </c>
      <c r="B7836" s="2">
        <v>7</v>
      </c>
      <c r="C7836" s="2">
        <v>85</v>
      </c>
      <c r="N7836" s="2">
        <v>2</v>
      </c>
      <c r="O7836" s="2">
        <v>4</v>
      </c>
      <c r="P7836" s="2">
        <v>109</v>
      </c>
    </row>
    <row r="7837" spans="1:16" x14ac:dyDescent="0.3">
      <c r="A7837" s="2">
        <v>1</v>
      </c>
      <c r="B7837" s="2">
        <v>9</v>
      </c>
      <c r="C7837" s="2">
        <v>84</v>
      </c>
      <c r="N7837" s="2">
        <v>2</v>
      </c>
      <c r="O7837" s="2">
        <v>3</v>
      </c>
      <c r="P7837" s="2">
        <v>109</v>
      </c>
    </row>
    <row r="7838" spans="1:16" x14ac:dyDescent="0.3">
      <c r="A7838" s="2">
        <v>2</v>
      </c>
      <c r="B7838" s="2">
        <v>7</v>
      </c>
      <c r="C7838" s="2">
        <v>84</v>
      </c>
      <c r="N7838" s="2">
        <v>2</v>
      </c>
      <c r="O7838" s="2">
        <v>7</v>
      </c>
      <c r="P7838" s="2">
        <v>109</v>
      </c>
    </row>
    <row r="7839" spans="1:16" x14ac:dyDescent="0.3">
      <c r="A7839" s="2">
        <v>0</v>
      </c>
      <c r="B7839" s="2">
        <v>7</v>
      </c>
      <c r="C7839" s="2">
        <v>85</v>
      </c>
      <c r="N7839" s="2">
        <v>2</v>
      </c>
      <c r="O7839" s="2">
        <v>3</v>
      </c>
      <c r="P7839" s="2">
        <v>109</v>
      </c>
    </row>
    <row r="7840" spans="1:16" x14ac:dyDescent="0.3">
      <c r="A7840" s="2">
        <v>2</v>
      </c>
      <c r="B7840" s="2">
        <v>7</v>
      </c>
      <c r="C7840" s="2">
        <v>85</v>
      </c>
      <c r="N7840" s="2">
        <v>2</v>
      </c>
      <c r="O7840" s="2">
        <v>7</v>
      </c>
      <c r="P7840" s="2">
        <v>109</v>
      </c>
    </row>
    <row r="7841" spans="1:16" x14ac:dyDescent="0.3">
      <c r="A7841" s="2">
        <v>1</v>
      </c>
      <c r="B7841" s="2">
        <v>9</v>
      </c>
      <c r="C7841" s="2">
        <v>84</v>
      </c>
      <c r="N7841" s="2">
        <v>1</v>
      </c>
      <c r="O7841" s="2">
        <v>7</v>
      </c>
      <c r="P7841" s="2">
        <v>108</v>
      </c>
    </row>
    <row r="7842" spans="1:16" x14ac:dyDescent="0.3">
      <c r="A7842" s="2">
        <v>2</v>
      </c>
      <c r="B7842" s="2">
        <v>7</v>
      </c>
      <c r="C7842" s="2">
        <v>84</v>
      </c>
      <c r="N7842" s="2">
        <v>2</v>
      </c>
      <c r="O7842" s="2">
        <v>3</v>
      </c>
      <c r="P7842" s="2">
        <v>108</v>
      </c>
    </row>
    <row r="7843" spans="1:16" x14ac:dyDescent="0.3">
      <c r="A7843" s="2">
        <v>2</v>
      </c>
      <c r="B7843" s="2">
        <v>8</v>
      </c>
      <c r="C7843" s="2">
        <v>84</v>
      </c>
      <c r="N7843" s="2">
        <v>2</v>
      </c>
      <c r="O7843" s="2">
        <v>6</v>
      </c>
      <c r="P7843" s="2">
        <v>108</v>
      </c>
    </row>
    <row r="7844" spans="1:16" x14ac:dyDescent="0.3">
      <c r="A7844" s="2">
        <v>1</v>
      </c>
      <c r="B7844" s="2">
        <v>22</v>
      </c>
      <c r="C7844" s="2">
        <v>83</v>
      </c>
      <c r="N7844" s="2">
        <v>1</v>
      </c>
      <c r="O7844" s="2">
        <v>7</v>
      </c>
      <c r="P7844" s="2">
        <v>107</v>
      </c>
    </row>
    <row r="7845" spans="1:16" x14ac:dyDescent="0.3">
      <c r="A7845" s="2">
        <v>3</v>
      </c>
      <c r="B7845" s="2">
        <v>218</v>
      </c>
      <c r="C7845" s="2">
        <v>83</v>
      </c>
      <c r="N7845" s="2">
        <v>1</v>
      </c>
      <c r="O7845" s="2">
        <v>8</v>
      </c>
      <c r="P7845" s="2">
        <v>106</v>
      </c>
    </row>
    <row r="7846" spans="1:16" x14ac:dyDescent="0.3">
      <c r="A7846" s="2">
        <v>3</v>
      </c>
      <c r="B7846" s="2">
        <v>90</v>
      </c>
      <c r="C7846" s="2">
        <v>83</v>
      </c>
      <c r="N7846" s="2">
        <v>2</v>
      </c>
      <c r="O7846" s="2">
        <v>3</v>
      </c>
      <c r="P7846" s="2">
        <v>106</v>
      </c>
    </row>
    <row r="7847" spans="1:16" x14ac:dyDescent="0.3">
      <c r="A7847" s="2">
        <v>3</v>
      </c>
      <c r="B7847" s="2">
        <v>181</v>
      </c>
      <c r="C7847" s="2">
        <v>83</v>
      </c>
      <c r="N7847" s="2">
        <v>2</v>
      </c>
      <c r="O7847" s="2">
        <v>9</v>
      </c>
      <c r="P7847" s="2">
        <v>106</v>
      </c>
    </row>
    <row r="7848" spans="1:16" x14ac:dyDescent="0.3">
      <c r="A7848" s="2">
        <v>1</v>
      </c>
      <c r="B7848" s="2">
        <v>22</v>
      </c>
      <c r="C7848" s="2">
        <v>82</v>
      </c>
      <c r="N7848" s="2">
        <v>1</v>
      </c>
      <c r="O7848" s="2">
        <v>8</v>
      </c>
      <c r="P7848" s="2">
        <v>105</v>
      </c>
    </row>
    <row r="7849" spans="1:16" x14ac:dyDescent="0.3">
      <c r="A7849" s="2">
        <v>3</v>
      </c>
      <c r="B7849" s="2">
        <v>27</v>
      </c>
      <c r="C7849" s="2">
        <v>82</v>
      </c>
      <c r="N7849" s="2">
        <v>2</v>
      </c>
      <c r="O7849" s="2">
        <v>3</v>
      </c>
      <c r="P7849" s="2">
        <v>105</v>
      </c>
    </row>
    <row r="7850" spans="1:16" x14ac:dyDescent="0.3">
      <c r="A7850" s="2">
        <v>2</v>
      </c>
      <c r="B7850" s="2">
        <v>7</v>
      </c>
      <c r="C7850" s="2">
        <v>82</v>
      </c>
      <c r="N7850" s="2">
        <v>3</v>
      </c>
      <c r="O7850" s="2">
        <v>2</v>
      </c>
      <c r="P7850" s="2">
        <v>105</v>
      </c>
    </row>
    <row r="7851" spans="1:16" x14ac:dyDescent="0.3">
      <c r="A7851" s="2">
        <v>2</v>
      </c>
      <c r="B7851" s="2">
        <v>3</v>
      </c>
      <c r="C7851" s="2">
        <v>82</v>
      </c>
      <c r="N7851" s="2">
        <v>2</v>
      </c>
      <c r="O7851" s="2">
        <v>3</v>
      </c>
      <c r="P7851" s="2">
        <v>105</v>
      </c>
    </row>
    <row r="7852" spans="1:16" x14ac:dyDescent="0.3">
      <c r="A7852" s="2">
        <v>0</v>
      </c>
      <c r="B7852" s="2">
        <v>7</v>
      </c>
      <c r="C7852" s="2">
        <v>83</v>
      </c>
      <c r="N7852" s="2">
        <v>0</v>
      </c>
      <c r="O7852" s="2">
        <v>7</v>
      </c>
      <c r="P7852" s="2">
        <v>106</v>
      </c>
    </row>
    <row r="7853" spans="1:16" x14ac:dyDescent="0.3">
      <c r="A7853" s="2">
        <v>2</v>
      </c>
      <c r="B7853" s="2">
        <v>7</v>
      </c>
      <c r="C7853" s="2">
        <v>83</v>
      </c>
      <c r="N7853" s="2">
        <v>2</v>
      </c>
      <c r="O7853" s="2">
        <v>3</v>
      </c>
      <c r="P7853" s="2">
        <v>106</v>
      </c>
    </row>
    <row r="7854" spans="1:16" x14ac:dyDescent="0.3">
      <c r="A7854" s="2">
        <v>2</v>
      </c>
      <c r="B7854" s="2">
        <v>7</v>
      </c>
      <c r="C7854" s="2">
        <v>83</v>
      </c>
      <c r="N7854" s="2">
        <v>2</v>
      </c>
      <c r="O7854" s="2">
        <v>7</v>
      </c>
      <c r="P7854" s="2">
        <v>106</v>
      </c>
    </row>
    <row r="7855" spans="1:16" x14ac:dyDescent="0.3">
      <c r="A7855" s="2">
        <v>3</v>
      </c>
      <c r="B7855" s="2">
        <v>215</v>
      </c>
      <c r="C7855" s="2">
        <v>83</v>
      </c>
      <c r="N7855" s="2">
        <v>2</v>
      </c>
      <c r="O7855" s="2">
        <v>7</v>
      </c>
      <c r="P7855" s="2">
        <v>106</v>
      </c>
    </row>
    <row r="7856" spans="1:16" x14ac:dyDescent="0.3">
      <c r="A7856" s="2">
        <v>0</v>
      </c>
      <c r="B7856" s="2">
        <v>22</v>
      </c>
      <c r="C7856" s="2">
        <v>84</v>
      </c>
      <c r="N7856" s="2">
        <v>2</v>
      </c>
      <c r="O7856" s="2">
        <v>6</v>
      </c>
      <c r="P7856" s="2">
        <v>106</v>
      </c>
    </row>
    <row r="7857" spans="1:16" x14ac:dyDescent="0.3">
      <c r="A7857" s="2">
        <v>0</v>
      </c>
      <c r="B7857" s="2">
        <v>22</v>
      </c>
      <c r="C7857" s="2">
        <v>85</v>
      </c>
      <c r="N7857" s="2">
        <v>2</v>
      </c>
      <c r="O7857" s="2">
        <v>3</v>
      </c>
      <c r="P7857" s="2">
        <v>106</v>
      </c>
    </row>
    <row r="7858" spans="1:16" x14ac:dyDescent="0.3">
      <c r="A7858" s="2">
        <v>0</v>
      </c>
      <c r="B7858" s="2">
        <v>23</v>
      </c>
      <c r="C7858" s="2">
        <v>86</v>
      </c>
      <c r="N7858" s="2">
        <v>2</v>
      </c>
      <c r="O7858" s="2">
        <v>3</v>
      </c>
      <c r="P7858" s="2">
        <v>106</v>
      </c>
    </row>
    <row r="7859" spans="1:16" x14ac:dyDescent="0.3">
      <c r="A7859" s="2">
        <v>2</v>
      </c>
      <c r="B7859" s="2">
        <v>3</v>
      </c>
      <c r="C7859" s="2">
        <v>86</v>
      </c>
      <c r="N7859" s="2">
        <v>3</v>
      </c>
      <c r="O7859" s="2">
        <v>1</v>
      </c>
      <c r="P7859" s="2">
        <v>106</v>
      </c>
    </row>
    <row r="7860" spans="1:16" x14ac:dyDescent="0.3">
      <c r="A7860" s="2">
        <v>1</v>
      </c>
      <c r="B7860" s="2">
        <v>22</v>
      </c>
      <c r="C7860" s="2">
        <v>85</v>
      </c>
      <c r="N7860" s="2">
        <v>2</v>
      </c>
      <c r="O7860" s="2">
        <v>7</v>
      </c>
      <c r="P7860" s="2">
        <v>106</v>
      </c>
    </row>
    <row r="7861" spans="1:16" x14ac:dyDescent="0.3">
      <c r="A7861" s="2">
        <v>0</v>
      </c>
      <c r="B7861" s="2">
        <v>7</v>
      </c>
      <c r="C7861" s="2">
        <v>86</v>
      </c>
      <c r="N7861" s="2">
        <v>0</v>
      </c>
      <c r="O7861" s="2">
        <v>4</v>
      </c>
      <c r="P7861" s="2">
        <v>107</v>
      </c>
    </row>
    <row r="7862" spans="1:16" x14ac:dyDescent="0.3">
      <c r="A7862" s="2">
        <v>2</v>
      </c>
      <c r="B7862" s="2">
        <v>7</v>
      </c>
      <c r="C7862" s="2">
        <v>86</v>
      </c>
      <c r="N7862" s="2">
        <v>2</v>
      </c>
      <c r="O7862" s="2">
        <v>3</v>
      </c>
      <c r="P7862" s="2">
        <v>107</v>
      </c>
    </row>
    <row r="7863" spans="1:16" x14ac:dyDescent="0.3">
      <c r="A7863" s="2">
        <v>0</v>
      </c>
      <c r="B7863" s="2">
        <v>7</v>
      </c>
      <c r="C7863" s="2">
        <v>87</v>
      </c>
      <c r="N7863" s="2">
        <v>1</v>
      </c>
      <c r="O7863" s="2">
        <v>7</v>
      </c>
      <c r="P7863" s="2">
        <v>106</v>
      </c>
    </row>
    <row r="7864" spans="1:16" x14ac:dyDescent="0.3">
      <c r="A7864" s="2">
        <v>2</v>
      </c>
      <c r="B7864" s="2">
        <v>7</v>
      </c>
      <c r="C7864" s="2">
        <v>87</v>
      </c>
      <c r="N7864" s="2">
        <v>0</v>
      </c>
      <c r="O7864" s="2">
        <v>4</v>
      </c>
      <c r="P7864" s="2">
        <v>107</v>
      </c>
    </row>
    <row r="7865" spans="1:16" x14ac:dyDescent="0.3">
      <c r="A7865" s="2">
        <v>2</v>
      </c>
      <c r="B7865" s="2">
        <v>3</v>
      </c>
      <c r="C7865" s="2">
        <v>87</v>
      </c>
      <c r="N7865" s="2">
        <v>0</v>
      </c>
      <c r="O7865" s="2">
        <v>4</v>
      </c>
      <c r="P7865" s="2">
        <v>108</v>
      </c>
    </row>
    <row r="7866" spans="1:16" x14ac:dyDescent="0.3">
      <c r="A7866" s="2">
        <v>1</v>
      </c>
      <c r="B7866" s="2">
        <v>22</v>
      </c>
      <c r="C7866" s="2">
        <v>86</v>
      </c>
      <c r="N7866" s="2">
        <v>2</v>
      </c>
      <c r="O7866" s="2">
        <v>3</v>
      </c>
      <c r="P7866" s="2">
        <v>108</v>
      </c>
    </row>
    <row r="7867" spans="1:16" x14ac:dyDescent="0.3">
      <c r="A7867" s="2">
        <v>2</v>
      </c>
      <c r="B7867" s="2">
        <v>3</v>
      </c>
      <c r="C7867" s="2">
        <v>86</v>
      </c>
      <c r="N7867" s="2">
        <v>2</v>
      </c>
      <c r="O7867" s="2">
        <v>6</v>
      </c>
      <c r="P7867" s="2">
        <v>108</v>
      </c>
    </row>
    <row r="7868" spans="1:16" x14ac:dyDescent="0.3">
      <c r="A7868" s="2">
        <v>2</v>
      </c>
      <c r="B7868" s="2">
        <v>3</v>
      </c>
      <c r="C7868" s="2">
        <v>86</v>
      </c>
      <c r="N7868" s="2">
        <v>2</v>
      </c>
      <c r="O7868" s="2">
        <v>3</v>
      </c>
      <c r="P7868" s="2">
        <v>108</v>
      </c>
    </row>
    <row r="7869" spans="1:16" x14ac:dyDescent="0.3">
      <c r="A7869" s="2">
        <v>2</v>
      </c>
      <c r="B7869" s="2">
        <v>7</v>
      </c>
      <c r="C7869" s="2">
        <v>86</v>
      </c>
      <c r="N7869" s="2">
        <v>1</v>
      </c>
      <c r="O7869" s="2">
        <v>7</v>
      </c>
      <c r="P7869" s="2">
        <v>107</v>
      </c>
    </row>
    <row r="7870" spans="1:16" x14ac:dyDescent="0.3">
      <c r="A7870" s="2">
        <v>0</v>
      </c>
      <c r="B7870" s="2">
        <v>22</v>
      </c>
      <c r="C7870" s="2">
        <v>87</v>
      </c>
      <c r="N7870" s="2">
        <v>2</v>
      </c>
      <c r="O7870" s="2">
        <v>7</v>
      </c>
      <c r="P7870" s="2">
        <v>107</v>
      </c>
    </row>
    <row r="7871" spans="1:16" x14ac:dyDescent="0.3">
      <c r="A7871" s="2">
        <v>1</v>
      </c>
      <c r="B7871" s="2">
        <v>24</v>
      </c>
      <c r="C7871" s="2">
        <v>86</v>
      </c>
      <c r="N7871" s="2">
        <v>0</v>
      </c>
      <c r="O7871" s="2">
        <v>6</v>
      </c>
      <c r="P7871" s="2">
        <v>108</v>
      </c>
    </row>
    <row r="7872" spans="1:16" x14ac:dyDescent="0.3">
      <c r="A7872" s="2">
        <v>2</v>
      </c>
      <c r="B7872" s="2">
        <v>4</v>
      </c>
      <c r="C7872" s="2">
        <v>86</v>
      </c>
      <c r="N7872" s="2">
        <v>1</v>
      </c>
      <c r="O7872" s="2">
        <v>4</v>
      </c>
      <c r="P7872" s="2">
        <v>107</v>
      </c>
    </row>
    <row r="7873" spans="1:16" x14ac:dyDescent="0.3">
      <c r="A7873" s="2">
        <v>2</v>
      </c>
      <c r="B7873" s="2">
        <v>3</v>
      </c>
      <c r="C7873" s="2">
        <v>86</v>
      </c>
      <c r="N7873" s="2">
        <v>1</v>
      </c>
      <c r="O7873" s="2">
        <v>4</v>
      </c>
      <c r="P7873" s="2">
        <v>106</v>
      </c>
    </row>
    <row r="7874" spans="1:16" x14ac:dyDescent="0.3">
      <c r="A7874" s="2">
        <v>2</v>
      </c>
      <c r="B7874" s="2">
        <v>7</v>
      </c>
      <c r="C7874" s="2">
        <v>86</v>
      </c>
      <c r="N7874" s="2">
        <v>2</v>
      </c>
      <c r="O7874" s="2">
        <v>3</v>
      </c>
      <c r="P7874" s="2">
        <v>106</v>
      </c>
    </row>
    <row r="7875" spans="1:16" x14ac:dyDescent="0.3">
      <c r="A7875" s="2">
        <v>2</v>
      </c>
      <c r="B7875" s="2">
        <v>3</v>
      </c>
      <c r="C7875" s="2">
        <v>86</v>
      </c>
      <c r="N7875" s="2">
        <v>0</v>
      </c>
      <c r="O7875" s="2">
        <v>11</v>
      </c>
      <c r="P7875" s="2">
        <v>107</v>
      </c>
    </row>
    <row r="7876" spans="1:16" x14ac:dyDescent="0.3">
      <c r="A7876" s="2">
        <v>0</v>
      </c>
      <c r="B7876" s="2">
        <v>22</v>
      </c>
      <c r="C7876" s="2">
        <v>87</v>
      </c>
      <c r="N7876" s="2">
        <v>3</v>
      </c>
      <c r="O7876" s="2">
        <v>1</v>
      </c>
      <c r="P7876" s="2">
        <v>107</v>
      </c>
    </row>
    <row r="7877" spans="1:16" x14ac:dyDescent="0.3">
      <c r="A7877" s="2">
        <v>2</v>
      </c>
      <c r="B7877" s="2">
        <v>3</v>
      </c>
      <c r="C7877" s="2">
        <v>87</v>
      </c>
      <c r="N7877" s="2">
        <v>3</v>
      </c>
      <c r="O7877" s="2">
        <v>1</v>
      </c>
      <c r="P7877" s="2">
        <v>107</v>
      </c>
    </row>
    <row r="7878" spans="1:16" x14ac:dyDescent="0.3">
      <c r="A7878" s="2">
        <v>3</v>
      </c>
      <c r="B7878" s="2">
        <v>167</v>
      </c>
      <c r="C7878" s="2">
        <v>87</v>
      </c>
      <c r="N7878" s="2">
        <v>2</v>
      </c>
      <c r="O7878" s="2">
        <v>7</v>
      </c>
      <c r="P7878" s="2">
        <v>107</v>
      </c>
    </row>
    <row r="7879" spans="1:16" x14ac:dyDescent="0.3">
      <c r="A7879" s="2">
        <v>2</v>
      </c>
      <c r="B7879" s="2">
        <v>3</v>
      </c>
      <c r="C7879" s="2">
        <v>87</v>
      </c>
      <c r="N7879" s="2">
        <v>2</v>
      </c>
      <c r="O7879" s="2">
        <v>7</v>
      </c>
      <c r="P7879" s="2">
        <v>107</v>
      </c>
    </row>
    <row r="7880" spans="1:16" x14ac:dyDescent="0.3">
      <c r="A7880" s="2">
        <v>0</v>
      </c>
      <c r="B7880" s="2">
        <v>22</v>
      </c>
      <c r="C7880" s="2">
        <v>88</v>
      </c>
      <c r="N7880" s="2">
        <v>1</v>
      </c>
      <c r="O7880" s="2">
        <v>7</v>
      </c>
      <c r="P7880" s="2">
        <v>106</v>
      </c>
    </row>
    <row r="7881" spans="1:16" x14ac:dyDescent="0.3">
      <c r="A7881" s="2">
        <v>2</v>
      </c>
      <c r="B7881" s="2">
        <v>3</v>
      </c>
      <c r="C7881" s="2">
        <v>88</v>
      </c>
      <c r="N7881" s="2">
        <v>2</v>
      </c>
      <c r="O7881" s="2">
        <v>6</v>
      </c>
      <c r="P7881" s="2">
        <v>106</v>
      </c>
    </row>
    <row r="7882" spans="1:16" x14ac:dyDescent="0.3">
      <c r="A7882" s="2">
        <v>3</v>
      </c>
      <c r="B7882" s="2">
        <v>206</v>
      </c>
      <c r="C7882" s="2">
        <v>88</v>
      </c>
      <c r="N7882" s="2">
        <v>2</v>
      </c>
      <c r="O7882" s="2">
        <v>6</v>
      </c>
      <c r="P7882" s="2">
        <v>106</v>
      </c>
    </row>
    <row r="7883" spans="1:16" x14ac:dyDescent="0.3">
      <c r="A7883" s="2">
        <v>3</v>
      </c>
      <c r="B7883" s="2">
        <v>226</v>
      </c>
      <c r="C7883" s="2">
        <v>88</v>
      </c>
      <c r="N7883" s="2">
        <v>2</v>
      </c>
      <c r="O7883" s="2">
        <v>7</v>
      </c>
      <c r="P7883" s="2">
        <v>106</v>
      </c>
    </row>
    <row r="7884" spans="1:16" x14ac:dyDescent="0.3">
      <c r="A7884" s="2">
        <v>2</v>
      </c>
      <c r="B7884" s="2">
        <v>3</v>
      </c>
      <c r="C7884" s="2">
        <v>88</v>
      </c>
      <c r="N7884" s="2">
        <v>0</v>
      </c>
      <c r="O7884" s="2">
        <v>4</v>
      </c>
      <c r="P7884" s="2">
        <v>107</v>
      </c>
    </row>
    <row r="7885" spans="1:16" x14ac:dyDescent="0.3">
      <c r="A7885" s="2">
        <v>2</v>
      </c>
      <c r="B7885" s="2">
        <v>3</v>
      </c>
      <c r="C7885" s="2">
        <v>88</v>
      </c>
      <c r="N7885" s="2">
        <v>3</v>
      </c>
      <c r="O7885" s="2">
        <v>1</v>
      </c>
      <c r="P7885" s="2">
        <v>107</v>
      </c>
    </row>
    <row r="7886" spans="1:16" x14ac:dyDescent="0.3">
      <c r="A7886" s="2">
        <v>1</v>
      </c>
      <c r="B7886" s="2">
        <v>22</v>
      </c>
      <c r="C7886" s="2">
        <v>87</v>
      </c>
      <c r="N7886" s="2">
        <v>1</v>
      </c>
      <c r="O7886" s="2">
        <v>8</v>
      </c>
      <c r="P7886" s="2">
        <v>106</v>
      </c>
    </row>
    <row r="7887" spans="1:16" x14ac:dyDescent="0.3">
      <c r="A7887" s="2">
        <v>2</v>
      </c>
      <c r="B7887" s="2">
        <v>3</v>
      </c>
      <c r="C7887" s="2">
        <v>87</v>
      </c>
      <c r="N7887" s="2">
        <v>0</v>
      </c>
      <c r="O7887" s="2">
        <v>4</v>
      </c>
      <c r="P7887" s="2">
        <v>107</v>
      </c>
    </row>
    <row r="7888" spans="1:16" x14ac:dyDescent="0.3">
      <c r="A7888" s="2">
        <v>2</v>
      </c>
      <c r="B7888" s="2">
        <v>3</v>
      </c>
      <c r="C7888" s="2">
        <v>87</v>
      </c>
      <c r="N7888" s="2">
        <v>0</v>
      </c>
      <c r="O7888" s="2">
        <v>4</v>
      </c>
      <c r="P7888" s="2">
        <v>108</v>
      </c>
    </row>
    <row r="7889" spans="1:16" x14ac:dyDescent="0.3">
      <c r="A7889" s="2">
        <v>0</v>
      </c>
      <c r="B7889" s="2">
        <v>22</v>
      </c>
      <c r="C7889" s="2">
        <v>88</v>
      </c>
      <c r="N7889" s="2">
        <v>3</v>
      </c>
      <c r="O7889" s="2">
        <v>1</v>
      </c>
      <c r="P7889" s="2">
        <v>108</v>
      </c>
    </row>
    <row r="7890" spans="1:16" x14ac:dyDescent="0.3">
      <c r="A7890" s="2">
        <v>2</v>
      </c>
      <c r="B7890" s="2">
        <v>3</v>
      </c>
      <c r="C7890" s="2">
        <v>88</v>
      </c>
      <c r="N7890" s="2">
        <v>0</v>
      </c>
      <c r="O7890" s="2">
        <v>4</v>
      </c>
      <c r="P7890" s="2">
        <v>109</v>
      </c>
    </row>
    <row r="7891" spans="1:16" x14ac:dyDescent="0.3">
      <c r="A7891" s="2">
        <v>2</v>
      </c>
      <c r="B7891" s="2">
        <v>3</v>
      </c>
      <c r="C7891" s="2">
        <v>88</v>
      </c>
      <c r="N7891" s="2">
        <v>0</v>
      </c>
      <c r="O7891" s="2">
        <v>6</v>
      </c>
      <c r="P7891" s="2">
        <v>110</v>
      </c>
    </row>
    <row r="7892" spans="1:16" x14ac:dyDescent="0.3">
      <c r="A7892" s="2">
        <v>2</v>
      </c>
      <c r="B7892" s="2">
        <v>7</v>
      </c>
      <c r="C7892" s="2">
        <v>88</v>
      </c>
      <c r="N7892" s="2">
        <v>2</v>
      </c>
      <c r="O7892" s="2">
        <v>3</v>
      </c>
      <c r="P7892" s="2">
        <v>110</v>
      </c>
    </row>
    <row r="7893" spans="1:16" x14ac:dyDescent="0.3">
      <c r="A7893" s="2">
        <v>0</v>
      </c>
      <c r="B7893" s="2">
        <v>22</v>
      </c>
      <c r="C7893" s="2">
        <v>89</v>
      </c>
      <c r="N7893" s="2">
        <v>1</v>
      </c>
      <c r="O7893" s="2">
        <v>8</v>
      </c>
      <c r="P7893" s="2">
        <v>109</v>
      </c>
    </row>
    <row r="7894" spans="1:16" x14ac:dyDescent="0.3">
      <c r="A7894" s="2">
        <v>2</v>
      </c>
      <c r="B7894" s="2">
        <v>3</v>
      </c>
      <c r="C7894" s="2">
        <v>89</v>
      </c>
      <c r="N7894" s="2">
        <v>3</v>
      </c>
      <c r="O7894" s="2">
        <v>3</v>
      </c>
      <c r="P7894" s="2">
        <v>109</v>
      </c>
    </row>
    <row r="7895" spans="1:16" x14ac:dyDescent="0.3">
      <c r="A7895" s="2">
        <v>2</v>
      </c>
      <c r="B7895" s="2">
        <v>3</v>
      </c>
      <c r="C7895" s="2">
        <v>89</v>
      </c>
      <c r="N7895" s="2">
        <v>2</v>
      </c>
      <c r="O7895" s="2">
        <v>3</v>
      </c>
      <c r="P7895" s="2">
        <v>109</v>
      </c>
    </row>
    <row r="7896" spans="1:16" x14ac:dyDescent="0.3">
      <c r="A7896" s="2">
        <v>3</v>
      </c>
      <c r="B7896" s="2">
        <v>3</v>
      </c>
      <c r="C7896" s="2">
        <v>89</v>
      </c>
      <c r="N7896" s="2">
        <v>2</v>
      </c>
      <c r="O7896" s="2">
        <v>3</v>
      </c>
      <c r="P7896" s="2">
        <v>109</v>
      </c>
    </row>
    <row r="7897" spans="1:16" x14ac:dyDescent="0.3">
      <c r="A7897" s="2">
        <v>2</v>
      </c>
      <c r="B7897" s="2">
        <v>7</v>
      </c>
      <c r="C7897" s="2">
        <v>89</v>
      </c>
      <c r="N7897" s="2">
        <v>1</v>
      </c>
      <c r="O7897" s="2">
        <v>4</v>
      </c>
      <c r="P7897" s="2">
        <v>108</v>
      </c>
    </row>
    <row r="7898" spans="1:16" x14ac:dyDescent="0.3">
      <c r="A7898" s="2">
        <v>1</v>
      </c>
      <c r="B7898" s="2">
        <v>22</v>
      </c>
      <c r="C7898" s="2">
        <v>88</v>
      </c>
      <c r="N7898" s="2">
        <v>2</v>
      </c>
      <c r="O7898" s="2">
        <v>3</v>
      </c>
      <c r="P7898" s="2">
        <v>108</v>
      </c>
    </row>
    <row r="7899" spans="1:16" x14ac:dyDescent="0.3">
      <c r="A7899" s="2">
        <v>0</v>
      </c>
      <c r="B7899" s="2">
        <v>7</v>
      </c>
      <c r="C7899" s="2">
        <v>89</v>
      </c>
      <c r="N7899" s="2">
        <v>0</v>
      </c>
      <c r="O7899" s="2">
        <v>4</v>
      </c>
      <c r="P7899" s="2">
        <v>109</v>
      </c>
    </row>
    <row r="7900" spans="1:16" x14ac:dyDescent="0.3">
      <c r="A7900" s="2">
        <v>0</v>
      </c>
      <c r="B7900" s="2">
        <v>7</v>
      </c>
      <c r="C7900" s="2">
        <v>90</v>
      </c>
      <c r="N7900" s="2">
        <v>2</v>
      </c>
      <c r="O7900" s="2">
        <v>6</v>
      </c>
      <c r="P7900" s="2">
        <v>109</v>
      </c>
    </row>
    <row r="7901" spans="1:16" x14ac:dyDescent="0.3">
      <c r="A7901" s="2">
        <v>2</v>
      </c>
      <c r="B7901" s="2">
        <v>7</v>
      </c>
      <c r="C7901" s="2">
        <v>90</v>
      </c>
      <c r="N7901" s="2">
        <v>2</v>
      </c>
      <c r="O7901" s="2">
        <v>3</v>
      </c>
      <c r="P7901" s="2">
        <v>109</v>
      </c>
    </row>
    <row r="7902" spans="1:16" x14ac:dyDescent="0.3">
      <c r="A7902" s="2">
        <v>2</v>
      </c>
      <c r="B7902" s="2">
        <v>7</v>
      </c>
      <c r="C7902" s="2">
        <v>90</v>
      </c>
      <c r="N7902" s="2">
        <v>2</v>
      </c>
      <c r="O7902" s="2">
        <v>3</v>
      </c>
      <c r="P7902" s="2">
        <v>109</v>
      </c>
    </row>
    <row r="7903" spans="1:16" x14ac:dyDescent="0.3">
      <c r="A7903" s="2">
        <v>2</v>
      </c>
      <c r="B7903" s="2">
        <v>3</v>
      </c>
      <c r="C7903" s="2">
        <v>90</v>
      </c>
      <c r="N7903" s="2">
        <v>0</v>
      </c>
      <c r="O7903" s="2">
        <v>4</v>
      </c>
      <c r="P7903" s="2">
        <v>110</v>
      </c>
    </row>
    <row r="7904" spans="1:16" x14ac:dyDescent="0.3">
      <c r="A7904" s="2">
        <v>0</v>
      </c>
      <c r="B7904" s="2">
        <v>7</v>
      </c>
      <c r="C7904" s="2">
        <v>91</v>
      </c>
      <c r="N7904" s="2">
        <v>2</v>
      </c>
      <c r="O7904" s="2">
        <v>6</v>
      </c>
      <c r="P7904" s="2">
        <v>110</v>
      </c>
    </row>
    <row r="7905" spans="1:16" x14ac:dyDescent="0.3">
      <c r="A7905" s="2">
        <v>2</v>
      </c>
      <c r="B7905" s="2">
        <v>7</v>
      </c>
      <c r="C7905" s="2">
        <v>91</v>
      </c>
      <c r="N7905" s="2">
        <v>0</v>
      </c>
      <c r="O7905" s="2">
        <v>5</v>
      </c>
      <c r="P7905" s="2">
        <v>111</v>
      </c>
    </row>
    <row r="7906" spans="1:16" x14ac:dyDescent="0.3">
      <c r="A7906" s="2">
        <v>3</v>
      </c>
      <c r="B7906" s="2">
        <v>72</v>
      </c>
      <c r="C7906" s="2">
        <v>91</v>
      </c>
      <c r="N7906" s="2">
        <v>0</v>
      </c>
      <c r="O7906" s="2">
        <v>6</v>
      </c>
      <c r="P7906" s="2">
        <v>112</v>
      </c>
    </row>
    <row r="7907" spans="1:16" x14ac:dyDescent="0.3">
      <c r="A7907" s="2">
        <v>3</v>
      </c>
      <c r="B7907" s="2">
        <v>245</v>
      </c>
      <c r="C7907" s="2">
        <v>91</v>
      </c>
      <c r="N7907" s="2">
        <v>1</v>
      </c>
      <c r="O7907" s="2">
        <v>6</v>
      </c>
      <c r="P7907" s="2">
        <v>111</v>
      </c>
    </row>
    <row r="7908" spans="1:16" x14ac:dyDescent="0.3">
      <c r="A7908" s="2">
        <v>2</v>
      </c>
      <c r="B7908" s="2">
        <v>3</v>
      </c>
      <c r="C7908" s="2">
        <v>91</v>
      </c>
      <c r="N7908" s="2">
        <v>1</v>
      </c>
      <c r="O7908" s="2">
        <v>8</v>
      </c>
      <c r="P7908" s="2">
        <v>110</v>
      </c>
    </row>
    <row r="7909" spans="1:16" x14ac:dyDescent="0.3">
      <c r="A7909" s="2">
        <v>2</v>
      </c>
      <c r="B7909" s="2">
        <v>3</v>
      </c>
      <c r="C7909" s="2">
        <v>91</v>
      </c>
      <c r="N7909" s="2">
        <v>1</v>
      </c>
      <c r="O7909" s="2">
        <v>7</v>
      </c>
      <c r="P7909" s="2">
        <v>109</v>
      </c>
    </row>
    <row r="7910" spans="1:16" x14ac:dyDescent="0.3">
      <c r="A7910" s="2">
        <v>1</v>
      </c>
      <c r="B7910" s="2">
        <v>22</v>
      </c>
      <c r="C7910" s="2">
        <v>90</v>
      </c>
      <c r="N7910" s="2">
        <v>0</v>
      </c>
      <c r="O7910" s="2">
        <v>4</v>
      </c>
      <c r="P7910" s="2">
        <v>110</v>
      </c>
    </row>
    <row r="7911" spans="1:16" x14ac:dyDescent="0.3">
      <c r="A7911" s="2">
        <v>2</v>
      </c>
      <c r="B7911" s="2">
        <v>7</v>
      </c>
      <c r="C7911" s="2">
        <v>90</v>
      </c>
      <c r="N7911" s="2">
        <v>3</v>
      </c>
      <c r="O7911" s="2">
        <v>2</v>
      </c>
      <c r="P7911" s="2">
        <v>110</v>
      </c>
    </row>
    <row r="7912" spans="1:16" x14ac:dyDescent="0.3">
      <c r="A7912" s="2">
        <v>1</v>
      </c>
      <c r="B7912" s="2">
        <v>22</v>
      </c>
      <c r="C7912" s="2">
        <v>89</v>
      </c>
      <c r="N7912" s="2">
        <v>1</v>
      </c>
      <c r="O7912" s="2">
        <v>8</v>
      </c>
      <c r="P7912" s="2">
        <v>109</v>
      </c>
    </row>
    <row r="7913" spans="1:16" x14ac:dyDescent="0.3">
      <c r="A7913" s="2">
        <v>3</v>
      </c>
      <c r="B7913" s="2">
        <v>71</v>
      </c>
      <c r="C7913" s="2">
        <v>89</v>
      </c>
      <c r="N7913" s="2">
        <v>2</v>
      </c>
      <c r="O7913" s="2">
        <v>3</v>
      </c>
      <c r="P7913" s="2">
        <v>109</v>
      </c>
    </row>
    <row r="7914" spans="1:16" x14ac:dyDescent="0.3">
      <c r="A7914" s="2">
        <v>0</v>
      </c>
      <c r="B7914" s="2">
        <v>22</v>
      </c>
      <c r="C7914" s="2">
        <v>90</v>
      </c>
      <c r="N7914" s="2">
        <v>2</v>
      </c>
      <c r="O7914" s="2">
        <v>6</v>
      </c>
      <c r="P7914" s="2">
        <v>109</v>
      </c>
    </row>
    <row r="7915" spans="1:16" x14ac:dyDescent="0.3">
      <c r="A7915" s="2">
        <v>2</v>
      </c>
      <c r="B7915" s="2">
        <v>3</v>
      </c>
      <c r="C7915" s="2">
        <v>90</v>
      </c>
      <c r="N7915" s="2">
        <v>2</v>
      </c>
      <c r="O7915" s="2">
        <v>7</v>
      </c>
      <c r="P7915" s="2">
        <v>109</v>
      </c>
    </row>
    <row r="7916" spans="1:16" x14ac:dyDescent="0.3">
      <c r="A7916" s="2">
        <v>1</v>
      </c>
      <c r="B7916" s="2">
        <v>22</v>
      </c>
      <c r="C7916" s="2">
        <v>89</v>
      </c>
      <c r="N7916" s="2">
        <v>2</v>
      </c>
      <c r="O7916" s="2">
        <v>3</v>
      </c>
      <c r="P7916" s="2">
        <v>109</v>
      </c>
    </row>
    <row r="7917" spans="1:16" x14ac:dyDescent="0.3">
      <c r="A7917" s="2">
        <v>2</v>
      </c>
      <c r="B7917" s="2">
        <v>7</v>
      </c>
      <c r="C7917" s="2">
        <v>89</v>
      </c>
      <c r="N7917" s="2">
        <v>3</v>
      </c>
      <c r="O7917" s="2">
        <v>0</v>
      </c>
      <c r="P7917" s="2">
        <v>109</v>
      </c>
    </row>
    <row r="7918" spans="1:16" x14ac:dyDescent="0.3">
      <c r="A7918" s="2">
        <v>2</v>
      </c>
      <c r="B7918" s="2">
        <v>3</v>
      </c>
      <c r="C7918" s="2">
        <v>89</v>
      </c>
      <c r="N7918" s="2">
        <v>2</v>
      </c>
      <c r="O7918" s="2">
        <v>3</v>
      </c>
      <c r="P7918" s="2">
        <v>109</v>
      </c>
    </row>
    <row r="7919" spans="1:16" x14ac:dyDescent="0.3">
      <c r="A7919" s="2">
        <v>2</v>
      </c>
      <c r="B7919" s="2">
        <v>7</v>
      </c>
      <c r="C7919" s="2">
        <v>89</v>
      </c>
      <c r="N7919" s="2">
        <v>1</v>
      </c>
      <c r="O7919" s="2">
        <v>4</v>
      </c>
      <c r="P7919" s="2">
        <v>108</v>
      </c>
    </row>
    <row r="7920" spans="1:16" x14ac:dyDescent="0.3">
      <c r="A7920" s="2">
        <v>0</v>
      </c>
      <c r="B7920" s="2">
        <v>7</v>
      </c>
      <c r="C7920" s="2">
        <v>90</v>
      </c>
      <c r="N7920" s="2">
        <v>2</v>
      </c>
      <c r="O7920" s="2">
        <v>3</v>
      </c>
      <c r="P7920" s="2">
        <v>108</v>
      </c>
    </row>
    <row r="7921" spans="1:16" x14ac:dyDescent="0.3">
      <c r="A7921" s="2">
        <v>2</v>
      </c>
      <c r="B7921" s="2">
        <v>3</v>
      </c>
      <c r="C7921" s="2">
        <v>90</v>
      </c>
      <c r="N7921" s="2">
        <v>1</v>
      </c>
      <c r="O7921" s="2">
        <v>14</v>
      </c>
      <c r="P7921" s="2">
        <v>107</v>
      </c>
    </row>
    <row r="7922" spans="1:16" x14ac:dyDescent="0.3">
      <c r="A7922" s="2">
        <v>2</v>
      </c>
      <c r="B7922" s="2">
        <v>6</v>
      </c>
      <c r="C7922" s="2">
        <v>90</v>
      </c>
      <c r="N7922" s="2">
        <v>2</v>
      </c>
      <c r="O7922" s="2">
        <v>7</v>
      </c>
      <c r="P7922" s="2">
        <v>107</v>
      </c>
    </row>
    <row r="7923" spans="1:16" x14ac:dyDescent="0.3">
      <c r="A7923" s="2">
        <v>3</v>
      </c>
      <c r="B7923" s="2">
        <v>169</v>
      </c>
      <c r="C7923" s="2">
        <v>90</v>
      </c>
      <c r="N7923" s="2">
        <v>0</v>
      </c>
      <c r="O7923" s="2">
        <v>4</v>
      </c>
      <c r="P7923" s="2">
        <v>108</v>
      </c>
    </row>
    <row r="7924" spans="1:16" x14ac:dyDescent="0.3">
      <c r="A7924" s="2">
        <v>2</v>
      </c>
      <c r="B7924" s="2">
        <v>3</v>
      </c>
      <c r="C7924" s="2">
        <v>90</v>
      </c>
      <c r="N7924" s="2">
        <v>0</v>
      </c>
      <c r="O7924" s="2">
        <v>8</v>
      </c>
      <c r="P7924" s="2">
        <v>109</v>
      </c>
    </row>
    <row r="7925" spans="1:16" x14ac:dyDescent="0.3">
      <c r="A7925" s="2">
        <v>2</v>
      </c>
      <c r="B7925" s="2">
        <v>7</v>
      </c>
      <c r="C7925" s="2">
        <v>90</v>
      </c>
      <c r="N7925" s="2">
        <v>2</v>
      </c>
      <c r="O7925" s="2">
        <v>7</v>
      </c>
      <c r="P7925" s="2">
        <v>109</v>
      </c>
    </row>
    <row r="7926" spans="1:16" x14ac:dyDescent="0.3">
      <c r="A7926" s="2">
        <v>2</v>
      </c>
      <c r="B7926" s="2">
        <v>3</v>
      </c>
      <c r="C7926" s="2">
        <v>90</v>
      </c>
      <c r="N7926" s="2">
        <v>1</v>
      </c>
      <c r="O7926" s="2">
        <v>7</v>
      </c>
      <c r="P7926" s="2">
        <v>108</v>
      </c>
    </row>
    <row r="7927" spans="1:16" x14ac:dyDescent="0.3">
      <c r="A7927" s="2">
        <v>2</v>
      </c>
      <c r="B7927" s="2">
        <v>3</v>
      </c>
      <c r="C7927" s="2">
        <v>90</v>
      </c>
      <c r="N7927" s="2">
        <v>1</v>
      </c>
      <c r="O7927" s="2">
        <v>4</v>
      </c>
      <c r="P7927" s="2">
        <v>107</v>
      </c>
    </row>
    <row r="7928" spans="1:16" x14ac:dyDescent="0.3">
      <c r="A7928" s="2">
        <v>2</v>
      </c>
      <c r="B7928" s="2">
        <v>7</v>
      </c>
      <c r="C7928" s="2">
        <v>90</v>
      </c>
      <c r="N7928" s="2">
        <v>2</v>
      </c>
      <c r="O7928" s="2">
        <v>6</v>
      </c>
      <c r="P7928" s="2">
        <v>107</v>
      </c>
    </row>
    <row r="7929" spans="1:16" x14ac:dyDescent="0.3">
      <c r="A7929" s="2">
        <v>2</v>
      </c>
      <c r="B7929" s="2">
        <v>7</v>
      </c>
      <c r="C7929" s="2">
        <v>90</v>
      </c>
      <c r="N7929" s="2">
        <v>0</v>
      </c>
      <c r="O7929" s="2">
        <v>4</v>
      </c>
      <c r="P7929" s="2">
        <v>108</v>
      </c>
    </row>
    <row r="7930" spans="1:16" x14ac:dyDescent="0.3">
      <c r="A7930" s="2">
        <v>2</v>
      </c>
      <c r="B7930" s="2">
        <v>3</v>
      </c>
      <c r="C7930" s="2">
        <v>90</v>
      </c>
      <c r="N7930" s="2">
        <v>2</v>
      </c>
      <c r="O7930" s="2">
        <v>7</v>
      </c>
      <c r="P7930" s="2">
        <v>108</v>
      </c>
    </row>
    <row r="7931" spans="1:16" x14ac:dyDescent="0.3">
      <c r="A7931" s="2">
        <v>0</v>
      </c>
      <c r="B7931" s="2">
        <v>22</v>
      </c>
      <c r="C7931" s="2">
        <v>91</v>
      </c>
      <c r="N7931" s="2">
        <v>2</v>
      </c>
      <c r="O7931" s="2">
        <v>7</v>
      </c>
      <c r="P7931" s="2">
        <v>108</v>
      </c>
    </row>
    <row r="7932" spans="1:16" x14ac:dyDescent="0.3">
      <c r="A7932" s="2">
        <v>2</v>
      </c>
      <c r="B7932" s="2">
        <v>7</v>
      </c>
      <c r="C7932" s="2">
        <v>91</v>
      </c>
      <c r="N7932" s="2">
        <v>2</v>
      </c>
      <c r="O7932" s="2">
        <v>4</v>
      </c>
      <c r="P7932" s="2">
        <v>108</v>
      </c>
    </row>
    <row r="7933" spans="1:16" x14ac:dyDescent="0.3">
      <c r="A7933" s="2">
        <v>2</v>
      </c>
      <c r="B7933" s="2">
        <v>6</v>
      </c>
      <c r="C7933" s="2">
        <v>91</v>
      </c>
      <c r="N7933" s="2">
        <v>2</v>
      </c>
      <c r="O7933" s="2">
        <v>3</v>
      </c>
      <c r="P7933" s="2">
        <v>108</v>
      </c>
    </row>
    <row r="7934" spans="1:16" x14ac:dyDescent="0.3">
      <c r="A7934" s="2">
        <v>2</v>
      </c>
      <c r="B7934" s="2">
        <v>3</v>
      </c>
      <c r="C7934" s="2">
        <v>91</v>
      </c>
      <c r="N7934" s="2">
        <v>2</v>
      </c>
      <c r="O7934" s="2">
        <v>6</v>
      </c>
      <c r="P7934" s="2">
        <v>108</v>
      </c>
    </row>
    <row r="7935" spans="1:16" x14ac:dyDescent="0.3">
      <c r="A7935" s="2">
        <v>2</v>
      </c>
      <c r="B7935" s="2">
        <v>3</v>
      </c>
      <c r="C7935" s="2">
        <v>91</v>
      </c>
      <c r="N7935" s="2">
        <v>2</v>
      </c>
      <c r="O7935" s="2">
        <v>7</v>
      </c>
      <c r="P7935" s="2">
        <v>108</v>
      </c>
    </row>
    <row r="7936" spans="1:16" x14ac:dyDescent="0.3">
      <c r="A7936" s="2">
        <v>2</v>
      </c>
      <c r="B7936" s="2">
        <v>3</v>
      </c>
      <c r="C7936" s="2">
        <v>91</v>
      </c>
      <c r="N7936" s="2">
        <v>1</v>
      </c>
      <c r="O7936" s="2">
        <v>7</v>
      </c>
      <c r="P7936" s="2">
        <v>107</v>
      </c>
    </row>
    <row r="7937" spans="1:16" x14ac:dyDescent="0.3">
      <c r="A7937" s="2">
        <v>2</v>
      </c>
      <c r="B7937" s="2">
        <v>3</v>
      </c>
      <c r="C7937" s="2">
        <v>91</v>
      </c>
      <c r="N7937" s="2">
        <v>2</v>
      </c>
      <c r="O7937" s="2">
        <v>6</v>
      </c>
      <c r="P7937" s="2">
        <v>107</v>
      </c>
    </row>
    <row r="7938" spans="1:16" x14ac:dyDescent="0.3">
      <c r="A7938" s="2">
        <v>2</v>
      </c>
      <c r="B7938" s="2">
        <v>3</v>
      </c>
      <c r="C7938" s="2">
        <v>91</v>
      </c>
      <c r="N7938" s="2">
        <v>3</v>
      </c>
      <c r="O7938" s="2">
        <v>0</v>
      </c>
      <c r="P7938" s="2">
        <v>107</v>
      </c>
    </row>
    <row r="7939" spans="1:16" x14ac:dyDescent="0.3">
      <c r="A7939" s="2">
        <v>1</v>
      </c>
      <c r="B7939" s="2">
        <v>22</v>
      </c>
      <c r="C7939" s="2">
        <v>90</v>
      </c>
      <c r="N7939" s="2">
        <v>1</v>
      </c>
      <c r="O7939" s="2">
        <v>4</v>
      </c>
      <c r="P7939" s="2">
        <v>106</v>
      </c>
    </row>
    <row r="7940" spans="1:16" x14ac:dyDescent="0.3">
      <c r="A7940" s="2">
        <v>2</v>
      </c>
      <c r="B7940" s="2">
        <v>3</v>
      </c>
      <c r="C7940" s="2">
        <v>90</v>
      </c>
      <c r="N7940" s="2">
        <v>2</v>
      </c>
      <c r="O7940" s="2">
        <v>6</v>
      </c>
      <c r="P7940" s="2">
        <v>106</v>
      </c>
    </row>
    <row r="7941" spans="1:16" x14ac:dyDescent="0.3">
      <c r="A7941" s="2">
        <v>2</v>
      </c>
      <c r="B7941" s="2">
        <v>7</v>
      </c>
      <c r="C7941" s="2">
        <v>90</v>
      </c>
      <c r="N7941" s="2">
        <v>0</v>
      </c>
      <c r="O7941" s="2">
        <v>8</v>
      </c>
      <c r="P7941" s="2">
        <v>107</v>
      </c>
    </row>
    <row r="7942" spans="1:16" x14ac:dyDescent="0.3">
      <c r="A7942" s="2">
        <v>0</v>
      </c>
      <c r="B7942" s="2">
        <v>22</v>
      </c>
      <c r="C7942" s="2">
        <v>91</v>
      </c>
      <c r="N7942" s="2">
        <v>3</v>
      </c>
      <c r="O7942" s="2">
        <v>0</v>
      </c>
      <c r="P7942" s="2">
        <v>107</v>
      </c>
    </row>
    <row r="7943" spans="1:16" x14ac:dyDescent="0.3">
      <c r="A7943" s="2">
        <v>2</v>
      </c>
      <c r="B7943" s="2">
        <v>3</v>
      </c>
      <c r="C7943" s="2">
        <v>91</v>
      </c>
      <c r="N7943" s="2">
        <v>2</v>
      </c>
      <c r="O7943" s="2">
        <v>7</v>
      </c>
      <c r="P7943" s="2">
        <v>107</v>
      </c>
    </row>
    <row r="7944" spans="1:16" x14ac:dyDescent="0.3">
      <c r="A7944" s="2">
        <v>2</v>
      </c>
      <c r="B7944" s="2">
        <v>6</v>
      </c>
      <c r="C7944" s="2">
        <v>91</v>
      </c>
      <c r="N7944" s="2">
        <v>2</v>
      </c>
      <c r="O7944" s="2">
        <v>3</v>
      </c>
      <c r="P7944" s="2">
        <v>107</v>
      </c>
    </row>
    <row r="7945" spans="1:16" x14ac:dyDescent="0.3">
      <c r="A7945" s="2">
        <v>2</v>
      </c>
      <c r="B7945" s="2">
        <v>3</v>
      </c>
      <c r="C7945" s="2">
        <v>91</v>
      </c>
      <c r="N7945" s="2">
        <v>1</v>
      </c>
      <c r="O7945" s="2">
        <v>7</v>
      </c>
      <c r="P7945" s="2">
        <v>106</v>
      </c>
    </row>
    <row r="7946" spans="1:16" x14ac:dyDescent="0.3">
      <c r="A7946" s="2">
        <v>1</v>
      </c>
      <c r="B7946" s="2">
        <v>28</v>
      </c>
      <c r="C7946" s="2">
        <v>90</v>
      </c>
      <c r="N7946" s="2">
        <v>3</v>
      </c>
      <c r="O7946" s="2">
        <v>2</v>
      </c>
      <c r="P7946" s="2">
        <v>106</v>
      </c>
    </row>
    <row r="7947" spans="1:16" x14ac:dyDescent="0.3">
      <c r="A7947" s="2">
        <v>2</v>
      </c>
      <c r="B7947" s="2">
        <v>7</v>
      </c>
      <c r="C7947" s="2">
        <v>90</v>
      </c>
      <c r="N7947" s="2">
        <v>1</v>
      </c>
      <c r="O7947" s="2">
        <v>7</v>
      </c>
      <c r="P7947" s="2">
        <v>105</v>
      </c>
    </row>
    <row r="7948" spans="1:16" x14ac:dyDescent="0.3">
      <c r="A7948" s="2">
        <v>2</v>
      </c>
      <c r="B7948" s="2">
        <v>7</v>
      </c>
      <c r="C7948" s="2">
        <v>90</v>
      </c>
      <c r="N7948" s="2">
        <v>2</v>
      </c>
      <c r="O7948" s="2">
        <v>7</v>
      </c>
      <c r="P7948" s="2">
        <v>105</v>
      </c>
    </row>
    <row r="7949" spans="1:16" x14ac:dyDescent="0.3">
      <c r="A7949" s="2">
        <v>2</v>
      </c>
      <c r="B7949" s="2">
        <v>7</v>
      </c>
      <c r="C7949" s="2">
        <v>90</v>
      </c>
      <c r="N7949" s="2">
        <v>2</v>
      </c>
      <c r="O7949" s="2">
        <v>3</v>
      </c>
      <c r="P7949" s="2">
        <v>105</v>
      </c>
    </row>
    <row r="7950" spans="1:16" x14ac:dyDescent="0.3">
      <c r="A7950" s="2">
        <v>1</v>
      </c>
      <c r="B7950" s="2">
        <v>9</v>
      </c>
      <c r="C7950" s="2">
        <v>89</v>
      </c>
      <c r="N7950" s="2">
        <v>1</v>
      </c>
      <c r="O7950" s="2">
        <v>7</v>
      </c>
      <c r="P7950" s="2">
        <v>104</v>
      </c>
    </row>
    <row r="7951" spans="1:16" x14ac:dyDescent="0.3">
      <c r="A7951" s="2">
        <v>2</v>
      </c>
      <c r="B7951" s="2">
        <v>6</v>
      </c>
      <c r="C7951" s="2">
        <v>89</v>
      </c>
      <c r="N7951" s="2">
        <v>2</v>
      </c>
      <c r="O7951" s="2">
        <v>7</v>
      </c>
      <c r="P7951" s="2">
        <v>104</v>
      </c>
    </row>
    <row r="7952" spans="1:16" x14ac:dyDescent="0.3">
      <c r="A7952" s="2">
        <v>1</v>
      </c>
      <c r="B7952" s="2">
        <v>9</v>
      </c>
      <c r="C7952" s="2">
        <v>88</v>
      </c>
      <c r="N7952" s="2">
        <v>3</v>
      </c>
      <c r="O7952" s="2">
        <v>0</v>
      </c>
      <c r="P7952" s="2">
        <v>104</v>
      </c>
    </row>
    <row r="7953" spans="1:16" x14ac:dyDescent="0.3">
      <c r="A7953" s="2">
        <v>3</v>
      </c>
      <c r="B7953" s="2">
        <v>158</v>
      </c>
      <c r="C7953" s="2">
        <v>88</v>
      </c>
      <c r="N7953" s="2">
        <v>2</v>
      </c>
      <c r="O7953" s="2">
        <v>3</v>
      </c>
      <c r="P7953" s="2">
        <v>104</v>
      </c>
    </row>
    <row r="7954" spans="1:16" x14ac:dyDescent="0.3">
      <c r="A7954" s="2">
        <v>2</v>
      </c>
      <c r="B7954" s="2">
        <v>3</v>
      </c>
      <c r="C7954" s="2">
        <v>88</v>
      </c>
      <c r="N7954" s="2">
        <v>2</v>
      </c>
      <c r="O7954" s="2">
        <v>3</v>
      </c>
      <c r="P7954" s="2">
        <v>104</v>
      </c>
    </row>
    <row r="7955" spans="1:16" x14ac:dyDescent="0.3">
      <c r="A7955" s="2">
        <v>2</v>
      </c>
      <c r="B7955" s="2">
        <v>7</v>
      </c>
      <c r="C7955" s="2">
        <v>88</v>
      </c>
      <c r="N7955" s="2">
        <v>0</v>
      </c>
      <c r="O7955" s="2">
        <v>4</v>
      </c>
      <c r="P7955" s="2">
        <v>105</v>
      </c>
    </row>
    <row r="7956" spans="1:16" x14ac:dyDescent="0.3">
      <c r="A7956" s="2">
        <v>3</v>
      </c>
      <c r="B7956" s="2">
        <v>164</v>
      </c>
      <c r="C7956" s="2">
        <v>88</v>
      </c>
      <c r="N7956" s="2">
        <v>3</v>
      </c>
      <c r="O7956" s="2">
        <v>2</v>
      </c>
      <c r="P7956" s="2">
        <v>105</v>
      </c>
    </row>
    <row r="7957" spans="1:16" x14ac:dyDescent="0.3">
      <c r="A7957" s="2">
        <v>2</v>
      </c>
      <c r="B7957" s="2">
        <v>7</v>
      </c>
      <c r="C7957" s="2">
        <v>88</v>
      </c>
      <c r="N7957" s="2">
        <v>2</v>
      </c>
      <c r="O7957" s="2">
        <v>6</v>
      </c>
      <c r="P7957" s="2">
        <v>105</v>
      </c>
    </row>
    <row r="7958" spans="1:16" x14ac:dyDescent="0.3">
      <c r="A7958" s="2">
        <v>2</v>
      </c>
      <c r="B7958" s="2">
        <v>3</v>
      </c>
      <c r="C7958" s="2">
        <v>88</v>
      </c>
      <c r="N7958" s="2">
        <v>2</v>
      </c>
      <c r="O7958" s="2">
        <v>3</v>
      </c>
      <c r="P7958" s="2">
        <v>105</v>
      </c>
    </row>
    <row r="7959" spans="1:16" x14ac:dyDescent="0.3">
      <c r="A7959" s="2">
        <v>0</v>
      </c>
      <c r="B7959" s="2">
        <v>22</v>
      </c>
      <c r="C7959" s="2">
        <v>89</v>
      </c>
      <c r="N7959" s="2">
        <v>2</v>
      </c>
      <c r="O7959" s="2">
        <v>3</v>
      </c>
      <c r="P7959" s="2">
        <v>105</v>
      </c>
    </row>
    <row r="7960" spans="1:16" x14ac:dyDescent="0.3">
      <c r="A7960" s="2">
        <v>0</v>
      </c>
      <c r="B7960" s="2">
        <v>6</v>
      </c>
      <c r="C7960" s="2">
        <v>90</v>
      </c>
      <c r="N7960" s="2">
        <v>2</v>
      </c>
      <c r="O7960" s="2">
        <v>6</v>
      </c>
      <c r="P7960" s="2">
        <v>105</v>
      </c>
    </row>
    <row r="7961" spans="1:16" x14ac:dyDescent="0.3">
      <c r="A7961" s="2">
        <v>2</v>
      </c>
      <c r="B7961" s="2">
        <v>7</v>
      </c>
      <c r="C7961" s="2">
        <v>90</v>
      </c>
      <c r="N7961" s="2">
        <v>0</v>
      </c>
      <c r="O7961" s="2">
        <v>7</v>
      </c>
      <c r="P7961" s="2">
        <v>106</v>
      </c>
    </row>
    <row r="7962" spans="1:16" x14ac:dyDescent="0.3">
      <c r="A7962" s="2">
        <v>2</v>
      </c>
      <c r="B7962" s="2">
        <v>3</v>
      </c>
      <c r="C7962" s="2">
        <v>90</v>
      </c>
      <c r="N7962" s="2">
        <v>2</v>
      </c>
      <c r="O7962" s="2">
        <v>7</v>
      </c>
      <c r="P7962" s="2">
        <v>106</v>
      </c>
    </row>
    <row r="7963" spans="1:16" x14ac:dyDescent="0.3">
      <c r="A7963" s="2">
        <v>2</v>
      </c>
      <c r="B7963" s="2">
        <v>3</v>
      </c>
      <c r="C7963" s="2">
        <v>90</v>
      </c>
      <c r="N7963" s="2">
        <v>2</v>
      </c>
      <c r="O7963" s="2">
        <v>7</v>
      </c>
      <c r="P7963" s="2">
        <v>106</v>
      </c>
    </row>
    <row r="7964" spans="1:16" x14ac:dyDescent="0.3">
      <c r="A7964" s="2">
        <v>0</v>
      </c>
      <c r="B7964" s="2">
        <v>7</v>
      </c>
      <c r="C7964" s="2">
        <v>91</v>
      </c>
      <c r="N7964" s="2">
        <v>3</v>
      </c>
      <c r="O7964" s="2">
        <v>2</v>
      </c>
      <c r="P7964" s="2">
        <v>106</v>
      </c>
    </row>
    <row r="7965" spans="1:16" x14ac:dyDescent="0.3">
      <c r="A7965" s="2">
        <v>2</v>
      </c>
      <c r="B7965" s="2">
        <v>3</v>
      </c>
      <c r="C7965" s="2">
        <v>91</v>
      </c>
      <c r="N7965" s="2">
        <v>2</v>
      </c>
      <c r="O7965" s="2">
        <v>3</v>
      </c>
      <c r="P7965" s="2">
        <v>106</v>
      </c>
    </row>
    <row r="7966" spans="1:16" x14ac:dyDescent="0.3">
      <c r="A7966" s="2">
        <v>2</v>
      </c>
      <c r="B7966" s="2">
        <v>7</v>
      </c>
      <c r="C7966" s="2">
        <v>91</v>
      </c>
      <c r="N7966" s="2">
        <v>1</v>
      </c>
      <c r="O7966" s="2">
        <v>12</v>
      </c>
      <c r="P7966" s="2">
        <v>105</v>
      </c>
    </row>
    <row r="7967" spans="1:16" x14ac:dyDescent="0.3">
      <c r="A7967" s="2">
        <v>1</v>
      </c>
      <c r="B7967" s="2">
        <v>24</v>
      </c>
      <c r="C7967" s="2">
        <v>90</v>
      </c>
      <c r="N7967" s="2">
        <v>2</v>
      </c>
      <c r="O7967" s="2">
        <v>4</v>
      </c>
      <c r="P7967" s="2">
        <v>105</v>
      </c>
    </row>
    <row r="7968" spans="1:16" x14ac:dyDescent="0.3">
      <c r="A7968" s="2">
        <v>2</v>
      </c>
      <c r="B7968" s="2">
        <v>3</v>
      </c>
      <c r="C7968" s="2">
        <v>90</v>
      </c>
      <c r="N7968" s="2">
        <v>2</v>
      </c>
      <c r="O7968" s="2">
        <v>7</v>
      </c>
      <c r="P7968" s="2">
        <v>105</v>
      </c>
    </row>
    <row r="7969" spans="1:16" x14ac:dyDescent="0.3">
      <c r="A7969" s="2">
        <v>2</v>
      </c>
      <c r="B7969" s="2">
        <v>7</v>
      </c>
      <c r="C7969" s="2">
        <v>90</v>
      </c>
      <c r="N7969" s="2">
        <v>2</v>
      </c>
      <c r="O7969" s="2">
        <v>6</v>
      </c>
      <c r="P7969" s="2">
        <v>105</v>
      </c>
    </row>
    <row r="7970" spans="1:16" x14ac:dyDescent="0.3">
      <c r="A7970" s="2">
        <v>2</v>
      </c>
      <c r="B7970" s="2">
        <v>3</v>
      </c>
      <c r="C7970" s="2">
        <v>90</v>
      </c>
      <c r="N7970" s="2">
        <v>2</v>
      </c>
      <c r="O7970" s="2">
        <v>7</v>
      </c>
      <c r="P7970" s="2">
        <v>105</v>
      </c>
    </row>
    <row r="7971" spans="1:16" x14ac:dyDescent="0.3">
      <c r="A7971" s="2">
        <v>1</v>
      </c>
      <c r="B7971" s="2">
        <v>22</v>
      </c>
      <c r="C7971" s="2">
        <v>89</v>
      </c>
      <c r="N7971" s="2">
        <v>0</v>
      </c>
      <c r="O7971" s="2">
        <v>4</v>
      </c>
      <c r="P7971" s="2">
        <v>106</v>
      </c>
    </row>
    <row r="7972" spans="1:16" x14ac:dyDescent="0.3">
      <c r="A7972" s="2">
        <v>0</v>
      </c>
      <c r="B7972" s="2">
        <v>37</v>
      </c>
      <c r="C7972" s="2">
        <v>90</v>
      </c>
      <c r="N7972" s="2">
        <v>2</v>
      </c>
      <c r="O7972" s="2">
        <v>7</v>
      </c>
      <c r="P7972" s="2">
        <v>106</v>
      </c>
    </row>
    <row r="7973" spans="1:16" x14ac:dyDescent="0.3">
      <c r="A7973" s="2">
        <v>3</v>
      </c>
      <c r="B7973" s="2">
        <v>155</v>
      </c>
      <c r="C7973" s="2">
        <v>90</v>
      </c>
      <c r="N7973" s="2">
        <v>1</v>
      </c>
      <c r="O7973" s="2">
        <v>7</v>
      </c>
      <c r="P7973" s="2">
        <v>105</v>
      </c>
    </row>
    <row r="7974" spans="1:16" x14ac:dyDescent="0.3">
      <c r="A7974" s="2">
        <v>1</v>
      </c>
      <c r="B7974" s="2">
        <v>22</v>
      </c>
      <c r="C7974" s="2">
        <v>89</v>
      </c>
      <c r="N7974" s="2">
        <v>2</v>
      </c>
      <c r="O7974" s="2">
        <v>7</v>
      </c>
      <c r="P7974" s="2">
        <v>105</v>
      </c>
    </row>
    <row r="7975" spans="1:16" x14ac:dyDescent="0.3">
      <c r="A7975" s="2">
        <v>2</v>
      </c>
      <c r="B7975" s="2">
        <v>3</v>
      </c>
      <c r="C7975" s="2">
        <v>89</v>
      </c>
      <c r="N7975" s="2">
        <v>1</v>
      </c>
      <c r="O7975" s="2">
        <v>4</v>
      </c>
      <c r="P7975" s="2">
        <v>104</v>
      </c>
    </row>
    <row r="7976" spans="1:16" x14ac:dyDescent="0.3">
      <c r="A7976" s="2">
        <v>0</v>
      </c>
      <c r="B7976" s="2">
        <v>22</v>
      </c>
      <c r="C7976" s="2">
        <v>90</v>
      </c>
      <c r="N7976" s="2">
        <v>3</v>
      </c>
      <c r="O7976" s="2">
        <v>1</v>
      </c>
      <c r="P7976" s="2">
        <v>104</v>
      </c>
    </row>
    <row r="7977" spans="1:16" x14ac:dyDescent="0.3">
      <c r="A7977" s="2">
        <v>3</v>
      </c>
      <c r="B7977" s="2">
        <v>45</v>
      </c>
      <c r="C7977" s="2">
        <v>90</v>
      </c>
      <c r="N7977" s="2">
        <v>3</v>
      </c>
      <c r="O7977" s="2">
        <v>1</v>
      </c>
      <c r="P7977" s="2">
        <v>104</v>
      </c>
    </row>
    <row r="7978" spans="1:16" x14ac:dyDescent="0.3">
      <c r="A7978" s="2">
        <v>0</v>
      </c>
      <c r="B7978" s="2">
        <v>22</v>
      </c>
      <c r="C7978" s="2">
        <v>91</v>
      </c>
      <c r="N7978" s="2">
        <v>2</v>
      </c>
      <c r="O7978" s="2">
        <v>3</v>
      </c>
      <c r="P7978" s="2">
        <v>104</v>
      </c>
    </row>
    <row r="7979" spans="1:16" x14ac:dyDescent="0.3">
      <c r="A7979" s="2">
        <v>1</v>
      </c>
      <c r="B7979" s="2">
        <v>22</v>
      </c>
      <c r="C7979" s="2">
        <v>90</v>
      </c>
      <c r="N7979" s="2">
        <v>3</v>
      </c>
      <c r="O7979" s="2">
        <v>0</v>
      </c>
      <c r="P7979" s="2">
        <v>104</v>
      </c>
    </row>
    <row r="7980" spans="1:16" x14ac:dyDescent="0.3">
      <c r="A7980" s="2">
        <v>0</v>
      </c>
      <c r="B7980" s="2">
        <v>7</v>
      </c>
      <c r="C7980" s="2">
        <v>91</v>
      </c>
      <c r="N7980" s="2">
        <v>3</v>
      </c>
      <c r="O7980" s="2">
        <v>0</v>
      </c>
      <c r="P7980" s="2">
        <v>104</v>
      </c>
    </row>
    <row r="7981" spans="1:16" x14ac:dyDescent="0.3">
      <c r="A7981" s="2">
        <v>2</v>
      </c>
      <c r="B7981" s="2">
        <v>3</v>
      </c>
      <c r="C7981" s="2">
        <v>91</v>
      </c>
      <c r="N7981" s="2">
        <v>0</v>
      </c>
      <c r="O7981" s="2">
        <v>5</v>
      </c>
      <c r="P7981" s="2">
        <v>105</v>
      </c>
    </row>
    <row r="7982" spans="1:16" x14ac:dyDescent="0.3">
      <c r="A7982" s="2">
        <v>0</v>
      </c>
      <c r="B7982" s="2">
        <v>8</v>
      </c>
      <c r="C7982" s="2">
        <v>92</v>
      </c>
      <c r="N7982" s="2">
        <v>0</v>
      </c>
      <c r="O7982" s="2">
        <v>7</v>
      </c>
      <c r="P7982" s="2">
        <v>106</v>
      </c>
    </row>
    <row r="7983" spans="1:16" x14ac:dyDescent="0.3">
      <c r="A7983" s="2">
        <v>0</v>
      </c>
      <c r="B7983" s="2">
        <v>22</v>
      </c>
      <c r="C7983" s="2">
        <v>93</v>
      </c>
      <c r="N7983" s="2">
        <v>3</v>
      </c>
      <c r="O7983" s="2">
        <v>0</v>
      </c>
      <c r="P7983" s="2">
        <v>106</v>
      </c>
    </row>
    <row r="7984" spans="1:16" x14ac:dyDescent="0.3">
      <c r="A7984" s="2">
        <v>2</v>
      </c>
      <c r="B7984" s="2">
        <v>7</v>
      </c>
      <c r="C7984" s="2">
        <v>93</v>
      </c>
      <c r="N7984" s="2">
        <v>0</v>
      </c>
      <c r="O7984" s="2">
        <v>7</v>
      </c>
      <c r="P7984" s="2">
        <v>107</v>
      </c>
    </row>
    <row r="7985" spans="1:16" x14ac:dyDescent="0.3">
      <c r="A7985" s="2">
        <v>0</v>
      </c>
      <c r="B7985" s="2">
        <v>7</v>
      </c>
      <c r="C7985" s="2">
        <v>94</v>
      </c>
      <c r="N7985" s="2">
        <v>1</v>
      </c>
      <c r="O7985" s="2">
        <v>7</v>
      </c>
      <c r="P7985" s="2">
        <v>106</v>
      </c>
    </row>
    <row r="7986" spans="1:16" x14ac:dyDescent="0.3">
      <c r="A7986" s="2">
        <v>2</v>
      </c>
      <c r="B7986" s="2">
        <v>6</v>
      </c>
      <c r="C7986" s="2">
        <v>94</v>
      </c>
      <c r="N7986" s="2">
        <v>3</v>
      </c>
      <c r="O7986" s="2">
        <v>0</v>
      </c>
      <c r="P7986" s="2">
        <v>106</v>
      </c>
    </row>
    <row r="7987" spans="1:16" x14ac:dyDescent="0.3">
      <c r="A7987" s="2">
        <v>2</v>
      </c>
      <c r="B7987" s="2">
        <v>3</v>
      </c>
      <c r="C7987" s="2">
        <v>94</v>
      </c>
      <c r="N7987" s="2">
        <v>0</v>
      </c>
      <c r="O7987" s="2">
        <v>4</v>
      </c>
      <c r="P7987" s="2">
        <v>107</v>
      </c>
    </row>
    <row r="7988" spans="1:16" x14ac:dyDescent="0.3">
      <c r="A7988" s="2">
        <v>1</v>
      </c>
      <c r="B7988" s="2">
        <v>9</v>
      </c>
      <c r="C7988" s="2">
        <v>93</v>
      </c>
      <c r="N7988" s="2">
        <v>3</v>
      </c>
      <c r="O7988" s="2">
        <v>0</v>
      </c>
      <c r="P7988" s="2">
        <v>107</v>
      </c>
    </row>
    <row r="7989" spans="1:16" x14ac:dyDescent="0.3">
      <c r="A7989" s="2">
        <v>2</v>
      </c>
      <c r="B7989" s="2">
        <v>3</v>
      </c>
      <c r="C7989" s="2">
        <v>93</v>
      </c>
      <c r="N7989" s="2">
        <v>1</v>
      </c>
      <c r="O7989" s="2">
        <v>7</v>
      </c>
      <c r="P7989" s="2">
        <v>106</v>
      </c>
    </row>
    <row r="7990" spans="1:16" x14ac:dyDescent="0.3">
      <c r="A7990" s="2">
        <v>1</v>
      </c>
      <c r="B7990" s="2">
        <v>8</v>
      </c>
      <c r="C7990" s="2">
        <v>92</v>
      </c>
      <c r="N7990" s="2">
        <v>2</v>
      </c>
      <c r="O7990" s="2">
        <v>7</v>
      </c>
      <c r="P7990" s="2">
        <v>106</v>
      </c>
    </row>
    <row r="7991" spans="1:16" x14ac:dyDescent="0.3">
      <c r="A7991" s="2">
        <v>0</v>
      </c>
      <c r="B7991" s="2">
        <v>22</v>
      </c>
      <c r="C7991" s="2">
        <v>93</v>
      </c>
      <c r="N7991" s="2">
        <v>1</v>
      </c>
      <c r="O7991" s="2">
        <v>7</v>
      </c>
      <c r="P7991" s="2">
        <v>105</v>
      </c>
    </row>
    <row r="7992" spans="1:16" x14ac:dyDescent="0.3">
      <c r="A7992" s="2">
        <v>2</v>
      </c>
      <c r="B7992" s="2">
        <v>3</v>
      </c>
      <c r="C7992" s="2">
        <v>93</v>
      </c>
      <c r="N7992" s="2">
        <v>2</v>
      </c>
      <c r="O7992" s="2">
        <v>3</v>
      </c>
      <c r="P7992" s="2">
        <v>105</v>
      </c>
    </row>
    <row r="7993" spans="1:16" x14ac:dyDescent="0.3">
      <c r="A7993" s="2">
        <v>2</v>
      </c>
      <c r="B7993" s="2">
        <v>7</v>
      </c>
      <c r="C7993" s="2">
        <v>93</v>
      </c>
      <c r="N7993" s="2">
        <v>2</v>
      </c>
      <c r="O7993" s="2">
        <v>7</v>
      </c>
      <c r="P7993" s="2">
        <v>105</v>
      </c>
    </row>
    <row r="7994" spans="1:16" x14ac:dyDescent="0.3">
      <c r="A7994" s="2">
        <v>1</v>
      </c>
      <c r="B7994" s="2">
        <v>9</v>
      </c>
      <c r="C7994" s="2">
        <v>92</v>
      </c>
      <c r="N7994" s="2">
        <v>0</v>
      </c>
      <c r="O7994" s="2">
        <v>4</v>
      </c>
      <c r="P7994" s="2">
        <v>106</v>
      </c>
    </row>
    <row r="7995" spans="1:16" x14ac:dyDescent="0.3">
      <c r="A7995" s="2">
        <v>2</v>
      </c>
      <c r="B7995" s="2">
        <v>3</v>
      </c>
      <c r="C7995" s="2">
        <v>92</v>
      </c>
      <c r="N7995" s="2">
        <v>2</v>
      </c>
      <c r="O7995" s="2">
        <v>6</v>
      </c>
      <c r="P7995" s="2">
        <v>106</v>
      </c>
    </row>
    <row r="7996" spans="1:16" x14ac:dyDescent="0.3">
      <c r="A7996" s="2">
        <v>1</v>
      </c>
      <c r="B7996" s="2">
        <v>22</v>
      </c>
      <c r="C7996" s="2">
        <v>91</v>
      </c>
      <c r="N7996" s="2">
        <v>0</v>
      </c>
      <c r="O7996" s="2">
        <v>7</v>
      </c>
      <c r="P7996" s="2">
        <v>107</v>
      </c>
    </row>
    <row r="7997" spans="1:16" x14ac:dyDescent="0.3">
      <c r="A7997" s="2">
        <v>2</v>
      </c>
      <c r="B7997" s="2">
        <v>3</v>
      </c>
      <c r="C7997" s="2">
        <v>91</v>
      </c>
      <c r="N7997" s="2">
        <v>1</v>
      </c>
      <c r="O7997" s="2">
        <v>7</v>
      </c>
      <c r="P7997" s="2">
        <v>106</v>
      </c>
    </row>
    <row r="7998" spans="1:16" x14ac:dyDescent="0.3">
      <c r="A7998" s="2">
        <v>3</v>
      </c>
      <c r="B7998" s="2">
        <v>45</v>
      </c>
      <c r="C7998" s="2">
        <v>91</v>
      </c>
      <c r="N7998" s="2">
        <v>2</v>
      </c>
      <c r="O7998" s="2">
        <v>6</v>
      </c>
      <c r="P7998" s="2">
        <v>106</v>
      </c>
    </row>
    <row r="7999" spans="1:16" x14ac:dyDescent="0.3">
      <c r="A7999" s="2">
        <v>2</v>
      </c>
      <c r="B7999" s="2">
        <v>3</v>
      </c>
      <c r="C7999" s="2">
        <v>91</v>
      </c>
      <c r="N7999" s="2">
        <v>2</v>
      </c>
      <c r="O7999" s="2">
        <v>7</v>
      </c>
      <c r="P7999" s="2">
        <v>106</v>
      </c>
    </row>
    <row r="8000" spans="1:16" x14ac:dyDescent="0.3">
      <c r="A8000" s="2">
        <v>0</v>
      </c>
      <c r="B8000" s="2">
        <v>7</v>
      </c>
      <c r="C8000" s="2">
        <v>92</v>
      </c>
      <c r="N8000" s="2">
        <v>1</v>
      </c>
      <c r="O8000" s="2">
        <v>4</v>
      </c>
      <c r="P8000" s="2">
        <v>105</v>
      </c>
    </row>
    <row r="8001" spans="1:16" x14ac:dyDescent="0.3">
      <c r="A8001" s="2">
        <v>0</v>
      </c>
      <c r="B8001" s="2">
        <v>22</v>
      </c>
      <c r="C8001" s="2">
        <v>93</v>
      </c>
      <c r="N8001" s="2">
        <v>2</v>
      </c>
      <c r="O8001" s="2">
        <v>6</v>
      </c>
      <c r="P8001" s="2">
        <v>105</v>
      </c>
    </row>
    <row r="8002" spans="1:16" x14ac:dyDescent="0.3">
      <c r="A8002" s="2">
        <v>2</v>
      </c>
      <c r="B8002" s="2">
        <v>3</v>
      </c>
      <c r="C8002" s="2">
        <v>93</v>
      </c>
      <c r="N8002" s="2">
        <v>2</v>
      </c>
      <c r="O8002" s="2">
        <v>7</v>
      </c>
      <c r="P8002" s="2">
        <v>105</v>
      </c>
    </row>
    <row r="8003" spans="1:16" x14ac:dyDescent="0.3">
      <c r="A8003" s="2">
        <v>0</v>
      </c>
      <c r="B8003" s="2">
        <v>22</v>
      </c>
      <c r="C8003" s="2">
        <v>94</v>
      </c>
      <c r="N8003" s="2">
        <v>2</v>
      </c>
      <c r="O8003" s="2">
        <v>3</v>
      </c>
      <c r="P8003" s="2">
        <v>105</v>
      </c>
    </row>
    <row r="8004" spans="1:16" x14ac:dyDescent="0.3">
      <c r="A8004" s="2">
        <v>2</v>
      </c>
      <c r="B8004" s="2">
        <v>3</v>
      </c>
      <c r="C8004" s="2">
        <v>94</v>
      </c>
      <c r="N8004" s="2">
        <v>2</v>
      </c>
      <c r="O8004" s="2">
        <v>3</v>
      </c>
      <c r="P8004" s="2">
        <v>105</v>
      </c>
    </row>
    <row r="8005" spans="1:16" x14ac:dyDescent="0.3">
      <c r="A8005" s="2">
        <v>2</v>
      </c>
      <c r="B8005" s="2">
        <v>7</v>
      </c>
      <c r="C8005" s="2">
        <v>94</v>
      </c>
      <c r="N8005" s="2">
        <v>2</v>
      </c>
      <c r="O8005" s="2">
        <v>3</v>
      </c>
      <c r="P8005" s="2">
        <v>105</v>
      </c>
    </row>
    <row r="8006" spans="1:16" x14ac:dyDescent="0.3">
      <c r="A8006" s="2">
        <v>1</v>
      </c>
      <c r="B8006" s="2">
        <v>22</v>
      </c>
      <c r="C8006" s="2">
        <v>93</v>
      </c>
      <c r="N8006" s="2">
        <v>2</v>
      </c>
      <c r="O8006" s="2">
        <v>3</v>
      </c>
      <c r="P8006" s="2">
        <v>105</v>
      </c>
    </row>
    <row r="8007" spans="1:16" x14ac:dyDescent="0.3">
      <c r="A8007" s="2">
        <v>0</v>
      </c>
      <c r="B8007" s="2">
        <v>23</v>
      </c>
      <c r="C8007" s="2">
        <v>94</v>
      </c>
      <c r="N8007" s="2">
        <v>0</v>
      </c>
      <c r="O8007" s="2">
        <v>6</v>
      </c>
      <c r="P8007" s="2">
        <v>106</v>
      </c>
    </row>
    <row r="8008" spans="1:16" x14ac:dyDescent="0.3">
      <c r="A8008" s="2">
        <v>1</v>
      </c>
      <c r="B8008" s="2">
        <v>22</v>
      </c>
      <c r="C8008" s="2">
        <v>93</v>
      </c>
      <c r="N8008" s="2">
        <v>1</v>
      </c>
      <c r="O8008" s="2">
        <v>4</v>
      </c>
      <c r="P8008" s="2">
        <v>105</v>
      </c>
    </row>
    <row r="8009" spans="1:16" x14ac:dyDescent="0.3">
      <c r="A8009" s="2">
        <v>2</v>
      </c>
      <c r="B8009" s="2">
        <v>3</v>
      </c>
      <c r="C8009" s="2">
        <v>93</v>
      </c>
      <c r="N8009" s="2">
        <v>2</v>
      </c>
      <c r="O8009" s="2">
        <v>7</v>
      </c>
      <c r="P8009" s="2">
        <v>105</v>
      </c>
    </row>
    <row r="8010" spans="1:16" x14ac:dyDescent="0.3">
      <c r="A8010" s="2">
        <v>2</v>
      </c>
      <c r="B8010" s="2">
        <v>3</v>
      </c>
      <c r="C8010" s="2">
        <v>93</v>
      </c>
      <c r="N8010" s="2">
        <v>3</v>
      </c>
      <c r="O8010" s="2">
        <v>1</v>
      </c>
      <c r="P8010" s="2">
        <v>105</v>
      </c>
    </row>
    <row r="8011" spans="1:16" x14ac:dyDescent="0.3">
      <c r="A8011" s="2">
        <v>3</v>
      </c>
      <c r="B8011" s="2">
        <v>126</v>
      </c>
      <c r="C8011" s="2">
        <v>93</v>
      </c>
      <c r="N8011" s="2">
        <v>1</v>
      </c>
      <c r="O8011" s="2">
        <v>8</v>
      </c>
      <c r="P8011" s="2">
        <v>104</v>
      </c>
    </row>
    <row r="8012" spans="1:16" x14ac:dyDescent="0.3">
      <c r="A8012" s="2">
        <v>2</v>
      </c>
      <c r="B8012" s="2">
        <v>3</v>
      </c>
      <c r="C8012" s="2">
        <v>93</v>
      </c>
      <c r="N8012" s="2">
        <v>3</v>
      </c>
      <c r="O8012" s="2">
        <v>0</v>
      </c>
      <c r="P8012" s="2">
        <v>104</v>
      </c>
    </row>
    <row r="8013" spans="1:16" x14ac:dyDescent="0.3">
      <c r="A8013" s="2">
        <v>3</v>
      </c>
      <c r="B8013" s="2">
        <v>155</v>
      </c>
      <c r="C8013" s="2">
        <v>93</v>
      </c>
      <c r="N8013" s="2">
        <v>0</v>
      </c>
      <c r="O8013" s="2">
        <v>7</v>
      </c>
      <c r="P8013" s="2">
        <v>105</v>
      </c>
    </row>
    <row r="8014" spans="1:16" x14ac:dyDescent="0.3">
      <c r="A8014" s="2">
        <v>2</v>
      </c>
      <c r="B8014" s="2">
        <v>7</v>
      </c>
      <c r="C8014" s="2">
        <v>93</v>
      </c>
      <c r="N8014" s="2">
        <v>0</v>
      </c>
      <c r="O8014" s="2">
        <v>4</v>
      </c>
      <c r="P8014" s="2">
        <v>106</v>
      </c>
    </row>
    <row r="8015" spans="1:16" x14ac:dyDescent="0.3">
      <c r="A8015" s="2">
        <v>2</v>
      </c>
      <c r="B8015" s="2">
        <v>3</v>
      </c>
      <c r="C8015" s="2">
        <v>93</v>
      </c>
      <c r="N8015" s="2">
        <v>1</v>
      </c>
      <c r="O8015" s="2">
        <v>4</v>
      </c>
      <c r="P8015" s="2">
        <v>105</v>
      </c>
    </row>
    <row r="8016" spans="1:16" x14ac:dyDescent="0.3">
      <c r="A8016" s="2">
        <v>1</v>
      </c>
      <c r="B8016" s="2">
        <v>22</v>
      </c>
      <c r="C8016" s="2">
        <v>92</v>
      </c>
      <c r="N8016" s="2">
        <v>2</v>
      </c>
      <c r="O8016" s="2">
        <v>6</v>
      </c>
      <c r="P8016" s="2">
        <v>105</v>
      </c>
    </row>
    <row r="8017" spans="1:16" x14ac:dyDescent="0.3">
      <c r="A8017" s="2">
        <v>3</v>
      </c>
      <c r="B8017" s="2">
        <v>27</v>
      </c>
      <c r="C8017" s="2">
        <v>92</v>
      </c>
      <c r="N8017" s="2">
        <v>2</v>
      </c>
      <c r="O8017" s="2">
        <v>7</v>
      </c>
      <c r="P8017" s="2">
        <v>105</v>
      </c>
    </row>
    <row r="8018" spans="1:16" x14ac:dyDescent="0.3">
      <c r="A8018" s="2">
        <v>2</v>
      </c>
      <c r="B8018" s="2">
        <v>3</v>
      </c>
      <c r="C8018" s="2">
        <v>92</v>
      </c>
      <c r="N8018" s="2">
        <v>2</v>
      </c>
      <c r="O8018" s="2">
        <v>5</v>
      </c>
      <c r="P8018" s="2">
        <v>105</v>
      </c>
    </row>
    <row r="8019" spans="1:16" x14ac:dyDescent="0.3">
      <c r="A8019" s="2">
        <v>1</v>
      </c>
      <c r="B8019" s="2">
        <v>31</v>
      </c>
      <c r="C8019" s="2">
        <v>91</v>
      </c>
      <c r="N8019" s="2">
        <v>1</v>
      </c>
      <c r="O8019" s="2">
        <v>4</v>
      </c>
      <c r="P8019" s="2">
        <v>104</v>
      </c>
    </row>
    <row r="8020" spans="1:16" x14ac:dyDescent="0.3">
      <c r="A8020" s="2">
        <v>2</v>
      </c>
      <c r="B8020" s="2">
        <v>7</v>
      </c>
      <c r="C8020" s="2">
        <v>91</v>
      </c>
      <c r="N8020" s="2">
        <v>2</v>
      </c>
      <c r="O8020" s="2">
        <v>3</v>
      </c>
      <c r="P8020" s="2">
        <v>104</v>
      </c>
    </row>
    <row r="8021" spans="1:16" x14ac:dyDescent="0.3">
      <c r="A8021" s="2">
        <v>2</v>
      </c>
      <c r="B8021" s="2">
        <v>3</v>
      </c>
      <c r="C8021" s="2">
        <v>91</v>
      </c>
      <c r="N8021" s="2">
        <v>2</v>
      </c>
      <c r="O8021" s="2">
        <v>3</v>
      </c>
      <c r="P8021" s="2">
        <v>104</v>
      </c>
    </row>
    <row r="8022" spans="1:16" x14ac:dyDescent="0.3">
      <c r="A8022" s="2">
        <v>1</v>
      </c>
      <c r="B8022" s="2">
        <v>22</v>
      </c>
      <c r="C8022" s="2">
        <v>90</v>
      </c>
      <c r="N8022" s="2">
        <v>0</v>
      </c>
      <c r="O8022" s="2">
        <v>6</v>
      </c>
      <c r="P8022" s="2">
        <v>105</v>
      </c>
    </row>
    <row r="8023" spans="1:16" x14ac:dyDescent="0.3">
      <c r="A8023" s="2">
        <v>1</v>
      </c>
      <c r="B8023" s="2">
        <v>24</v>
      </c>
      <c r="C8023" s="2">
        <v>89</v>
      </c>
      <c r="N8023" s="2">
        <v>2</v>
      </c>
      <c r="O8023" s="2">
        <v>3</v>
      </c>
      <c r="P8023" s="2">
        <v>105</v>
      </c>
    </row>
    <row r="8024" spans="1:16" x14ac:dyDescent="0.3">
      <c r="A8024" s="2">
        <v>3</v>
      </c>
      <c r="B8024" s="2">
        <v>260</v>
      </c>
      <c r="C8024" s="2">
        <v>89</v>
      </c>
      <c r="N8024" s="2">
        <v>2</v>
      </c>
      <c r="O8024" s="2">
        <v>3</v>
      </c>
      <c r="P8024" s="2">
        <v>105</v>
      </c>
    </row>
    <row r="8025" spans="1:16" x14ac:dyDescent="0.3">
      <c r="A8025" s="2">
        <v>2</v>
      </c>
      <c r="B8025" s="2">
        <v>7</v>
      </c>
      <c r="C8025" s="2">
        <v>89</v>
      </c>
      <c r="N8025" s="2">
        <v>0</v>
      </c>
      <c r="O8025" s="2">
        <v>6</v>
      </c>
      <c r="P8025" s="2">
        <v>106</v>
      </c>
    </row>
    <row r="8026" spans="1:16" x14ac:dyDescent="0.3">
      <c r="A8026" s="2">
        <v>3</v>
      </c>
      <c r="B8026" s="2">
        <v>115</v>
      </c>
      <c r="C8026" s="2">
        <v>89</v>
      </c>
      <c r="N8026" s="2">
        <v>2</v>
      </c>
      <c r="O8026" s="2">
        <v>7</v>
      </c>
      <c r="P8026" s="2">
        <v>106</v>
      </c>
    </row>
    <row r="8027" spans="1:16" x14ac:dyDescent="0.3">
      <c r="A8027" s="2">
        <v>1</v>
      </c>
      <c r="B8027" s="2">
        <v>22</v>
      </c>
      <c r="C8027" s="2">
        <v>88</v>
      </c>
      <c r="N8027" s="2">
        <v>3</v>
      </c>
      <c r="O8027" s="2">
        <v>1</v>
      </c>
      <c r="P8027" s="2">
        <v>106</v>
      </c>
    </row>
    <row r="8028" spans="1:16" x14ac:dyDescent="0.3">
      <c r="A8028" s="2">
        <v>3</v>
      </c>
      <c r="B8028" s="2">
        <v>39</v>
      </c>
      <c r="C8028" s="2">
        <v>88</v>
      </c>
      <c r="N8028" s="2">
        <v>2</v>
      </c>
      <c r="O8028" s="2">
        <v>3</v>
      </c>
      <c r="P8028" s="2">
        <v>106</v>
      </c>
    </row>
    <row r="8029" spans="1:16" x14ac:dyDescent="0.3">
      <c r="A8029" s="2">
        <v>0</v>
      </c>
      <c r="B8029" s="2">
        <v>22</v>
      </c>
      <c r="C8029" s="2">
        <v>89</v>
      </c>
      <c r="N8029" s="2">
        <v>2</v>
      </c>
      <c r="O8029" s="2">
        <v>3</v>
      </c>
      <c r="P8029" s="2">
        <v>106</v>
      </c>
    </row>
    <row r="8030" spans="1:16" x14ac:dyDescent="0.3">
      <c r="A8030" s="2">
        <v>0</v>
      </c>
      <c r="B8030" s="2">
        <v>22</v>
      </c>
      <c r="C8030" s="2">
        <v>90</v>
      </c>
      <c r="N8030" s="2">
        <v>1</v>
      </c>
      <c r="O8030" s="2">
        <v>7</v>
      </c>
      <c r="P8030" s="2">
        <v>105</v>
      </c>
    </row>
    <row r="8031" spans="1:16" x14ac:dyDescent="0.3">
      <c r="A8031" s="2">
        <v>2</v>
      </c>
      <c r="B8031" s="2">
        <v>7</v>
      </c>
      <c r="C8031" s="2">
        <v>90</v>
      </c>
      <c r="N8031" s="2">
        <v>2</v>
      </c>
      <c r="O8031" s="2">
        <v>6</v>
      </c>
      <c r="P8031" s="2">
        <v>105</v>
      </c>
    </row>
    <row r="8032" spans="1:16" x14ac:dyDescent="0.3">
      <c r="A8032" s="2">
        <v>2</v>
      </c>
      <c r="B8032" s="2">
        <v>3</v>
      </c>
      <c r="C8032" s="2">
        <v>90</v>
      </c>
      <c r="N8032" s="2">
        <v>0</v>
      </c>
      <c r="O8032" s="2">
        <v>4</v>
      </c>
      <c r="P8032" s="2">
        <v>106</v>
      </c>
    </row>
    <row r="8033" spans="1:16" x14ac:dyDescent="0.3">
      <c r="A8033" s="2">
        <v>2</v>
      </c>
      <c r="B8033" s="2">
        <v>4</v>
      </c>
      <c r="C8033" s="2">
        <v>90</v>
      </c>
      <c r="N8033" s="2">
        <v>1</v>
      </c>
      <c r="O8033" s="2">
        <v>7</v>
      </c>
      <c r="P8033" s="2">
        <v>105</v>
      </c>
    </row>
    <row r="8034" spans="1:16" x14ac:dyDescent="0.3">
      <c r="A8034" s="2">
        <v>1</v>
      </c>
      <c r="B8034" s="2">
        <v>23</v>
      </c>
      <c r="C8034" s="2">
        <v>89</v>
      </c>
      <c r="N8034" s="2">
        <v>1</v>
      </c>
      <c r="O8034" s="2">
        <v>7</v>
      </c>
      <c r="P8034" s="2">
        <v>104</v>
      </c>
    </row>
    <row r="8035" spans="1:16" x14ac:dyDescent="0.3">
      <c r="A8035" s="2">
        <v>0</v>
      </c>
      <c r="B8035" s="2">
        <v>24</v>
      </c>
      <c r="C8035" s="2">
        <v>90</v>
      </c>
      <c r="N8035" s="2">
        <v>2</v>
      </c>
      <c r="O8035" s="2">
        <v>6</v>
      </c>
      <c r="P8035" s="2">
        <v>104</v>
      </c>
    </row>
    <row r="8036" spans="1:16" x14ac:dyDescent="0.3">
      <c r="A8036" s="2">
        <v>2</v>
      </c>
      <c r="B8036" s="2">
        <v>7</v>
      </c>
      <c r="C8036" s="2">
        <v>90</v>
      </c>
      <c r="N8036" s="2">
        <v>2</v>
      </c>
      <c r="O8036" s="2">
        <v>3</v>
      </c>
      <c r="P8036" s="2">
        <v>104</v>
      </c>
    </row>
    <row r="8037" spans="1:16" x14ac:dyDescent="0.3">
      <c r="A8037" s="2">
        <v>3</v>
      </c>
      <c r="B8037" s="2">
        <v>102</v>
      </c>
      <c r="C8037" s="2">
        <v>90</v>
      </c>
      <c r="N8037" s="2">
        <v>1</v>
      </c>
      <c r="O8037" s="2">
        <v>7</v>
      </c>
      <c r="P8037" s="2">
        <v>103</v>
      </c>
    </row>
    <row r="8038" spans="1:16" x14ac:dyDescent="0.3">
      <c r="A8038" s="2">
        <v>0</v>
      </c>
      <c r="B8038" s="2">
        <v>22</v>
      </c>
      <c r="C8038" s="2">
        <v>91</v>
      </c>
      <c r="N8038" s="2">
        <v>1</v>
      </c>
      <c r="O8038" s="2">
        <v>9</v>
      </c>
      <c r="P8038" s="2">
        <v>102</v>
      </c>
    </row>
    <row r="8039" spans="1:16" x14ac:dyDescent="0.3">
      <c r="A8039" s="2">
        <v>2</v>
      </c>
      <c r="B8039" s="2">
        <v>7</v>
      </c>
      <c r="C8039" s="2">
        <v>91</v>
      </c>
      <c r="N8039" s="2">
        <v>2</v>
      </c>
      <c r="O8039" s="2">
        <v>6</v>
      </c>
      <c r="P8039" s="2">
        <v>102</v>
      </c>
    </row>
    <row r="8040" spans="1:16" x14ac:dyDescent="0.3">
      <c r="A8040" s="2">
        <v>2</v>
      </c>
      <c r="B8040" s="2">
        <v>7</v>
      </c>
      <c r="C8040" s="2">
        <v>91</v>
      </c>
      <c r="N8040" s="2">
        <v>1</v>
      </c>
      <c r="O8040" s="2">
        <v>6</v>
      </c>
      <c r="P8040" s="2">
        <v>101</v>
      </c>
    </row>
    <row r="8041" spans="1:16" x14ac:dyDescent="0.3">
      <c r="A8041" s="2">
        <v>2</v>
      </c>
      <c r="B8041" s="2">
        <v>7</v>
      </c>
      <c r="C8041" s="2">
        <v>91</v>
      </c>
      <c r="N8041" s="2">
        <v>2</v>
      </c>
      <c r="O8041" s="2">
        <v>3</v>
      </c>
      <c r="P8041" s="2">
        <v>101</v>
      </c>
    </row>
    <row r="8042" spans="1:16" x14ac:dyDescent="0.3">
      <c r="A8042" s="2">
        <v>1</v>
      </c>
      <c r="B8042" s="2">
        <v>9</v>
      </c>
      <c r="C8042" s="2">
        <v>90</v>
      </c>
      <c r="N8042" s="2">
        <v>1</v>
      </c>
      <c r="O8042" s="2">
        <v>7</v>
      </c>
      <c r="P8042" s="2">
        <v>100</v>
      </c>
    </row>
    <row r="8043" spans="1:16" x14ac:dyDescent="0.3">
      <c r="A8043" s="2">
        <v>2</v>
      </c>
      <c r="B8043" s="2">
        <v>3</v>
      </c>
      <c r="C8043" s="2">
        <v>90</v>
      </c>
      <c r="N8043" s="2">
        <v>1</v>
      </c>
      <c r="O8043" s="2">
        <v>7</v>
      </c>
      <c r="P8043" s="2">
        <v>99</v>
      </c>
    </row>
    <row r="8044" spans="1:16" x14ac:dyDescent="0.3">
      <c r="A8044" s="2">
        <v>2</v>
      </c>
      <c r="B8044" s="2">
        <v>3</v>
      </c>
      <c r="C8044" s="2">
        <v>90</v>
      </c>
      <c r="N8044" s="2">
        <v>0</v>
      </c>
      <c r="O8044" s="2">
        <v>4</v>
      </c>
      <c r="P8044" s="2">
        <v>100</v>
      </c>
    </row>
    <row r="8045" spans="1:16" x14ac:dyDescent="0.3">
      <c r="A8045" s="2">
        <v>3</v>
      </c>
      <c r="B8045" s="2">
        <v>105</v>
      </c>
      <c r="C8045" s="2">
        <v>90</v>
      </c>
      <c r="N8045" s="2">
        <v>3</v>
      </c>
      <c r="O8045" s="2">
        <v>0</v>
      </c>
      <c r="P8045" s="2">
        <v>100</v>
      </c>
    </row>
    <row r="8046" spans="1:16" x14ac:dyDescent="0.3">
      <c r="A8046" s="2">
        <v>0</v>
      </c>
      <c r="B8046" s="2">
        <v>22</v>
      </c>
      <c r="C8046" s="2">
        <v>91</v>
      </c>
      <c r="N8046" s="2">
        <v>1</v>
      </c>
      <c r="O8046" s="2">
        <v>7</v>
      </c>
      <c r="P8046" s="2">
        <v>99</v>
      </c>
    </row>
    <row r="8047" spans="1:16" x14ac:dyDescent="0.3">
      <c r="A8047" s="2">
        <v>2</v>
      </c>
      <c r="B8047" s="2">
        <v>7</v>
      </c>
      <c r="C8047" s="2">
        <v>91</v>
      </c>
      <c r="N8047" s="2">
        <v>1</v>
      </c>
      <c r="O8047" s="2">
        <v>7</v>
      </c>
      <c r="P8047" s="2">
        <v>98</v>
      </c>
    </row>
    <row r="8048" spans="1:16" x14ac:dyDescent="0.3">
      <c r="A8048" s="2">
        <v>1</v>
      </c>
      <c r="B8048" s="2">
        <v>22</v>
      </c>
      <c r="C8048" s="2">
        <v>90</v>
      </c>
      <c r="N8048" s="2">
        <v>0</v>
      </c>
      <c r="O8048" s="2">
        <v>4</v>
      </c>
      <c r="P8048" s="2">
        <v>99</v>
      </c>
    </row>
    <row r="8049" spans="1:16" x14ac:dyDescent="0.3">
      <c r="A8049" s="2">
        <v>2</v>
      </c>
      <c r="B8049" s="2">
        <v>7</v>
      </c>
      <c r="C8049" s="2">
        <v>90</v>
      </c>
      <c r="N8049" s="2">
        <v>3</v>
      </c>
      <c r="O8049" s="2">
        <v>2</v>
      </c>
      <c r="P8049" s="2">
        <v>99</v>
      </c>
    </row>
    <row r="8050" spans="1:16" x14ac:dyDescent="0.3">
      <c r="A8050" s="2">
        <v>2</v>
      </c>
      <c r="B8050" s="2">
        <v>3</v>
      </c>
      <c r="C8050" s="2">
        <v>90</v>
      </c>
      <c r="N8050" s="2">
        <v>2</v>
      </c>
      <c r="O8050" s="2">
        <v>7</v>
      </c>
      <c r="P8050" s="2">
        <v>99</v>
      </c>
    </row>
    <row r="8051" spans="1:16" x14ac:dyDescent="0.3">
      <c r="A8051" s="2">
        <v>2</v>
      </c>
      <c r="B8051" s="2">
        <v>7</v>
      </c>
      <c r="C8051" s="2">
        <v>90</v>
      </c>
      <c r="N8051" s="2">
        <v>0</v>
      </c>
      <c r="O8051" s="2">
        <v>4</v>
      </c>
      <c r="P8051" s="2">
        <v>100</v>
      </c>
    </row>
    <row r="8052" spans="1:16" x14ac:dyDescent="0.3">
      <c r="A8052" s="2">
        <v>1</v>
      </c>
      <c r="B8052" s="2">
        <v>10</v>
      </c>
      <c r="C8052" s="2">
        <v>89</v>
      </c>
      <c r="N8052" s="2">
        <v>3</v>
      </c>
      <c r="O8052" s="2">
        <v>1</v>
      </c>
      <c r="P8052" s="2">
        <v>100</v>
      </c>
    </row>
    <row r="8053" spans="1:16" x14ac:dyDescent="0.3">
      <c r="A8053" s="2">
        <v>1</v>
      </c>
      <c r="B8053" s="2">
        <v>22</v>
      </c>
      <c r="C8053" s="2">
        <v>88</v>
      </c>
      <c r="N8053" s="2">
        <v>1</v>
      </c>
      <c r="O8053" s="2">
        <v>6</v>
      </c>
      <c r="P8053" s="2">
        <v>99</v>
      </c>
    </row>
    <row r="8054" spans="1:16" x14ac:dyDescent="0.3">
      <c r="A8054" s="2">
        <v>2</v>
      </c>
      <c r="B8054" s="2">
        <v>3</v>
      </c>
      <c r="C8054" s="2">
        <v>88</v>
      </c>
      <c r="N8054" s="2">
        <v>1</v>
      </c>
      <c r="O8054" s="2">
        <v>8</v>
      </c>
      <c r="P8054" s="2">
        <v>98</v>
      </c>
    </row>
    <row r="8055" spans="1:16" x14ac:dyDescent="0.3">
      <c r="A8055" s="2">
        <v>2</v>
      </c>
      <c r="B8055" s="2">
        <v>7</v>
      </c>
      <c r="C8055" s="2">
        <v>88</v>
      </c>
      <c r="N8055" s="2">
        <v>2</v>
      </c>
      <c r="O8055" s="2">
        <v>6</v>
      </c>
      <c r="P8055" s="2">
        <v>98</v>
      </c>
    </row>
    <row r="8056" spans="1:16" x14ac:dyDescent="0.3">
      <c r="A8056" s="2">
        <v>1</v>
      </c>
      <c r="B8056" s="2">
        <v>22</v>
      </c>
      <c r="C8056" s="2">
        <v>87</v>
      </c>
      <c r="N8056" s="2">
        <v>2</v>
      </c>
      <c r="O8056" s="2">
        <v>7</v>
      </c>
      <c r="P8056" s="2">
        <v>98</v>
      </c>
    </row>
    <row r="8057" spans="1:16" x14ac:dyDescent="0.3">
      <c r="A8057" s="2">
        <v>2</v>
      </c>
      <c r="B8057" s="2">
        <v>3</v>
      </c>
      <c r="C8057" s="2">
        <v>87</v>
      </c>
      <c r="N8057" s="2">
        <v>2</v>
      </c>
      <c r="O8057" s="2">
        <v>3</v>
      </c>
      <c r="P8057" s="2">
        <v>98</v>
      </c>
    </row>
    <row r="8058" spans="1:16" x14ac:dyDescent="0.3">
      <c r="A8058" s="2">
        <v>0</v>
      </c>
      <c r="B8058" s="2">
        <v>22</v>
      </c>
      <c r="C8058" s="2">
        <v>88</v>
      </c>
      <c r="N8058" s="2">
        <v>2</v>
      </c>
      <c r="O8058" s="2">
        <v>6</v>
      </c>
      <c r="P8058" s="2">
        <v>98</v>
      </c>
    </row>
    <row r="8059" spans="1:16" x14ac:dyDescent="0.3">
      <c r="A8059" s="2">
        <v>1</v>
      </c>
      <c r="B8059" s="2">
        <v>22</v>
      </c>
      <c r="C8059" s="2">
        <v>87</v>
      </c>
      <c r="N8059" s="2">
        <v>1</v>
      </c>
      <c r="O8059" s="2">
        <v>7</v>
      </c>
      <c r="P8059" s="2">
        <v>97</v>
      </c>
    </row>
    <row r="8060" spans="1:16" x14ac:dyDescent="0.3">
      <c r="A8060" s="2">
        <v>1</v>
      </c>
      <c r="B8060" s="2">
        <v>8</v>
      </c>
      <c r="C8060" s="2">
        <v>86</v>
      </c>
      <c r="N8060" s="2">
        <v>2</v>
      </c>
      <c r="O8060" s="2">
        <v>6</v>
      </c>
      <c r="P8060" s="2">
        <v>97</v>
      </c>
    </row>
    <row r="8061" spans="1:16" x14ac:dyDescent="0.3">
      <c r="A8061" s="2">
        <v>3</v>
      </c>
      <c r="B8061" s="2">
        <v>104</v>
      </c>
      <c r="C8061" s="2">
        <v>86</v>
      </c>
      <c r="N8061" s="2">
        <v>3</v>
      </c>
      <c r="O8061" s="2">
        <v>2</v>
      </c>
      <c r="P8061" s="2">
        <v>97</v>
      </c>
    </row>
    <row r="8062" spans="1:16" x14ac:dyDescent="0.3">
      <c r="A8062" s="2">
        <v>0</v>
      </c>
      <c r="B8062" s="2">
        <v>22</v>
      </c>
      <c r="C8062" s="2">
        <v>87</v>
      </c>
      <c r="N8062" s="2">
        <v>2</v>
      </c>
      <c r="O8062" s="2">
        <v>6</v>
      </c>
      <c r="P8062" s="2">
        <v>97</v>
      </c>
    </row>
    <row r="8063" spans="1:16" x14ac:dyDescent="0.3">
      <c r="A8063" s="2">
        <v>2</v>
      </c>
      <c r="B8063" s="2">
        <v>3</v>
      </c>
      <c r="C8063" s="2">
        <v>87</v>
      </c>
      <c r="N8063" s="2">
        <v>1</v>
      </c>
      <c r="O8063" s="2">
        <v>4</v>
      </c>
      <c r="P8063" s="2">
        <v>96</v>
      </c>
    </row>
    <row r="8064" spans="1:16" x14ac:dyDescent="0.3">
      <c r="A8064" s="2">
        <v>2</v>
      </c>
      <c r="B8064" s="2">
        <v>6</v>
      </c>
      <c r="C8064" s="2">
        <v>87</v>
      </c>
      <c r="N8064" s="2">
        <v>2</v>
      </c>
      <c r="O8064" s="2">
        <v>7</v>
      </c>
      <c r="P8064" s="2">
        <v>96</v>
      </c>
    </row>
    <row r="8065" spans="1:16" x14ac:dyDescent="0.3">
      <c r="A8065" s="2">
        <v>2</v>
      </c>
      <c r="B8065" s="2">
        <v>6</v>
      </c>
      <c r="C8065" s="2">
        <v>87</v>
      </c>
      <c r="N8065" s="2">
        <v>2</v>
      </c>
      <c r="O8065" s="2">
        <v>7</v>
      </c>
      <c r="P8065" s="2">
        <v>96</v>
      </c>
    </row>
    <row r="8066" spans="1:16" x14ac:dyDescent="0.3">
      <c r="A8066" s="2">
        <v>2</v>
      </c>
      <c r="B8066" s="2">
        <v>7</v>
      </c>
      <c r="C8066" s="2">
        <v>87</v>
      </c>
      <c r="N8066" s="2">
        <v>0</v>
      </c>
      <c r="O8066" s="2">
        <v>4</v>
      </c>
      <c r="P8066" s="2">
        <v>97</v>
      </c>
    </row>
    <row r="8067" spans="1:16" x14ac:dyDescent="0.3">
      <c r="A8067" s="2">
        <v>0</v>
      </c>
      <c r="B8067" s="2">
        <v>22</v>
      </c>
      <c r="C8067" s="2">
        <v>88</v>
      </c>
      <c r="N8067" s="2">
        <v>2</v>
      </c>
      <c r="O8067" s="2">
        <v>3</v>
      </c>
      <c r="P8067" s="2">
        <v>97</v>
      </c>
    </row>
    <row r="8068" spans="1:16" x14ac:dyDescent="0.3">
      <c r="A8068" s="2">
        <v>2</v>
      </c>
      <c r="B8068" s="2">
        <v>7</v>
      </c>
      <c r="C8068" s="2">
        <v>88</v>
      </c>
      <c r="N8068" s="2">
        <v>3</v>
      </c>
      <c r="O8068" s="2">
        <v>2</v>
      </c>
      <c r="P8068" s="2">
        <v>97</v>
      </c>
    </row>
    <row r="8069" spans="1:16" x14ac:dyDescent="0.3">
      <c r="A8069" s="2">
        <v>2</v>
      </c>
      <c r="B8069" s="2">
        <v>3</v>
      </c>
      <c r="C8069" s="2">
        <v>88</v>
      </c>
      <c r="N8069" s="2">
        <v>2</v>
      </c>
      <c r="O8069" s="2">
        <v>3</v>
      </c>
      <c r="P8069" s="2">
        <v>97</v>
      </c>
    </row>
    <row r="8070" spans="1:16" x14ac:dyDescent="0.3">
      <c r="A8070" s="2">
        <v>1</v>
      </c>
      <c r="B8070" s="2">
        <v>22</v>
      </c>
      <c r="C8070" s="2">
        <v>87</v>
      </c>
      <c r="N8070" s="2">
        <v>2</v>
      </c>
      <c r="O8070" s="2">
        <v>6</v>
      </c>
      <c r="P8070" s="2">
        <v>97</v>
      </c>
    </row>
    <row r="8071" spans="1:16" x14ac:dyDescent="0.3">
      <c r="A8071" s="2">
        <v>2</v>
      </c>
      <c r="B8071" s="2">
        <v>3</v>
      </c>
      <c r="C8071" s="2">
        <v>87</v>
      </c>
      <c r="N8071" s="2">
        <v>2</v>
      </c>
      <c r="O8071" s="2">
        <v>3</v>
      </c>
      <c r="P8071" s="2">
        <v>97</v>
      </c>
    </row>
    <row r="8072" spans="1:16" x14ac:dyDescent="0.3">
      <c r="A8072" s="2">
        <v>1</v>
      </c>
      <c r="B8072" s="2">
        <v>9</v>
      </c>
      <c r="C8072" s="2">
        <v>86</v>
      </c>
      <c r="N8072" s="2">
        <v>1</v>
      </c>
      <c r="O8072" s="2">
        <v>7</v>
      </c>
      <c r="P8072" s="2">
        <v>96</v>
      </c>
    </row>
    <row r="8073" spans="1:16" x14ac:dyDescent="0.3">
      <c r="A8073" s="2">
        <v>1</v>
      </c>
      <c r="B8073" s="2">
        <v>9</v>
      </c>
      <c r="C8073" s="2">
        <v>85</v>
      </c>
      <c r="N8073" s="2">
        <v>2</v>
      </c>
      <c r="O8073" s="2">
        <v>7</v>
      </c>
      <c r="P8073" s="2">
        <v>96</v>
      </c>
    </row>
    <row r="8074" spans="1:16" x14ac:dyDescent="0.3">
      <c r="A8074" s="2">
        <v>2</v>
      </c>
      <c r="B8074" s="2">
        <v>7</v>
      </c>
      <c r="C8074" s="2">
        <v>85</v>
      </c>
      <c r="N8074" s="2">
        <v>2</v>
      </c>
      <c r="O8074" s="2">
        <v>6</v>
      </c>
      <c r="P8074" s="2">
        <v>96</v>
      </c>
    </row>
    <row r="8075" spans="1:16" x14ac:dyDescent="0.3">
      <c r="A8075" s="2">
        <v>1</v>
      </c>
      <c r="B8075" s="2">
        <v>9</v>
      </c>
      <c r="C8075" s="2">
        <v>84</v>
      </c>
      <c r="N8075" s="2">
        <v>0</v>
      </c>
      <c r="O8075" s="2">
        <v>4</v>
      </c>
      <c r="P8075" s="2">
        <v>97</v>
      </c>
    </row>
    <row r="8076" spans="1:16" x14ac:dyDescent="0.3">
      <c r="A8076" s="2">
        <v>2</v>
      </c>
      <c r="B8076" s="2">
        <v>7</v>
      </c>
      <c r="C8076" s="2">
        <v>84</v>
      </c>
      <c r="N8076" s="2">
        <v>0</v>
      </c>
      <c r="O8076" s="2">
        <v>8</v>
      </c>
      <c r="P8076" s="2">
        <v>98</v>
      </c>
    </row>
    <row r="8077" spans="1:16" x14ac:dyDescent="0.3">
      <c r="A8077" s="2">
        <v>0</v>
      </c>
      <c r="B8077" s="2">
        <v>22</v>
      </c>
      <c r="C8077" s="2">
        <v>85</v>
      </c>
      <c r="N8077" s="2">
        <v>2</v>
      </c>
      <c r="O8077" s="2">
        <v>3</v>
      </c>
      <c r="P8077" s="2">
        <v>98</v>
      </c>
    </row>
    <row r="8078" spans="1:16" x14ac:dyDescent="0.3">
      <c r="A8078" s="2">
        <v>1</v>
      </c>
      <c r="B8078" s="2">
        <v>22</v>
      </c>
      <c r="C8078" s="2">
        <v>84</v>
      </c>
      <c r="N8078" s="2">
        <v>3</v>
      </c>
      <c r="O8078" s="2">
        <v>1</v>
      </c>
      <c r="P8078" s="2">
        <v>98</v>
      </c>
    </row>
    <row r="8079" spans="1:16" x14ac:dyDescent="0.3">
      <c r="A8079" s="2">
        <v>2</v>
      </c>
      <c r="B8079" s="2">
        <v>7</v>
      </c>
      <c r="C8079" s="2">
        <v>84</v>
      </c>
      <c r="N8079" s="2">
        <v>0</v>
      </c>
      <c r="O8079" s="2">
        <v>4</v>
      </c>
      <c r="P8079" s="2">
        <v>99</v>
      </c>
    </row>
    <row r="8080" spans="1:16" x14ac:dyDescent="0.3">
      <c r="A8080" s="2">
        <v>2</v>
      </c>
      <c r="B8080" s="2">
        <v>7</v>
      </c>
      <c r="C8080" s="2">
        <v>84</v>
      </c>
      <c r="N8080" s="2">
        <v>0</v>
      </c>
      <c r="O8080" s="2">
        <v>4</v>
      </c>
      <c r="P8080" s="2">
        <v>100</v>
      </c>
    </row>
    <row r="8081" spans="1:16" x14ac:dyDescent="0.3">
      <c r="A8081" s="2">
        <v>1</v>
      </c>
      <c r="B8081" s="2">
        <v>9</v>
      </c>
      <c r="C8081" s="2">
        <v>83</v>
      </c>
      <c r="N8081" s="2">
        <v>2</v>
      </c>
      <c r="O8081" s="2">
        <v>3</v>
      </c>
      <c r="P8081" s="2">
        <v>100</v>
      </c>
    </row>
    <row r="8082" spans="1:16" x14ac:dyDescent="0.3">
      <c r="A8082" s="2">
        <v>0</v>
      </c>
      <c r="B8082" s="2">
        <v>7</v>
      </c>
      <c r="C8082" s="2">
        <v>84</v>
      </c>
      <c r="N8082" s="2">
        <v>1</v>
      </c>
      <c r="O8082" s="2">
        <v>4</v>
      </c>
      <c r="P8082" s="2">
        <v>99</v>
      </c>
    </row>
    <row r="8083" spans="1:16" x14ac:dyDescent="0.3">
      <c r="A8083" s="2">
        <v>3</v>
      </c>
      <c r="B8083" s="2">
        <v>152</v>
      </c>
      <c r="C8083" s="2">
        <v>84</v>
      </c>
      <c r="N8083" s="2">
        <v>1</v>
      </c>
      <c r="O8083" s="2">
        <v>7</v>
      </c>
      <c r="P8083" s="2">
        <v>98</v>
      </c>
    </row>
    <row r="8084" spans="1:16" x14ac:dyDescent="0.3">
      <c r="A8084" s="2">
        <v>0</v>
      </c>
      <c r="B8084" s="2">
        <v>22</v>
      </c>
      <c r="C8084" s="2">
        <v>85</v>
      </c>
      <c r="N8084" s="2">
        <v>1</v>
      </c>
      <c r="O8084" s="2">
        <v>7</v>
      </c>
      <c r="P8084" s="2">
        <v>97</v>
      </c>
    </row>
    <row r="8085" spans="1:16" x14ac:dyDescent="0.3">
      <c r="A8085" s="2">
        <v>1</v>
      </c>
      <c r="B8085" s="2">
        <v>9</v>
      </c>
      <c r="C8085" s="2">
        <v>84</v>
      </c>
      <c r="N8085" s="2">
        <v>3</v>
      </c>
      <c r="O8085" s="2">
        <v>1</v>
      </c>
      <c r="P8085" s="2">
        <v>97</v>
      </c>
    </row>
    <row r="8086" spans="1:16" x14ac:dyDescent="0.3">
      <c r="A8086" s="2">
        <v>2</v>
      </c>
      <c r="B8086" s="2">
        <v>3</v>
      </c>
      <c r="C8086" s="2">
        <v>84</v>
      </c>
      <c r="N8086" s="2">
        <v>2</v>
      </c>
      <c r="O8086" s="2">
        <v>7</v>
      </c>
      <c r="P8086" s="2">
        <v>97</v>
      </c>
    </row>
    <row r="8087" spans="1:16" x14ac:dyDescent="0.3">
      <c r="A8087" s="2">
        <v>1</v>
      </c>
      <c r="B8087" s="2">
        <v>22</v>
      </c>
      <c r="C8087" s="2">
        <v>83</v>
      </c>
      <c r="N8087" s="2">
        <v>2</v>
      </c>
      <c r="O8087" s="2">
        <v>6</v>
      </c>
      <c r="P8087" s="2">
        <v>97</v>
      </c>
    </row>
    <row r="8088" spans="1:16" x14ac:dyDescent="0.3">
      <c r="A8088" s="2">
        <v>2</v>
      </c>
      <c r="B8088" s="2">
        <v>7</v>
      </c>
      <c r="C8088" s="2">
        <v>83</v>
      </c>
      <c r="N8088" s="2">
        <v>0</v>
      </c>
      <c r="O8088" s="2">
        <v>4</v>
      </c>
      <c r="P8088" s="2">
        <v>98</v>
      </c>
    </row>
    <row r="8089" spans="1:16" x14ac:dyDescent="0.3">
      <c r="A8089" s="2">
        <v>2</v>
      </c>
      <c r="B8089" s="2">
        <v>7</v>
      </c>
      <c r="C8089" s="2">
        <v>83</v>
      </c>
      <c r="N8089" s="2">
        <v>1</v>
      </c>
      <c r="O8089" s="2">
        <v>7</v>
      </c>
      <c r="P8089" s="2">
        <v>97</v>
      </c>
    </row>
    <row r="8090" spans="1:16" x14ac:dyDescent="0.3">
      <c r="A8090" s="2">
        <v>3</v>
      </c>
      <c r="B8090" s="2">
        <v>67</v>
      </c>
      <c r="C8090" s="2">
        <v>83</v>
      </c>
      <c r="N8090" s="2">
        <v>1</v>
      </c>
      <c r="O8090" s="2">
        <v>6</v>
      </c>
      <c r="P8090" s="2">
        <v>96</v>
      </c>
    </row>
    <row r="8091" spans="1:16" x14ac:dyDescent="0.3">
      <c r="A8091" s="2">
        <v>1</v>
      </c>
      <c r="B8091" s="2">
        <v>22</v>
      </c>
      <c r="C8091" s="2">
        <v>82</v>
      </c>
      <c r="N8091" s="2">
        <v>3</v>
      </c>
      <c r="O8091" s="2">
        <v>1</v>
      </c>
      <c r="P8091" s="2">
        <v>96</v>
      </c>
    </row>
    <row r="8092" spans="1:16" x14ac:dyDescent="0.3">
      <c r="A8092" s="2">
        <v>2</v>
      </c>
      <c r="B8092" s="2">
        <v>3</v>
      </c>
      <c r="C8092" s="2">
        <v>82</v>
      </c>
      <c r="N8092" s="2">
        <v>2</v>
      </c>
      <c r="O8092" s="2">
        <v>6</v>
      </c>
      <c r="P8092" s="2">
        <v>96</v>
      </c>
    </row>
    <row r="8093" spans="1:16" x14ac:dyDescent="0.3">
      <c r="A8093" s="2">
        <v>2</v>
      </c>
      <c r="B8093" s="2">
        <v>7</v>
      </c>
      <c r="C8093" s="2">
        <v>82</v>
      </c>
      <c r="N8093" s="2">
        <v>0</v>
      </c>
      <c r="O8093" s="2">
        <v>4</v>
      </c>
      <c r="P8093" s="2">
        <v>97</v>
      </c>
    </row>
    <row r="8094" spans="1:16" x14ac:dyDescent="0.3">
      <c r="A8094" s="2">
        <v>2</v>
      </c>
      <c r="B8094" s="2">
        <v>3</v>
      </c>
      <c r="C8094" s="2">
        <v>82</v>
      </c>
      <c r="N8094" s="2">
        <v>2</v>
      </c>
      <c r="O8094" s="2">
        <v>3</v>
      </c>
      <c r="P8094" s="2">
        <v>97</v>
      </c>
    </row>
    <row r="8095" spans="1:16" x14ac:dyDescent="0.3">
      <c r="A8095" s="2">
        <v>0</v>
      </c>
      <c r="B8095" s="2">
        <v>22</v>
      </c>
      <c r="C8095" s="2">
        <v>83</v>
      </c>
      <c r="N8095" s="2">
        <v>2</v>
      </c>
      <c r="O8095" s="2">
        <v>8</v>
      </c>
      <c r="P8095" s="2">
        <v>97</v>
      </c>
    </row>
    <row r="8096" spans="1:16" x14ac:dyDescent="0.3">
      <c r="A8096" s="2">
        <v>2</v>
      </c>
      <c r="B8096" s="2">
        <v>6</v>
      </c>
      <c r="C8096" s="2">
        <v>83</v>
      </c>
      <c r="N8096" s="2">
        <v>2</v>
      </c>
      <c r="O8096" s="2">
        <v>3</v>
      </c>
      <c r="P8096" s="2">
        <v>97</v>
      </c>
    </row>
    <row r="8097" spans="1:16" x14ac:dyDescent="0.3">
      <c r="A8097" s="2">
        <v>2</v>
      </c>
      <c r="B8097" s="2">
        <v>3</v>
      </c>
      <c r="C8097" s="2">
        <v>83</v>
      </c>
      <c r="N8097" s="2">
        <v>2</v>
      </c>
      <c r="O8097" s="2">
        <v>6</v>
      </c>
      <c r="P8097" s="2">
        <v>97</v>
      </c>
    </row>
    <row r="8098" spans="1:16" x14ac:dyDescent="0.3">
      <c r="A8098" s="2">
        <v>1</v>
      </c>
      <c r="B8098" s="2">
        <v>22</v>
      </c>
      <c r="C8098" s="2">
        <v>82</v>
      </c>
      <c r="N8098" s="2">
        <v>3</v>
      </c>
      <c r="O8098" s="2">
        <v>2</v>
      </c>
      <c r="P8098" s="2">
        <v>97</v>
      </c>
    </row>
    <row r="8099" spans="1:16" x14ac:dyDescent="0.3">
      <c r="A8099" s="2">
        <v>1</v>
      </c>
      <c r="B8099" s="2">
        <v>9</v>
      </c>
      <c r="C8099" s="2">
        <v>81</v>
      </c>
      <c r="N8099" s="2">
        <v>3</v>
      </c>
      <c r="O8099" s="2">
        <v>3</v>
      </c>
      <c r="P8099" s="2">
        <v>97</v>
      </c>
    </row>
    <row r="8100" spans="1:16" x14ac:dyDescent="0.3">
      <c r="A8100" s="2">
        <v>0</v>
      </c>
      <c r="B8100" s="2">
        <v>7</v>
      </c>
      <c r="C8100" s="2">
        <v>82</v>
      </c>
      <c r="N8100" s="2">
        <v>1</v>
      </c>
      <c r="O8100" s="2">
        <v>7</v>
      </c>
      <c r="P8100" s="2">
        <v>96</v>
      </c>
    </row>
    <row r="8101" spans="1:16" x14ac:dyDescent="0.3">
      <c r="A8101" s="2">
        <v>2</v>
      </c>
      <c r="B8101" s="2">
        <v>3</v>
      </c>
      <c r="C8101" s="2">
        <v>82</v>
      </c>
      <c r="N8101" s="2">
        <v>2</v>
      </c>
      <c r="O8101" s="2">
        <v>3</v>
      </c>
      <c r="P8101" s="2">
        <v>96</v>
      </c>
    </row>
    <row r="8102" spans="1:16" x14ac:dyDescent="0.3">
      <c r="A8102" s="2">
        <v>2</v>
      </c>
      <c r="B8102" s="2">
        <v>3</v>
      </c>
      <c r="C8102" s="2">
        <v>82</v>
      </c>
      <c r="N8102" s="2">
        <v>2</v>
      </c>
      <c r="O8102" s="2">
        <v>7</v>
      </c>
      <c r="P8102" s="2">
        <v>96</v>
      </c>
    </row>
    <row r="8103" spans="1:16" x14ac:dyDescent="0.3">
      <c r="A8103" s="2">
        <v>1</v>
      </c>
      <c r="B8103" s="2">
        <v>8</v>
      </c>
      <c r="C8103" s="2">
        <v>81</v>
      </c>
      <c r="N8103" s="2">
        <v>1</v>
      </c>
      <c r="O8103" s="2">
        <v>7</v>
      </c>
      <c r="P8103" s="2">
        <v>95</v>
      </c>
    </row>
    <row r="8104" spans="1:16" x14ac:dyDescent="0.3">
      <c r="A8104" s="2">
        <v>0</v>
      </c>
      <c r="B8104" s="2">
        <v>7</v>
      </c>
      <c r="C8104" s="2">
        <v>82</v>
      </c>
      <c r="N8104" s="2">
        <v>2</v>
      </c>
      <c r="O8104" s="2">
        <v>3</v>
      </c>
      <c r="P8104" s="2">
        <v>95</v>
      </c>
    </row>
    <row r="8105" spans="1:16" x14ac:dyDescent="0.3">
      <c r="A8105" s="2">
        <v>0</v>
      </c>
      <c r="B8105" s="2">
        <v>22</v>
      </c>
      <c r="C8105" s="2">
        <v>83</v>
      </c>
      <c r="N8105" s="2">
        <v>3</v>
      </c>
      <c r="O8105" s="2">
        <v>1</v>
      </c>
      <c r="P8105" s="2">
        <v>95</v>
      </c>
    </row>
    <row r="8106" spans="1:16" x14ac:dyDescent="0.3">
      <c r="A8106" s="2">
        <v>2</v>
      </c>
      <c r="B8106" s="2">
        <v>3</v>
      </c>
      <c r="C8106" s="2">
        <v>83</v>
      </c>
      <c r="N8106" s="2">
        <v>0</v>
      </c>
      <c r="O8106" s="2">
        <v>4</v>
      </c>
      <c r="P8106" s="2">
        <v>96</v>
      </c>
    </row>
    <row r="8107" spans="1:16" x14ac:dyDescent="0.3">
      <c r="A8107" s="2">
        <v>1</v>
      </c>
      <c r="B8107" s="2">
        <v>8</v>
      </c>
      <c r="C8107" s="2">
        <v>82</v>
      </c>
      <c r="N8107" s="2">
        <v>1</v>
      </c>
      <c r="O8107" s="2">
        <v>7</v>
      </c>
      <c r="P8107" s="2">
        <v>95</v>
      </c>
    </row>
    <row r="8108" spans="1:16" x14ac:dyDescent="0.3">
      <c r="A8108" s="2">
        <v>1</v>
      </c>
      <c r="B8108" s="2">
        <v>22</v>
      </c>
      <c r="C8108" s="2">
        <v>81</v>
      </c>
      <c r="N8108" s="2">
        <v>0</v>
      </c>
      <c r="O8108" s="2">
        <v>7</v>
      </c>
      <c r="P8108" s="2">
        <v>96</v>
      </c>
    </row>
    <row r="8109" spans="1:16" x14ac:dyDescent="0.3">
      <c r="A8109" s="2">
        <v>2</v>
      </c>
      <c r="B8109" s="2">
        <v>3</v>
      </c>
      <c r="C8109" s="2">
        <v>81</v>
      </c>
      <c r="N8109" s="2">
        <v>3</v>
      </c>
      <c r="O8109" s="2">
        <v>3</v>
      </c>
      <c r="P8109" s="2">
        <v>96</v>
      </c>
    </row>
    <row r="8110" spans="1:16" x14ac:dyDescent="0.3">
      <c r="A8110" s="2">
        <v>3</v>
      </c>
      <c r="B8110" s="2">
        <v>69</v>
      </c>
      <c r="C8110" s="2">
        <v>81</v>
      </c>
      <c r="N8110" s="2">
        <v>2</v>
      </c>
      <c r="O8110" s="2">
        <v>7</v>
      </c>
      <c r="P8110" s="2">
        <v>96</v>
      </c>
    </row>
    <row r="8111" spans="1:16" x14ac:dyDescent="0.3">
      <c r="A8111" s="2">
        <v>2</v>
      </c>
      <c r="B8111" s="2">
        <v>7</v>
      </c>
      <c r="C8111" s="2">
        <v>81</v>
      </c>
      <c r="N8111" s="2">
        <v>2</v>
      </c>
      <c r="O8111" s="2">
        <v>3</v>
      </c>
      <c r="P8111" s="2">
        <v>96</v>
      </c>
    </row>
    <row r="8112" spans="1:16" x14ac:dyDescent="0.3">
      <c r="A8112" s="2">
        <v>2</v>
      </c>
      <c r="B8112" s="2">
        <v>3</v>
      </c>
      <c r="C8112" s="2">
        <v>81</v>
      </c>
      <c r="N8112" s="2">
        <v>1</v>
      </c>
      <c r="O8112" s="2">
        <v>7</v>
      </c>
      <c r="P8112" s="2">
        <v>95</v>
      </c>
    </row>
    <row r="8113" spans="1:16" x14ac:dyDescent="0.3">
      <c r="A8113" s="2">
        <v>2</v>
      </c>
      <c r="B8113" s="2">
        <v>3</v>
      </c>
      <c r="C8113" s="2">
        <v>81</v>
      </c>
      <c r="N8113" s="2">
        <v>1</v>
      </c>
      <c r="O8113" s="2">
        <v>7</v>
      </c>
      <c r="P8113" s="2">
        <v>94</v>
      </c>
    </row>
    <row r="8114" spans="1:16" x14ac:dyDescent="0.3">
      <c r="A8114" s="2">
        <v>2</v>
      </c>
      <c r="B8114" s="2">
        <v>7</v>
      </c>
      <c r="C8114" s="2">
        <v>81</v>
      </c>
      <c r="N8114" s="2">
        <v>0</v>
      </c>
      <c r="O8114" s="2">
        <v>7</v>
      </c>
      <c r="P8114" s="2">
        <v>95</v>
      </c>
    </row>
    <row r="8115" spans="1:16" x14ac:dyDescent="0.3">
      <c r="A8115" s="2">
        <v>2</v>
      </c>
      <c r="B8115" s="2">
        <v>7</v>
      </c>
      <c r="C8115" s="2">
        <v>81</v>
      </c>
      <c r="N8115" s="2">
        <v>2</v>
      </c>
      <c r="O8115" s="2">
        <v>6</v>
      </c>
      <c r="P8115" s="2">
        <v>95</v>
      </c>
    </row>
    <row r="8116" spans="1:16" x14ac:dyDescent="0.3">
      <c r="A8116" s="2">
        <v>3</v>
      </c>
      <c r="B8116" s="2">
        <v>108</v>
      </c>
      <c r="C8116" s="2">
        <v>81</v>
      </c>
      <c r="N8116" s="2">
        <v>2</v>
      </c>
      <c r="O8116" s="2">
        <v>3</v>
      </c>
      <c r="P8116" s="2">
        <v>95</v>
      </c>
    </row>
    <row r="8117" spans="1:16" x14ac:dyDescent="0.3">
      <c r="A8117" s="2">
        <v>0</v>
      </c>
      <c r="B8117" s="2">
        <v>7</v>
      </c>
      <c r="C8117" s="2">
        <v>82</v>
      </c>
      <c r="N8117" s="2">
        <v>2</v>
      </c>
      <c r="O8117" s="2">
        <v>7</v>
      </c>
      <c r="P8117" s="2">
        <v>95</v>
      </c>
    </row>
    <row r="8118" spans="1:16" x14ac:dyDescent="0.3">
      <c r="A8118" s="2">
        <v>2</v>
      </c>
      <c r="B8118" s="2">
        <v>6</v>
      </c>
      <c r="C8118" s="2">
        <v>82</v>
      </c>
      <c r="N8118" s="2">
        <v>1</v>
      </c>
      <c r="O8118" s="2">
        <v>7</v>
      </c>
      <c r="P8118" s="2">
        <v>94</v>
      </c>
    </row>
    <row r="8119" spans="1:16" x14ac:dyDescent="0.3">
      <c r="A8119" s="2">
        <v>2</v>
      </c>
      <c r="B8119" s="2">
        <v>3</v>
      </c>
      <c r="C8119" s="2">
        <v>82</v>
      </c>
      <c r="N8119" s="2">
        <v>2</v>
      </c>
      <c r="O8119" s="2">
        <v>3</v>
      </c>
      <c r="P8119" s="2">
        <v>94</v>
      </c>
    </row>
    <row r="8120" spans="1:16" x14ac:dyDescent="0.3">
      <c r="A8120" s="2">
        <v>1</v>
      </c>
      <c r="B8120" s="2">
        <v>22</v>
      </c>
      <c r="C8120" s="2">
        <v>81</v>
      </c>
      <c r="N8120" s="2">
        <v>2</v>
      </c>
      <c r="O8120" s="2">
        <v>3</v>
      </c>
      <c r="P8120" s="2">
        <v>94</v>
      </c>
    </row>
    <row r="8121" spans="1:16" x14ac:dyDescent="0.3">
      <c r="A8121" s="2">
        <v>2</v>
      </c>
      <c r="B8121" s="2">
        <v>7</v>
      </c>
      <c r="C8121" s="2">
        <v>81</v>
      </c>
      <c r="N8121" s="2">
        <v>2</v>
      </c>
      <c r="O8121" s="2">
        <v>3</v>
      </c>
      <c r="P8121" s="2">
        <v>94</v>
      </c>
    </row>
    <row r="8122" spans="1:16" x14ac:dyDescent="0.3">
      <c r="A8122" s="2">
        <v>2</v>
      </c>
      <c r="B8122" s="2">
        <v>6</v>
      </c>
      <c r="C8122" s="2">
        <v>81</v>
      </c>
      <c r="N8122" s="2">
        <v>0</v>
      </c>
      <c r="O8122" s="2">
        <v>4</v>
      </c>
      <c r="P8122" s="2">
        <v>95</v>
      </c>
    </row>
    <row r="8123" spans="1:16" x14ac:dyDescent="0.3">
      <c r="A8123" s="2">
        <v>2</v>
      </c>
      <c r="B8123" s="2">
        <v>7</v>
      </c>
      <c r="C8123" s="2">
        <v>81</v>
      </c>
      <c r="N8123" s="2">
        <v>0</v>
      </c>
      <c r="O8123" s="2">
        <v>4</v>
      </c>
      <c r="P8123" s="2">
        <v>96</v>
      </c>
    </row>
    <row r="8124" spans="1:16" x14ac:dyDescent="0.3">
      <c r="A8124" s="2">
        <v>0</v>
      </c>
      <c r="B8124" s="2">
        <v>22</v>
      </c>
      <c r="C8124" s="2">
        <v>82</v>
      </c>
      <c r="N8124" s="2">
        <v>3</v>
      </c>
      <c r="O8124" s="2">
        <v>0</v>
      </c>
      <c r="P8124" s="2">
        <v>96</v>
      </c>
    </row>
    <row r="8125" spans="1:16" x14ac:dyDescent="0.3">
      <c r="A8125" s="2">
        <v>0</v>
      </c>
      <c r="B8125" s="2">
        <v>22</v>
      </c>
      <c r="C8125" s="2">
        <v>83</v>
      </c>
      <c r="N8125" s="2">
        <v>2</v>
      </c>
      <c r="O8125" s="2">
        <v>7</v>
      </c>
      <c r="P8125" s="2">
        <v>96</v>
      </c>
    </row>
    <row r="8126" spans="1:16" x14ac:dyDescent="0.3">
      <c r="A8126" s="2">
        <v>1</v>
      </c>
      <c r="B8126" s="2">
        <v>22</v>
      </c>
      <c r="C8126" s="2">
        <v>82</v>
      </c>
      <c r="N8126" s="2">
        <v>2</v>
      </c>
      <c r="O8126" s="2">
        <v>6</v>
      </c>
      <c r="P8126" s="2">
        <v>96</v>
      </c>
    </row>
    <row r="8127" spans="1:16" x14ac:dyDescent="0.3">
      <c r="A8127" s="2">
        <v>0</v>
      </c>
      <c r="B8127" s="2">
        <v>22</v>
      </c>
      <c r="C8127" s="2">
        <v>83</v>
      </c>
      <c r="N8127" s="2">
        <v>2</v>
      </c>
      <c r="O8127" s="2">
        <v>6</v>
      </c>
      <c r="P8127" s="2">
        <v>96</v>
      </c>
    </row>
    <row r="8128" spans="1:16" x14ac:dyDescent="0.3">
      <c r="A8128" s="2">
        <v>2</v>
      </c>
      <c r="B8128" s="2">
        <v>7</v>
      </c>
      <c r="C8128" s="2">
        <v>83</v>
      </c>
      <c r="N8128" s="2">
        <v>0</v>
      </c>
      <c r="O8128" s="2">
        <v>4</v>
      </c>
      <c r="P8128" s="2">
        <v>97</v>
      </c>
    </row>
    <row r="8129" spans="1:16" x14ac:dyDescent="0.3">
      <c r="A8129" s="2">
        <v>3</v>
      </c>
      <c r="B8129" s="2">
        <v>33</v>
      </c>
      <c r="C8129" s="2">
        <v>83</v>
      </c>
      <c r="N8129" s="2">
        <v>2</v>
      </c>
      <c r="O8129" s="2">
        <v>6</v>
      </c>
      <c r="P8129" s="2">
        <v>97</v>
      </c>
    </row>
    <row r="8130" spans="1:16" x14ac:dyDescent="0.3">
      <c r="A8130" s="2">
        <v>0</v>
      </c>
      <c r="B8130" s="2">
        <v>7</v>
      </c>
      <c r="C8130" s="2">
        <v>84</v>
      </c>
      <c r="N8130" s="2">
        <v>2</v>
      </c>
      <c r="O8130" s="2">
        <v>6</v>
      </c>
      <c r="P8130" s="2">
        <v>97</v>
      </c>
    </row>
    <row r="8131" spans="1:16" x14ac:dyDescent="0.3">
      <c r="A8131" s="2">
        <v>2</v>
      </c>
      <c r="B8131" s="2">
        <v>7</v>
      </c>
      <c r="C8131" s="2">
        <v>84</v>
      </c>
      <c r="N8131" s="2">
        <v>2</v>
      </c>
      <c r="O8131" s="2">
        <v>6</v>
      </c>
      <c r="P8131" s="2">
        <v>97</v>
      </c>
    </row>
    <row r="8132" spans="1:16" x14ac:dyDescent="0.3">
      <c r="A8132" s="2">
        <v>0</v>
      </c>
      <c r="B8132" s="2">
        <v>23</v>
      </c>
      <c r="C8132" s="2">
        <v>85</v>
      </c>
      <c r="N8132" s="2">
        <v>2</v>
      </c>
      <c r="O8132" s="2">
        <v>3</v>
      </c>
      <c r="P8132" s="2">
        <v>97</v>
      </c>
    </row>
    <row r="8133" spans="1:16" x14ac:dyDescent="0.3">
      <c r="A8133" s="2">
        <v>2</v>
      </c>
      <c r="B8133" s="2">
        <v>7</v>
      </c>
      <c r="C8133" s="2">
        <v>85</v>
      </c>
      <c r="N8133" s="2">
        <v>2</v>
      </c>
      <c r="O8133" s="2">
        <v>5</v>
      </c>
      <c r="P8133" s="2">
        <v>97</v>
      </c>
    </row>
    <row r="8134" spans="1:16" x14ac:dyDescent="0.3">
      <c r="A8134" s="2">
        <v>0</v>
      </c>
      <c r="B8134" s="2">
        <v>7</v>
      </c>
      <c r="C8134" s="2">
        <v>86</v>
      </c>
      <c r="N8134" s="2">
        <v>1</v>
      </c>
      <c r="O8134" s="2">
        <v>4</v>
      </c>
      <c r="P8134" s="2">
        <v>96</v>
      </c>
    </row>
    <row r="8135" spans="1:16" x14ac:dyDescent="0.3">
      <c r="A8135" s="2">
        <v>0</v>
      </c>
      <c r="B8135" s="2">
        <v>6</v>
      </c>
      <c r="C8135" s="2">
        <v>87</v>
      </c>
      <c r="N8135" s="2">
        <v>2</v>
      </c>
      <c r="O8135" s="2">
        <v>3</v>
      </c>
      <c r="P8135" s="2">
        <v>96</v>
      </c>
    </row>
    <row r="8136" spans="1:16" x14ac:dyDescent="0.3">
      <c r="A8136" s="2">
        <v>2</v>
      </c>
      <c r="B8136" s="2">
        <v>3</v>
      </c>
      <c r="C8136" s="2">
        <v>87</v>
      </c>
      <c r="N8136" s="2">
        <v>1</v>
      </c>
      <c r="O8136" s="2">
        <v>7</v>
      </c>
      <c r="P8136" s="2">
        <v>95</v>
      </c>
    </row>
    <row r="8137" spans="1:16" x14ac:dyDescent="0.3">
      <c r="A8137" s="2">
        <v>1</v>
      </c>
      <c r="B8137" s="2">
        <v>22</v>
      </c>
      <c r="C8137" s="2">
        <v>86</v>
      </c>
      <c r="N8137" s="2">
        <v>0</v>
      </c>
      <c r="O8137" s="2">
        <v>7</v>
      </c>
      <c r="P8137" s="2">
        <v>96</v>
      </c>
    </row>
    <row r="8138" spans="1:16" x14ac:dyDescent="0.3">
      <c r="A8138" s="2">
        <v>2</v>
      </c>
      <c r="B8138" s="2">
        <v>3</v>
      </c>
      <c r="C8138" s="2">
        <v>86</v>
      </c>
      <c r="N8138" s="2">
        <v>3</v>
      </c>
      <c r="O8138" s="2">
        <v>1</v>
      </c>
      <c r="P8138" s="2">
        <v>96</v>
      </c>
    </row>
    <row r="8139" spans="1:16" x14ac:dyDescent="0.3">
      <c r="A8139" s="2">
        <v>2</v>
      </c>
      <c r="B8139" s="2">
        <v>3</v>
      </c>
      <c r="C8139" s="2">
        <v>86</v>
      </c>
      <c r="N8139" s="2">
        <v>1</v>
      </c>
      <c r="O8139" s="2">
        <v>7</v>
      </c>
      <c r="P8139" s="2">
        <v>95</v>
      </c>
    </row>
    <row r="8140" spans="1:16" x14ac:dyDescent="0.3">
      <c r="A8140" s="2">
        <v>1</v>
      </c>
      <c r="B8140" s="2">
        <v>22</v>
      </c>
      <c r="C8140" s="2">
        <v>85</v>
      </c>
      <c r="N8140" s="2">
        <v>1</v>
      </c>
      <c r="O8140" s="2">
        <v>7</v>
      </c>
      <c r="P8140" s="2">
        <v>94</v>
      </c>
    </row>
    <row r="8141" spans="1:16" x14ac:dyDescent="0.3">
      <c r="A8141" s="2">
        <v>0</v>
      </c>
      <c r="B8141" s="2">
        <v>6</v>
      </c>
      <c r="C8141" s="2">
        <v>86</v>
      </c>
      <c r="N8141" s="2">
        <v>2</v>
      </c>
      <c r="O8141" s="2">
        <v>7</v>
      </c>
      <c r="P8141" s="2">
        <v>94</v>
      </c>
    </row>
    <row r="8142" spans="1:16" x14ac:dyDescent="0.3">
      <c r="A8142" s="2">
        <v>2</v>
      </c>
      <c r="B8142" s="2">
        <v>7</v>
      </c>
      <c r="C8142" s="2">
        <v>86</v>
      </c>
      <c r="N8142" s="2">
        <v>1</v>
      </c>
      <c r="O8142" s="2">
        <v>7</v>
      </c>
      <c r="P8142" s="2">
        <v>93</v>
      </c>
    </row>
    <row r="8143" spans="1:16" x14ac:dyDescent="0.3">
      <c r="A8143" s="2">
        <v>0</v>
      </c>
      <c r="B8143" s="2">
        <v>6</v>
      </c>
      <c r="C8143" s="2">
        <v>87</v>
      </c>
      <c r="N8143" s="2">
        <v>0</v>
      </c>
      <c r="O8143" s="2">
        <v>4</v>
      </c>
      <c r="P8143" s="2">
        <v>94</v>
      </c>
    </row>
    <row r="8144" spans="1:16" x14ac:dyDescent="0.3">
      <c r="A8144" s="2">
        <v>0</v>
      </c>
      <c r="B8144" s="2">
        <v>7</v>
      </c>
      <c r="C8144" s="2">
        <v>88</v>
      </c>
      <c r="N8144" s="2">
        <v>2</v>
      </c>
      <c r="O8144" s="2">
        <v>6</v>
      </c>
      <c r="P8144" s="2">
        <v>94</v>
      </c>
    </row>
    <row r="8145" spans="1:16" x14ac:dyDescent="0.3">
      <c r="A8145" s="2">
        <v>3</v>
      </c>
      <c r="B8145" s="2">
        <v>77</v>
      </c>
      <c r="C8145" s="2">
        <v>88</v>
      </c>
      <c r="N8145" s="2">
        <v>2</v>
      </c>
      <c r="O8145" s="2">
        <v>4</v>
      </c>
      <c r="P8145" s="2">
        <v>94</v>
      </c>
    </row>
    <row r="8146" spans="1:16" x14ac:dyDescent="0.3">
      <c r="A8146" s="2">
        <v>2</v>
      </c>
      <c r="B8146" s="2">
        <v>4</v>
      </c>
      <c r="C8146" s="2">
        <v>88</v>
      </c>
      <c r="N8146" s="2">
        <v>0</v>
      </c>
      <c r="O8146" s="2">
        <v>4</v>
      </c>
      <c r="P8146" s="2">
        <v>95</v>
      </c>
    </row>
    <row r="8147" spans="1:16" x14ac:dyDescent="0.3">
      <c r="A8147" s="2">
        <v>2</v>
      </c>
      <c r="B8147" s="2">
        <v>3</v>
      </c>
      <c r="C8147" s="2">
        <v>88</v>
      </c>
      <c r="N8147" s="2">
        <v>1</v>
      </c>
      <c r="O8147" s="2">
        <v>7</v>
      </c>
      <c r="P8147" s="2">
        <v>94</v>
      </c>
    </row>
    <row r="8148" spans="1:16" x14ac:dyDescent="0.3">
      <c r="A8148" s="2">
        <v>2</v>
      </c>
      <c r="B8148" s="2">
        <v>3</v>
      </c>
      <c r="C8148" s="2">
        <v>88</v>
      </c>
      <c r="N8148" s="2">
        <v>2</v>
      </c>
      <c r="O8148" s="2">
        <v>3</v>
      </c>
      <c r="P8148" s="2">
        <v>94</v>
      </c>
    </row>
    <row r="8149" spans="1:16" x14ac:dyDescent="0.3">
      <c r="A8149" s="2">
        <v>1</v>
      </c>
      <c r="B8149" s="2">
        <v>22</v>
      </c>
      <c r="C8149" s="2">
        <v>87</v>
      </c>
      <c r="N8149" s="2">
        <v>2</v>
      </c>
      <c r="O8149" s="2">
        <v>6</v>
      </c>
      <c r="P8149" s="2">
        <v>94</v>
      </c>
    </row>
    <row r="8150" spans="1:16" x14ac:dyDescent="0.3">
      <c r="A8150" s="2">
        <v>2</v>
      </c>
      <c r="B8150" s="2">
        <v>3</v>
      </c>
      <c r="C8150" s="2">
        <v>87</v>
      </c>
      <c r="N8150" s="2">
        <v>2</v>
      </c>
      <c r="O8150" s="2">
        <v>6</v>
      </c>
      <c r="P8150" s="2">
        <v>94</v>
      </c>
    </row>
    <row r="8151" spans="1:16" x14ac:dyDescent="0.3">
      <c r="A8151" s="2">
        <v>0</v>
      </c>
      <c r="B8151" s="2">
        <v>22</v>
      </c>
      <c r="C8151" s="2">
        <v>88</v>
      </c>
      <c r="N8151" s="2">
        <v>2</v>
      </c>
      <c r="O8151" s="2">
        <v>3</v>
      </c>
      <c r="P8151" s="2">
        <v>94</v>
      </c>
    </row>
    <row r="8152" spans="1:16" x14ac:dyDescent="0.3">
      <c r="A8152" s="2">
        <v>0</v>
      </c>
      <c r="B8152" s="2">
        <v>7</v>
      </c>
      <c r="C8152" s="2">
        <v>89</v>
      </c>
      <c r="N8152" s="2">
        <v>2</v>
      </c>
      <c r="O8152" s="2">
        <v>3</v>
      </c>
      <c r="P8152" s="2">
        <v>94</v>
      </c>
    </row>
    <row r="8153" spans="1:16" x14ac:dyDescent="0.3">
      <c r="A8153" s="2">
        <v>2</v>
      </c>
      <c r="B8153" s="2">
        <v>6</v>
      </c>
      <c r="C8153" s="2">
        <v>89</v>
      </c>
      <c r="N8153" s="2">
        <v>2</v>
      </c>
      <c r="O8153" s="2">
        <v>3</v>
      </c>
      <c r="P8153" s="2">
        <v>94</v>
      </c>
    </row>
    <row r="8154" spans="1:16" x14ac:dyDescent="0.3">
      <c r="A8154" s="2">
        <v>2</v>
      </c>
      <c r="B8154" s="2">
        <v>3</v>
      </c>
      <c r="C8154" s="2">
        <v>89</v>
      </c>
      <c r="N8154" s="2">
        <v>2</v>
      </c>
      <c r="O8154" s="2">
        <v>3</v>
      </c>
      <c r="P8154" s="2">
        <v>94</v>
      </c>
    </row>
    <row r="8155" spans="1:16" x14ac:dyDescent="0.3">
      <c r="A8155" s="2">
        <v>3</v>
      </c>
      <c r="B8155" s="2">
        <v>237</v>
      </c>
      <c r="C8155" s="2">
        <v>89</v>
      </c>
      <c r="N8155" s="2">
        <v>1</v>
      </c>
      <c r="O8155" s="2">
        <v>6</v>
      </c>
      <c r="P8155" s="2">
        <v>93</v>
      </c>
    </row>
    <row r="8156" spans="1:16" x14ac:dyDescent="0.3">
      <c r="A8156" s="2">
        <v>1</v>
      </c>
      <c r="B8156" s="2">
        <v>22</v>
      </c>
      <c r="C8156" s="2">
        <v>88</v>
      </c>
      <c r="N8156" s="2">
        <v>0</v>
      </c>
      <c r="O8156" s="2">
        <v>4</v>
      </c>
      <c r="P8156" s="2">
        <v>94</v>
      </c>
    </row>
    <row r="8157" spans="1:16" x14ac:dyDescent="0.3">
      <c r="A8157" s="2">
        <v>2</v>
      </c>
      <c r="B8157" s="2">
        <v>3</v>
      </c>
      <c r="C8157" s="2">
        <v>88</v>
      </c>
      <c r="N8157" s="2">
        <v>0</v>
      </c>
      <c r="O8157" s="2">
        <v>4</v>
      </c>
      <c r="P8157" s="2">
        <v>95</v>
      </c>
    </row>
    <row r="8158" spans="1:16" x14ac:dyDescent="0.3">
      <c r="A8158" s="2">
        <v>2</v>
      </c>
      <c r="B8158" s="2">
        <v>8</v>
      </c>
      <c r="C8158" s="2">
        <v>88</v>
      </c>
      <c r="N8158" s="2">
        <v>1</v>
      </c>
      <c r="O8158" s="2">
        <v>4</v>
      </c>
      <c r="P8158" s="2">
        <v>94</v>
      </c>
    </row>
    <row r="8159" spans="1:16" x14ac:dyDescent="0.3">
      <c r="A8159" s="2">
        <v>1</v>
      </c>
      <c r="B8159" s="2">
        <v>22</v>
      </c>
      <c r="C8159" s="2">
        <v>87</v>
      </c>
      <c r="N8159" s="2">
        <v>0</v>
      </c>
      <c r="O8159" s="2">
        <v>6</v>
      </c>
      <c r="P8159" s="2">
        <v>95</v>
      </c>
    </row>
    <row r="8160" spans="1:16" x14ac:dyDescent="0.3">
      <c r="A8160" s="2">
        <v>2</v>
      </c>
      <c r="B8160" s="2">
        <v>7</v>
      </c>
      <c r="C8160" s="2">
        <v>87</v>
      </c>
      <c r="N8160" s="2">
        <v>2</v>
      </c>
      <c r="O8160" s="2">
        <v>3</v>
      </c>
      <c r="P8160" s="2">
        <v>95</v>
      </c>
    </row>
    <row r="8161" spans="1:16" x14ac:dyDescent="0.3">
      <c r="A8161" s="2">
        <v>2</v>
      </c>
      <c r="B8161" s="2">
        <v>3</v>
      </c>
      <c r="C8161" s="2">
        <v>87</v>
      </c>
      <c r="N8161" s="2">
        <v>1</v>
      </c>
      <c r="O8161" s="2">
        <v>4</v>
      </c>
      <c r="P8161" s="2">
        <v>94</v>
      </c>
    </row>
    <row r="8162" spans="1:16" x14ac:dyDescent="0.3">
      <c r="A8162" s="2">
        <v>2</v>
      </c>
      <c r="B8162" s="2">
        <v>3</v>
      </c>
      <c r="C8162" s="2">
        <v>87</v>
      </c>
      <c r="N8162" s="2">
        <v>3</v>
      </c>
      <c r="O8162" s="2">
        <v>0</v>
      </c>
      <c r="P8162" s="2">
        <v>94</v>
      </c>
    </row>
    <row r="8163" spans="1:16" x14ac:dyDescent="0.3">
      <c r="A8163" s="2">
        <v>1</v>
      </c>
      <c r="B8163" s="2">
        <v>22</v>
      </c>
      <c r="C8163" s="2">
        <v>86</v>
      </c>
      <c r="N8163" s="2">
        <v>2</v>
      </c>
      <c r="O8163" s="2">
        <v>3</v>
      </c>
      <c r="P8163" s="2">
        <v>94</v>
      </c>
    </row>
    <row r="8164" spans="1:16" x14ac:dyDescent="0.3">
      <c r="A8164" s="2">
        <v>2</v>
      </c>
      <c r="B8164" s="2">
        <v>7</v>
      </c>
      <c r="C8164" s="2">
        <v>86</v>
      </c>
      <c r="N8164" s="2">
        <v>0</v>
      </c>
      <c r="O8164" s="2">
        <v>4</v>
      </c>
      <c r="P8164" s="2">
        <v>95</v>
      </c>
    </row>
    <row r="8165" spans="1:16" x14ac:dyDescent="0.3">
      <c r="A8165" s="2">
        <v>1</v>
      </c>
      <c r="B8165" s="2">
        <v>22</v>
      </c>
      <c r="C8165" s="2">
        <v>85</v>
      </c>
      <c r="N8165" s="2">
        <v>2</v>
      </c>
      <c r="O8165" s="2">
        <v>3</v>
      </c>
      <c r="P8165" s="2">
        <v>95</v>
      </c>
    </row>
    <row r="8166" spans="1:16" x14ac:dyDescent="0.3">
      <c r="A8166" s="2">
        <v>3</v>
      </c>
      <c r="B8166" s="2">
        <v>6</v>
      </c>
      <c r="C8166" s="2">
        <v>85</v>
      </c>
      <c r="N8166" s="2">
        <v>2</v>
      </c>
      <c r="O8166" s="2">
        <v>6</v>
      </c>
      <c r="P8166" s="2">
        <v>95</v>
      </c>
    </row>
    <row r="8167" spans="1:16" x14ac:dyDescent="0.3">
      <c r="A8167" s="2">
        <v>2</v>
      </c>
      <c r="B8167" s="2">
        <v>7</v>
      </c>
      <c r="C8167" s="2">
        <v>85</v>
      </c>
      <c r="N8167" s="2">
        <v>2</v>
      </c>
      <c r="O8167" s="2">
        <v>3</v>
      </c>
      <c r="P8167" s="2">
        <v>95</v>
      </c>
    </row>
    <row r="8168" spans="1:16" x14ac:dyDescent="0.3">
      <c r="A8168" s="2">
        <v>3</v>
      </c>
      <c r="B8168" s="2">
        <v>76</v>
      </c>
      <c r="C8168" s="2">
        <v>85</v>
      </c>
      <c r="N8168" s="2">
        <v>0</v>
      </c>
      <c r="O8168" s="2">
        <v>4</v>
      </c>
      <c r="P8168" s="2">
        <v>96</v>
      </c>
    </row>
    <row r="8169" spans="1:16" x14ac:dyDescent="0.3">
      <c r="A8169" s="2">
        <v>0</v>
      </c>
      <c r="B8169" s="2">
        <v>22</v>
      </c>
      <c r="C8169" s="2">
        <v>86</v>
      </c>
      <c r="N8169" s="2">
        <v>1</v>
      </c>
      <c r="O8169" s="2">
        <v>4</v>
      </c>
      <c r="P8169" s="2">
        <v>95</v>
      </c>
    </row>
    <row r="8170" spans="1:16" x14ac:dyDescent="0.3">
      <c r="A8170" s="2">
        <v>1</v>
      </c>
      <c r="B8170" s="2">
        <v>9</v>
      </c>
      <c r="C8170" s="2">
        <v>85</v>
      </c>
      <c r="N8170" s="2">
        <v>2</v>
      </c>
      <c r="O8170" s="2">
        <v>3</v>
      </c>
      <c r="P8170" s="2">
        <v>95</v>
      </c>
    </row>
    <row r="8171" spans="1:16" x14ac:dyDescent="0.3">
      <c r="A8171" s="2">
        <v>0</v>
      </c>
      <c r="B8171" s="2">
        <v>22</v>
      </c>
      <c r="C8171" s="2">
        <v>86</v>
      </c>
      <c r="N8171" s="2">
        <v>2</v>
      </c>
      <c r="O8171" s="2">
        <v>6</v>
      </c>
      <c r="P8171" s="2">
        <v>95</v>
      </c>
    </row>
    <row r="8172" spans="1:16" x14ac:dyDescent="0.3">
      <c r="A8172" s="2">
        <v>0</v>
      </c>
      <c r="B8172" s="2">
        <v>7</v>
      </c>
      <c r="C8172" s="2">
        <v>87</v>
      </c>
      <c r="N8172" s="2">
        <v>3</v>
      </c>
      <c r="O8172" s="2">
        <v>2</v>
      </c>
      <c r="P8172" s="2">
        <v>95</v>
      </c>
    </row>
    <row r="8173" spans="1:16" x14ac:dyDescent="0.3">
      <c r="A8173" s="2">
        <v>2</v>
      </c>
      <c r="B8173" s="2">
        <v>3</v>
      </c>
      <c r="C8173" s="2">
        <v>87</v>
      </c>
      <c r="N8173" s="2">
        <v>2</v>
      </c>
      <c r="O8173" s="2">
        <v>7</v>
      </c>
      <c r="P8173" s="2">
        <v>95</v>
      </c>
    </row>
    <row r="8174" spans="1:16" x14ac:dyDescent="0.3">
      <c r="A8174" s="2">
        <v>2</v>
      </c>
      <c r="B8174" s="2">
        <v>7</v>
      </c>
      <c r="C8174" s="2">
        <v>87</v>
      </c>
      <c r="N8174" s="2">
        <v>0</v>
      </c>
      <c r="O8174" s="2">
        <v>4</v>
      </c>
      <c r="P8174" s="2">
        <v>96</v>
      </c>
    </row>
    <row r="8175" spans="1:16" x14ac:dyDescent="0.3">
      <c r="A8175" s="2">
        <v>2</v>
      </c>
      <c r="B8175" s="2">
        <v>3</v>
      </c>
      <c r="C8175" s="2">
        <v>87</v>
      </c>
      <c r="N8175" s="2">
        <v>2</v>
      </c>
      <c r="O8175" s="2">
        <v>6</v>
      </c>
      <c r="P8175" s="2">
        <v>96</v>
      </c>
    </row>
    <row r="8176" spans="1:16" x14ac:dyDescent="0.3">
      <c r="A8176" s="2">
        <v>2</v>
      </c>
      <c r="B8176" s="2">
        <v>6</v>
      </c>
      <c r="C8176" s="2">
        <v>87</v>
      </c>
      <c r="N8176" s="2">
        <v>0</v>
      </c>
      <c r="O8176" s="2">
        <v>7</v>
      </c>
      <c r="P8176" s="2">
        <v>97</v>
      </c>
    </row>
    <row r="8177" spans="1:16" x14ac:dyDescent="0.3">
      <c r="A8177" s="2">
        <v>1</v>
      </c>
      <c r="B8177" s="2">
        <v>9</v>
      </c>
      <c r="C8177" s="2">
        <v>86</v>
      </c>
      <c r="N8177" s="2">
        <v>0</v>
      </c>
      <c r="O8177" s="2">
        <v>4</v>
      </c>
      <c r="P8177" s="2">
        <v>98</v>
      </c>
    </row>
    <row r="8178" spans="1:16" x14ac:dyDescent="0.3">
      <c r="A8178" s="2">
        <v>2</v>
      </c>
      <c r="B8178" s="2">
        <v>3</v>
      </c>
      <c r="C8178" s="2">
        <v>86</v>
      </c>
      <c r="N8178" s="2">
        <v>2</v>
      </c>
      <c r="O8178" s="2">
        <v>3</v>
      </c>
      <c r="P8178" s="2">
        <v>98</v>
      </c>
    </row>
    <row r="8179" spans="1:16" x14ac:dyDescent="0.3">
      <c r="A8179" s="2">
        <v>2</v>
      </c>
      <c r="B8179" s="2">
        <v>3</v>
      </c>
      <c r="C8179" s="2">
        <v>86</v>
      </c>
      <c r="N8179" s="2">
        <v>3</v>
      </c>
      <c r="O8179" s="2">
        <v>2</v>
      </c>
      <c r="P8179" s="2">
        <v>98</v>
      </c>
    </row>
    <row r="8180" spans="1:16" x14ac:dyDescent="0.3">
      <c r="A8180" s="2">
        <v>2</v>
      </c>
      <c r="B8180" s="2">
        <v>6</v>
      </c>
      <c r="C8180" s="2">
        <v>86</v>
      </c>
      <c r="N8180" s="2">
        <v>1</v>
      </c>
      <c r="O8180" s="2">
        <v>4</v>
      </c>
      <c r="P8180" s="2">
        <v>97</v>
      </c>
    </row>
    <row r="8181" spans="1:16" x14ac:dyDescent="0.3">
      <c r="A8181" s="2">
        <v>2</v>
      </c>
      <c r="B8181" s="2">
        <v>7</v>
      </c>
      <c r="C8181" s="2">
        <v>86</v>
      </c>
      <c r="N8181" s="2">
        <v>2</v>
      </c>
      <c r="O8181" s="2">
        <v>3</v>
      </c>
      <c r="P8181" s="2">
        <v>97</v>
      </c>
    </row>
    <row r="8182" spans="1:16" x14ac:dyDescent="0.3">
      <c r="A8182" s="2">
        <v>2</v>
      </c>
      <c r="B8182" s="2">
        <v>5</v>
      </c>
      <c r="C8182" s="2">
        <v>86</v>
      </c>
      <c r="N8182" s="2">
        <v>0</v>
      </c>
      <c r="O8182" s="2">
        <v>4</v>
      </c>
      <c r="P8182" s="2">
        <v>98</v>
      </c>
    </row>
    <row r="8183" spans="1:16" x14ac:dyDescent="0.3">
      <c r="A8183" s="2">
        <v>1</v>
      </c>
      <c r="B8183" s="2">
        <v>8</v>
      </c>
      <c r="C8183" s="2">
        <v>85</v>
      </c>
      <c r="N8183" s="2">
        <v>0</v>
      </c>
      <c r="O8183" s="2">
        <v>6</v>
      </c>
      <c r="P8183" s="2">
        <v>99</v>
      </c>
    </row>
    <row r="8184" spans="1:16" x14ac:dyDescent="0.3">
      <c r="A8184" s="2">
        <v>1</v>
      </c>
      <c r="B8184" s="2">
        <v>9</v>
      </c>
      <c r="C8184" s="2">
        <v>84</v>
      </c>
      <c r="N8184" s="2">
        <v>2</v>
      </c>
      <c r="O8184" s="2">
        <v>6</v>
      </c>
      <c r="P8184" s="2">
        <v>99</v>
      </c>
    </row>
    <row r="8185" spans="1:16" x14ac:dyDescent="0.3">
      <c r="A8185" s="2">
        <v>2</v>
      </c>
      <c r="B8185" s="2">
        <v>7</v>
      </c>
      <c r="C8185" s="2">
        <v>84</v>
      </c>
      <c r="N8185" s="2">
        <v>0</v>
      </c>
      <c r="O8185" s="2">
        <v>4</v>
      </c>
      <c r="P8185" s="2">
        <v>100</v>
      </c>
    </row>
    <row r="8186" spans="1:16" x14ac:dyDescent="0.3">
      <c r="A8186" s="2">
        <v>0</v>
      </c>
      <c r="B8186" s="2">
        <v>7</v>
      </c>
      <c r="C8186" s="2">
        <v>85</v>
      </c>
      <c r="N8186" s="2">
        <v>0</v>
      </c>
      <c r="O8186" s="2">
        <v>4</v>
      </c>
      <c r="P8186" s="2">
        <v>101</v>
      </c>
    </row>
    <row r="8187" spans="1:16" x14ac:dyDescent="0.3">
      <c r="A8187" s="2">
        <v>2</v>
      </c>
      <c r="B8187" s="2">
        <v>3</v>
      </c>
      <c r="C8187" s="2">
        <v>85</v>
      </c>
      <c r="N8187" s="2">
        <v>2</v>
      </c>
      <c r="O8187" s="2">
        <v>3</v>
      </c>
      <c r="P8187" s="2">
        <v>101</v>
      </c>
    </row>
    <row r="8188" spans="1:16" x14ac:dyDescent="0.3">
      <c r="A8188" s="2">
        <v>0</v>
      </c>
      <c r="B8188" s="2">
        <v>22</v>
      </c>
      <c r="C8188" s="2">
        <v>86</v>
      </c>
      <c r="N8188" s="2">
        <v>2</v>
      </c>
      <c r="O8188" s="2">
        <v>7</v>
      </c>
      <c r="P8188" s="2">
        <v>101</v>
      </c>
    </row>
    <row r="8189" spans="1:16" x14ac:dyDescent="0.3">
      <c r="A8189" s="2">
        <v>2</v>
      </c>
      <c r="B8189" s="2">
        <v>3</v>
      </c>
      <c r="C8189" s="2">
        <v>86</v>
      </c>
      <c r="N8189" s="2">
        <v>2</v>
      </c>
      <c r="O8189" s="2">
        <v>6</v>
      </c>
      <c r="P8189" s="2">
        <v>101</v>
      </c>
    </row>
    <row r="8190" spans="1:16" x14ac:dyDescent="0.3">
      <c r="A8190" s="2">
        <v>0</v>
      </c>
      <c r="B8190" s="2">
        <v>7</v>
      </c>
      <c r="C8190" s="2">
        <v>87</v>
      </c>
      <c r="N8190" s="2">
        <v>2</v>
      </c>
      <c r="O8190" s="2">
        <v>6</v>
      </c>
      <c r="P8190" s="2">
        <v>101</v>
      </c>
    </row>
    <row r="8191" spans="1:16" x14ac:dyDescent="0.3">
      <c r="A8191" s="2">
        <v>2</v>
      </c>
      <c r="B8191" s="2">
        <v>7</v>
      </c>
      <c r="C8191" s="2">
        <v>87</v>
      </c>
      <c r="N8191" s="2">
        <v>2</v>
      </c>
      <c r="O8191" s="2">
        <v>3</v>
      </c>
      <c r="P8191" s="2">
        <v>101</v>
      </c>
    </row>
    <row r="8192" spans="1:16" x14ac:dyDescent="0.3">
      <c r="A8192" s="2">
        <v>0</v>
      </c>
      <c r="B8192" s="2">
        <v>22</v>
      </c>
      <c r="C8192" s="2">
        <v>88</v>
      </c>
      <c r="N8192" s="2">
        <v>1</v>
      </c>
      <c r="O8192" s="2">
        <v>14</v>
      </c>
      <c r="P8192" s="2">
        <v>100</v>
      </c>
    </row>
    <row r="8193" spans="1:16" x14ac:dyDescent="0.3">
      <c r="A8193" s="2">
        <v>0</v>
      </c>
      <c r="B8193" s="2">
        <v>7</v>
      </c>
      <c r="C8193" s="2">
        <v>89</v>
      </c>
      <c r="N8193" s="2">
        <v>0</v>
      </c>
      <c r="O8193" s="2">
        <v>7</v>
      </c>
      <c r="P8193" s="2">
        <v>101</v>
      </c>
    </row>
    <row r="8194" spans="1:16" x14ac:dyDescent="0.3">
      <c r="A8194" s="2">
        <v>2</v>
      </c>
      <c r="B8194" s="2">
        <v>7</v>
      </c>
      <c r="C8194" s="2">
        <v>89</v>
      </c>
      <c r="N8194" s="2">
        <v>2</v>
      </c>
      <c r="O8194" s="2">
        <v>7</v>
      </c>
      <c r="P8194" s="2">
        <v>101</v>
      </c>
    </row>
    <row r="8195" spans="1:16" x14ac:dyDescent="0.3">
      <c r="A8195" s="2">
        <v>3</v>
      </c>
      <c r="B8195" s="2">
        <v>252</v>
      </c>
      <c r="C8195" s="2">
        <v>89</v>
      </c>
      <c r="N8195" s="2">
        <v>2</v>
      </c>
      <c r="O8195" s="2">
        <v>3</v>
      </c>
      <c r="P8195" s="2">
        <v>101</v>
      </c>
    </row>
    <row r="8196" spans="1:16" x14ac:dyDescent="0.3">
      <c r="A8196" s="2">
        <v>2</v>
      </c>
      <c r="B8196" s="2">
        <v>4</v>
      </c>
      <c r="C8196" s="2">
        <v>89</v>
      </c>
      <c r="N8196" s="2">
        <v>0</v>
      </c>
      <c r="O8196" s="2">
        <v>4</v>
      </c>
      <c r="P8196" s="2">
        <v>102</v>
      </c>
    </row>
    <row r="8197" spans="1:16" x14ac:dyDescent="0.3">
      <c r="A8197" s="2">
        <v>2</v>
      </c>
      <c r="B8197" s="2">
        <v>3</v>
      </c>
      <c r="C8197" s="2">
        <v>89</v>
      </c>
      <c r="N8197" s="2">
        <v>3</v>
      </c>
      <c r="O8197" s="2">
        <v>3</v>
      </c>
      <c r="P8197" s="2">
        <v>102</v>
      </c>
    </row>
    <row r="8198" spans="1:16" x14ac:dyDescent="0.3">
      <c r="A8198" s="2">
        <v>0</v>
      </c>
      <c r="B8198" s="2">
        <v>24</v>
      </c>
      <c r="C8198" s="2">
        <v>90</v>
      </c>
      <c r="N8198" s="2">
        <v>2</v>
      </c>
      <c r="O8198" s="2">
        <v>6</v>
      </c>
      <c r="P8198" s="2">
        <v>102</v>
      </c>
    </row>
    <row r="8199" spans="1:16" x14ac:dyDescent="0.3">
      <c r="A8199" s="2">
        <v>0</v>
      </c>
      <c r="B8199" s="2">
        <v>22</v>
      </c>
      <c r="C8199" s="2">
        <v>91</v>
      </c>
      <c r="N8199" s="2">
        <v>3</v>
      </c>
      <c r="O8199" s="2">
        <v>1</v>
      </c>
      <c r="P8199" s="2">
        <v>102</v>
      </c>
    </row>
    <row r="8200" spans="1:16" x14ac:dyDescent="0.3">
      <c r="A8200" s="2">
        <v>1</v>
      </c>
      <c r="B8200" s="2">
        <v>9</v>
      </c>
      <c r="C8200" s="2">
        <v>90</v>
      </c>
      <c r="N8200" s="2">
        <v>2</v>
      </c>
      <c r="O8200" s="2">
        <v>6</v>
      </c>
      <c r="P8200" s="2">
        <v>102</v>
      </c>
    </row>
    <row r="8201" spans="1:16" x14ac:dyDescent="0.3">
      <c r="A8201" s="2">
        <v>2</v>
      </c>
      <c r="B8201" s="2">
        <v>7</v>
      </c>
      <c r="C8201" s="2">
        <v>90</v>
      </c>
      <c r="N8201" s="2">
        <v>1</v>
      </c>
      <c r="O8201" s="2">
        <v>4</v>
      </c>
      <c r="P8201" s="2">
        <v>101</v>
      </c>
    </row>
    <row r="8202" spans="1:16" x14ac:dyDescent="0.3">
      <c r="A8202" s="2">
        <v>0</v>
      </c>
      <c r="B8202" s="2">
        <v>22</v>
      </c>
      <c r="C8202" s="2">
        <v>91</v>
      </c>
      <c r="N8202" s="2">
        <v>0</v>
      </c>
      <c r="O8202" s="2">
        <v>4</v>
      </c>
      <c r="P8202" s="2">
        <v>102</v>
      </c>
    </row>
    <row r="8203" spans="1:16" x14ac:dyDescent="0.3">
      <c r="A8203" s="2">
        <v>2</v>
      </c>
      <c r="B8203" s="2">
        <v>6</v>
      </c>
      <c r="C8203" s="2">
        <v>91</v>
      </c>
      <c r="N8203" s="2">
        <v>2</v>
      </c>
      <c r="O8203" s="2">
        <v>3</v>
      </c>
      <c r="P8203" s="2">
        <v>102</v>
      </c>
    </row>
    <row r="8204" spans="1:16" x14ac:dyDescent="0.3">
      <c r="A8204" s="2">
        <v>0</v>
      </c>
      <c r="B8204" s="2">
        <v>7</v>
      </c>
      <c r="C8204" s="2">
        <v>92</v>
      </c>
      <c r="N8204" s="2">
        <v>2</v>
      </c>
      <c r="O8204" s="2">
        <v>6</v>
      </c>
      <c r="P8204" s="2">
        <v>102</v>
      </c>
    </row>
    <row r="8205" spans="1:16" x14ac:dyDescent="0.3">
      <c r="A8205" s="2">
        <v>2</v>
      </c>
      <c r="B8205" s="2">
        <v>7</v>
      </c>
      <c r="C8205" s="2">
        <v>92</v>
      </c>
      <c r="N8205" s="2">
        <v>2</v>
      </c>
      <c r="O8205" s="2">
        <v>6</v>
      </c>
      <c r="P8205" s="2">
        <v>102</v>
      </c>
    </row>
    <row r="8206" spans="1:16" x14ac:dyDescent="0.3">
      <c r="A8206" s="2">
        <v>0</v>
      </c>
      <c r="B8206" s="2">
        <v>22</v>
      </c>
      <c r="C8206" s="2">
        <v>93</v>
      </c>
      <c r="N8206" s="2">
        <v>2</v>
      </c>
      <c r="O8206" s="2">
        <v>7</v>
      </c>
      <c r="P8206" s="2">
        <v>102</v>
      </c>
    </row>
    <row r="8207" spans="1:16" x14ac:dyDescent="0.3">
      <c r="A8207" s="2">
        <v>3</v>
      </c>
      <c r="B8207" s="2">
        <v>30</v>
      </c>
      <c r="C8207" s="2">
        <v>93</v>
      </c>
      <c r="N8207" s="2">
        <v>2</v>
      </c>
      <c r="O8207" s="2">
        <v>7</v>
      </c>
      <c r="P8207" s="2">
        <v>102</v>
      </c>
    </row>
    <row r="8208" spans="1:16" x14ac:dyDescent="0.3">
      <c r="A8208" s="2">
        <v>2</v>
      </c>
      <c r="B8208" s="2">
        <v>3</v>
      </c>
      <c r="C8208" s="2">
        <v>93</v>
      </c>
      <c r="N8208" s="2">
        <v>0</v>
      </c>
      <c r="O8208" s="2">
        <v>4</v>
      </c>
      <c r="P8208" s="2">
        <v>103</v>
      </c>
    </row>
    <row r="8209" spans="1:16" x14ac:dyDescent="0.3">
      <c r="A8209" s="2">
        <v>1</v>
      </c>
      <c r="B8209" s="2">
        <v>23</v>
      </c>
      <c r="C8209" s="2">
        <v>92</v>
      </c>
      <c r="N8209" s="2">
        <v>3</v>
      </c>
      <c r="O8209" s="2">
        <v>0</v>
      </c>
      <c r="P8209" s="2">
        <v>103</v>
      </c>
    </row>
    <row r="8210" spans="1:16" x14ac:dyDescent="0.3">
      <c r="A8210" s="2">
        <v>0</v>
      </c>
      <c r="B8210" s="2">
        <v>22</v>
      </c>
      <c r="C8210" s="2">
        <v>93</v>
      </c>
      <c r="N8210" s="2">
        <v>0</v>
      </c>
      <c r="O8210" s="2">
        <v>4</v>
      </c>
      <c r="P8210" s="2">
        <v>104</v>
      </c>
    </row>
    <row r="8211" spans="1:16" x14ac:dyDescent="0.3">
      <c r="A8211" s="2">
        <v>2</v>
      </c>
      <c r="B8211" s="2">
        <v>3</v>
      </c>
      <c r="C8211" s="2">
        <v>93</v>
      </c>
      <c r="N8211" s="2">
        <v>0</v>
      </c>
      <c r="O8211" s="2">
        <v>6</v>
      </c>
      <c r="P8211" s="2">
        <v>105</v>
      </c>
    </row>
    <row r="8212" spans="1:16" x14ac:dyDescent="0.3">
      <c r="A8212" s="2">
        <v>0</v>
      </c>
      <c r="B8212" s="2">
        <v>7</v>
      </c>
      <c r="C8212" s="2">
        <v>94</v>
      </c>
      <c r="N8212" s="2">
        <v>3</v>
      </c>
      <c r="O8212" s="2">
        <v>2</v>
      </c>
      <c r="P8212" s="2">
        <v>105</v>
      </c>
    </row>
    <row r="8213" spans="1:16" x14ac:dyDescent="0.3">
      <c r="A8213" s="2">
        <v>1</v>
      </c>
      <c r="B8213" s="2">
        <v>22</v>
      </c>
      <c r="C8213" s="2">
        <v>93</v>
      </c>
      <c r="N8213" s="2">
        <v>2</v>
      </c>
      <c r="O8213" s="2">
        <v>3</v>
      </c>
      <c r="P8213" s="2">
        <v>105</v>
      </c>
    </row>
    <row r="8214" spans="1:16" x14ac:dyDescent="0.3">
      <c r="A8214" s="2">
        <v>2</v>
      </c>
      <c r="B8214" s="2">
        <v>3</v>
      </c>
      <c r="C8214" s="2">
        <v>93</v>
      </c>
      <c r="N8214" s="2">
        <v>2</v>
      </c>
      <c r="O8214" s="2">
        <v>6</v>
      </c>
      <c r="P8214" s="2">
        <v>105</v>
      </c>
    </row>
    <row r="8215" spans="1:16" x14ac:dyDescent="0.3">
      <c r="A8215" s="2">
        <v>2</v>
      </c>
      <c r="B8215" s="2">
        <v>6</v>
      </c>
      <c r="C8215" s="2">
        <v>93</v>
      </c>
      <c r="N8215" s="2">
        <v>3</v>
      </c>
      <c r="O8215" s="2">
        <v>0</v>
      </c>
      <c r="P8215" s="2">
        <v>105</v>
      </c>
    </row>
    <row r="8216" spans="1:16" x14ac:dyDescent="0.3">
      <c r="A8216" s="2">
        <v>2</v>
      </c>
      <c r="B8216" s="2">
        <v>3</v>
      </c>
      <c r="C8216" s="2">
        <v>93</v>
      </c>
      <c r="N8216" s="2">
        <v>2</v>
      </c>
      <c r="O8216" s="2">
        <v>3</v>
      </c>
      <c r="P8216" s="2">
        <v>105</v>
      </c>
    </row>
    <row r="8217" spans="1:16" x14ac:dyDescent="0.3">
      <c r="A8217" s="2">
        <v>2</v>
      </c>
      <c r="B8217" s="2">
        <v>7</v>
      </c>
      <c r="C8217" s="2">
        <v>93</v>
      </c>
      <c r="N8217" s="2">
        <v>2</v>
      </c>
      <c r="O8217" s="2">
        <v>3</v>
      </c>
      <c r="P8217" s="2">
        <v>105</v>
      </c>
    </row>
    <row r="8218" spans="1:16" x14ac:dyDescent="0.3">
      <c r="A8218" s="2">
        <v>0</v>
      </c>
      <c r="B8218" s="2">
        <v>22</v>
      </c>
      <c r="C8218" s="2">
        <v>94</v>
      </c>
      <c r="N8218" s="2">
        <v>2</v>
      </c>
      <c r="O8218" s="2">
        <v>3</v>
      </c>
      <c r="P8218" s="2">
        <v>105</v>
      </c>
    </row>
    <row r="8219" spans="1:16" x14ac:dyDescent="0.3">
      <c r="A8219" s="2">
        <v>3</v>
      </c>
      <c r="B8219" s="2">
        <v>12</v>
      </c>
      <c r="C8219" s="2">
        <v>94</v>
      </c>
      <c r="N8219" s="2">
        <v>1</v>
      </c>
      <c r="O8219" s="2">
        <v>4</v>
      </c>
      <c r="P8219" s="2">
        <v>104</v>
      </c>
    </row>
    <row r="8220" spans="1:16" x14ac:dyDescent="0.3">
      <c r="A8220" s="2">
        <v>2</v>
      </c>
      <c r="B8220" s="2">
        <v>7</v>
      </c>
      <c r="C8220" s="2">
        <v>94</v>
      </c>
      <c r="N8220" s="2">
        <v>0</v>
      </c>
      <c r="O8220" s="2">
        <v>4</v>
      </c>
      <c r="P8220" s="2">
        <v>105</v>
      </c>
    </row>
    <row r="8221" spans="1:16" x14ac:dyDescent="0.3">
      <c r="A8221" s="2">
        <v>0</v>
      </c>
      <c r="B8221" s="2">
        <v>23</v>
      </c>
      <c r="C8221" s="2">
        <v>95</v>
      </c>
      <c r="N8221" s="2">
        <v>2</v>
      </c>
      <c r="O8221" s="2">
        <v>7</v>
      </c>
      <c r="P8221" s="2">
        <v>105</v>
      </c>
    </row>
    <row r="8222" spans="1:16" x14ac:dyDescent="0.3">
      <c r="A8222" s="2">
        <v>0</v>
      </c>
      <c r="B8222" s="2">
        <v>22</v>
      </c>
      <c r="C8222" s="2">
        <v>96</v>
      </c>
      <c r="N8222" s="2">
        <v>1</v>
      </c>
      <c r="O8222" s="2">
        <v>7</v>
      </c>
      <c r="P8222" s="2">
        <v>104</v>
      </c>
    </row>
    <row r="8223" spans="1:16" x14ac:dyDescent="0.3">
      <c r="A8223" s="2">
        <v>0</v>
      </c>
      <c r="B8223" s="2">
        <v>22</v>
      </c>
      <c r="C8223" s="2">
        <v>97</v>
      </c>
      <c r="N8223" s="2">
        <v>1</v>
      </c>
      <c r="O8223" s="2">
        <v>4</v>
      </c>
      <c r="P8223" s="2">
        <v>103</v>
      </c>
    </row>
    <row r="8224" spans="1:16" x14ac:dyDescent="0.3">
      <c r="A8224" s="2">
        <v>1</v>
      </c>
      <c r="B8224" s="2">
        <v>22</v>
      </c>
      <c r="C8224" s="2">
        <v>96</v>
      </c>
      <c r="N8224" s="2">
        <v>2</v>
      </c>
      <c r="O8224" s="2">
        <v>3</v>
      </c>
      <c r="P8224" s="2">
        <v>103</v>
      </c>
    </row>
    <row r="8225" spans="1:16" x14ac:dyDescent="0.3">
      <c r="A8225" s="2">
        <v>3</v>
      </c>
      <c r="B8225" s="2">
        <v>239</v>
      </c>
      <c r="C8225" s="2">
        <v>96</v>
      </c>
      <c r="N8225" s="2">
        <v>2</v>
      </c>
      <c r="O8225" s="2">
        <v>7</v>
      </c>
      <c r="P8225" s="2">
        <v>103</v>
      </c>
    </row>
    <row r="8226" spans="1:16" x14ac:dyDescent="0.3">
      <c r="A8226" s="2">
        <v>0</v>
      </c>
      <c r="B8226" s="2">
        <v>22</v>
      </c>
      <c r="C8226" s="2">
        <v>97</v>
      </c>
      <c r="N8226" s="2">
        <v>1</v>
      </c>
      <c r="O8226" s="2">
        <v>6</v>
      </c>
      <c r="P8226" s="2">
        <v>102</v>
      </c>
    </row>
    <row r="8227" spans="1:16" x14ac:dyDescent="0.3">
      <c r="A8227" s="2">
        <v>2</v>
      </c>
      <c r="B8227" s="2">
        <v>7</v>
      </c>
      <c r="C8227" s="2">
        <v>97</v>
      </c>
      <c r="N8227" s="2">
        <v>2</v>
      </c>
      <c r="O8227" s="2">
        <v>3</v>
      </c>
      <c r="P8227" s="2">
        <v>102</v>
      </c>
    </row>
    <row r="8228" spans="1:16" x14ac:dyDescent="0.3">
      <c r="A8228" s="2">
        <v>2</v>
      </c>
      <c r="B8228" s="2">
        <v>7</v>
      </c>
      <c r="C8228" s="2">
        <v>97</v>
      </c>
      <c r="N8228" s="2">
        <v>2</v>
      </c>
      <c r="O8228" s="2">
        <v>3</v>
      </c>
      <c r="P8228" s="2">
        <v>102</v>
      </c>
    </row>
    <row r="8229" spans="1:16" x14ac:dyDescent="0.3">
      <c r="A8229" s="2">
        <v>0</v>
      </c>
      <c r="B8229" s="2">
        <v>7</v>
      </c>
      <c r="C8229" s="2">
        <v>98</v>
      </c>
      <c r="N8229" s="2">
        <v>2</v>
      </c>
      <c r="O8229" s="2">
        <v>3</v>
      </c>
      <c r="P8229" s="2">
        <v>102</v>
      </c>
    </row>
    <row r="8230" spans="1:16" x14ac:dyDescent="0.3">
      <c r="A8230" s="2">
        <v>2</v>
      </c>
      <c r="B8230" s="2">
        <v>3</v>
      </c>
      <c r="C8230" s="2">
        <v>98</v>
      </c>
      <c r="N8230" s="2">
        <v>0</v>
      </c>
      <c r="O8230" s="2">
        <v>5</v>
      </c>
      <c r="P8230" s="2">
        <v>103</v>
      </c>
    </row>
    <row r="8231" spans="1:16" x14ac:dyDescent="0.3">
      <c r="A8231" s="2">
        <v>0</v>
      </c>
      <c r="B8231" s="2">
        <v>22</v>
      </c>
      <c r="C8231" s="2">
        <v>99</v>
      </c>
      <c r="N8231" s="2">
        <v>2</v>
      </c>
      <c r="O8231" s="2">
        <v>6</v>
      </c>
      <c r="P8231" s="2">
        <v>103</v>
      </c>
    </row>
    <row r="8232" spans="1:16" x14ac:dyDescent="0.3">
      <c r="A8232" s="2">
        <v>2</v>
      </c>
      <c r="B8232" s="2">
        <v>7</v>
      </c>
      <c r="C8232" s="2">
        <v>99</v>
      </c>
      <c r="N8232" s="2">
        <v>1</v>
      </c>
      <c r="O8232" s="2">
        <v>4</v>
      </c>
      <c r="P8232" s="2">
        <v>102</v>
      </c>
    </row>
    <row r="8233" spans="1:16" x14ac:dyDescent="0.3">
      <c r="A8233" s="2">
        <v>2</v>
      </c>
      <c r="B8233" s="2">
        <v>3</v>
      </c>
      <c r="C8233" s="2">
        <v>99</v>
      </c>
      <c r="N8233" s="2">
        <v>0</v>
      </c>
      <c r="O8233" s="2">
        <v>7</v>
      </c>
      <c r="P8233" s="2">
        <v>103</v>
      </c>
    </row>
    <row r="8234" spans="1:16" x14ac:dyDescent="0.3">
      <c r="A8234" s="2">
        <v>2</v>
      </c>
      <c r="B8234" s="2">
        <v>11</v>
      </c>
      <c r="C8234" s="2">
        <v>99</v>
      </c>
      <c r="N8234" s="2">
        <v>1</v>
      </c>
      <c r="O8234" s="2">
        <v>4</v>
      </c>
      <c r="P8234" s="2">
        <v>102</v>
      </c>
    </row>
    <row r="8235" spans="1:16" x14ac:dyDescent="0.3">
      <c r="A8235" s="2">
        <v>2</v>
      </c>
      <c r="B8235" s="2">
        <v>7</v>
      </c>
      <c r="C8235" s="2">
        <v>99</v>
      </c>
      <c r="N8235" s="2">
        <v>1</v>
      </c>
      <c r="O8235" s="2">
        <v>7</v>
      </c>
      <c r="P8235" s="2">
        <v>101</v>
      </c>
    </row>
    <row r="8236" spans="1:16" x14ac:dyDescent="0.3">
      <c r="A8236" s="2">
        <v>3</v>
      </c>
      <c r="B8236" s="2">
        <v>303</v>
      </c>
      <c r="C8236" s="2">
        <v>99</v>
      </c>
      <c r="N8236" s="2">
        <v>2</v>
      </c>
      <c r="O8236" s="2">
        <v>3</v>
      </c>
      <c r="P8236" s="2">
        <v>101</v>
      </c>
    </row>
    <row r="8237" spans="1:16" x14ac:dyDescent="0.3">
      <c r="A8237" s="2">
        <v>2</v>
      </c>
      <c r="B8237" s="2">
        <v>10</v>
      </c>
      <c r="C8237" s="2">
        <v>99</v>
      </c>
      <c r="N8237" s="2">
        <v>2</v>
      </c>
      <c r="O8237" s="2">
        <v>3</v>
      </c>
      <c r="P8237" s="2">
        <v>101</v>
      </c>
    </row>
    <row r="8238" spans="1:16" x14ac:dyDescent="0.3">
      <c r="A8238" s="2">
        <v>0</v>
      </c>
      <c r="B8238" s="2">
        <v>10</v>
      </c>
      <c r="C8238" s="2">
        <v>100</v>
      </c>
      <c r="N8238" s="2">
        <v>0</v>
      </c>
      <c r="O8238" s="2">
        <v>7</v>
      </c>
      <c r="P8238" s="2">
        <v>102</v>
      </c>
    </row>
    <row r="8239" spans="1:16" x14ac:dyDescent="0.3">
      <c r="A8239" s="2">
        <v>3</v>
      </c>
      <c r="B8239" s="2">
        <v>309</v>
      </c>
      <c r="C8239" s="2">
        <v>100</v>
      </c>
      <c r="N8239" s="2">
        <v>3</v>
      </c>
      <c r="O8239" s="2">
        <v>3</v>
      </c>
      <c r="P8239" s="2">
        <v>102</v>
      </c>
    </row>
    <row r="8240" spans="1:16" x14ac:dyDescent="0.3">
      <c r="A8240" s="2">
        <v>2</v>
      </c>
      <c r="B8240" s="2">
        <v>6</v>
      </c>
      <c r="C8240" s="2">
        <v>100</v>
      </c>
      <c r="N8240" s="2">
        <v>3</v>
      </c>
      <c r="O8240" s="2">
        <v>2</v>
      </c>
      <c r="P8240" s="2">
        <v>102</v>
      </c>
    </row>
    <row r="8241" spans="1:16" x14ac:dyDescent="0.3">
      <c r="A8241" s="2">
        <v>2</v>
      </c>
      <c r="B8241" s="2">
        <v>6</v>
      </c>
      <c r="C8241" s="2">
        <v>100</v>
      </c>
      <c r="N8241" s="2">
        <v>1</v>
      </c>
      <c r="O8241" s="2">
        <v>4</v>
      </c>
      <c r="P8241" s="2">
        <v>101</v>
      </c>
    </row>
    <row r="8242" spans="1:16" x14ac:dyDescent="0.3">
      <c r="A8242" s="2">
        <v>3</v>
      </c>
      <c r="B8242" s="2">
        <v>239</v>
      </c>
      <c r="C8242" s="2">
        <v>100</v>
      </c>
      <c r="N8242" s="2">
        <v>2</v>
      </c>
      <c r="O8242" s="2">
        <v>6</v>
      </c>
      <c r="P8242" s="2">
        <v>101</v>
      </c>
    </row>
    <row r="8243" spans="1:16" x14ac:dyDescent="0.3">
      <c r="A8243" s="2">
        <v>2</v>
      </c>
      <c r="B8243" s="2">
        <v>7</v>
      </c>
      <c r="C8243" s="2">
        <v>100</v>
      </c>
      <c r="N8243" s="2">
        <v>3</v>
      </c>
      <c r="O8243" s="2">
        <v>1</v>
      </c>
      <c r="P8243" s="2">
        <v>101</v>
      </c>
    </row>
    <row r="8244" spans="1:16" x14ac:dyDescent="0.3">
      <c r="A8244" s="2">
        <v>2</v>
      </c>
      <c r="B8244" s="2">
        <v>3</v>
      </c>
      <c r="C8244" s="2">
        <v>100</v>
      </c>
      <c r="N8244" s="2">
        <v>2</v>
      </c>
      <c r="O8244" s="2">
        <v>6</v>
      </c>
      <c r="P8244" s="2">
        <v>101</v>
      </c>
    </row>
    <row r="8245" spans="1:16" x14ac:dyDescent="0.3">
      <c r="A8245" s="2">
        <v>0</v>
      </c>
      <c r="B8245" s="2">
        <v>7</v>
      </c>
      <c r="C8245" s="2">
        <v>101</v>
      </c>
      <c r="N8245" s="2">
        <v>2</v>
      </c>
      <c r="O8245" s="2">
        <v>6</v>
      </c>
      <c r="P8245" s="2">
        <v>101</v>
      </c>
    </row>
    <row r="8246" spans="1:16" x14ac:dyDescent="0.3">
      <c r="A8246" s="2">
        <v>3</v>
      </c>
      <c r="B8246" s="2">
        <v>227</v>
      </c>
      <c r="C8246" s="2">
        <v>101</v>
      </c>
      <c r="N8246" s="2">
        <v>3</v>
      </c>
      <c r="O8246" s="2">
        <v>3</v>
      </c>
      <c r="P8246" s="2">
        <v>101</v>
      </c>
    </row>
    <row r="8247" spans="1:16" x14ac:dyDescent="0.3">
      <c r="A8247" s="2">
        <v>2</v>
      </c>
      <c r="B8247" s="2">
        <v>7</v>
      </c>
      <c r="C8247" s="2">
        <v>101</v>
      </c>
      <c r="N8247" s="2">
        <v>1</v>
      </c>
      <c r="O8247" s="2">
        <v>7</v>
      </c>
      <c r="P8247" s="2">
        <v>100</v>
      </c>
    </row>
    <row r="8248" spans="1:16" x14ac:dyDescent="0.3">
      <c r="A8248" s="2">
        <v>1</v>
      </c>
      <c r="B8248" s="2">
        <v>9</v>
      </c>
      <c r="C8248" s="2">
        <v>100</v>
      </c>
      <c r="N8248" s="2">
        <v>2</v>
      </c>
      <c r="O8248" s="2">
        <v>6</v>
      </c>
      <c r="P8248" s="2">
        <v>100</v>
      </c>
    </row>
    <row r="8249" spans="1:16" x14ac:dyDescent="0.3">
      <c r="A8249" s="2">
        <v>1</v>
      </c>
      <c r="B8249" s="2">
        <v>9</v>
      </c>
      <c r="C8249" s="2">
        <v>99</v>
      </c>
      <c r="N8249" s="2">
        <v>0</v>
      </c>
      <c r="O8249" s="2">
        <v>5</v>
      </c>
      <c r="P8249" s="2">
        <v>101</v>
      </c>
    </row>
    <row r="8250" spans="1:16" x14ac:dyDescent="0.3">
      <c r="A8250" s="2">
        <v>2</v>
      </c>
      <c r="B8250" s="2">
        <v>6</v>
      </c>
      <c r="C8250" s="2">
        <v>99</v>
      </c>
      <c r="N8250" s="2">
        <v>1</v>
      </c>
      <c r="O8250" s="2">
        <v>7</v>
      </c>
      <c r="P8250" s="2">
        <v>100</v>
      </c>
    </row>
    <row r="8251" spans="1:16" x14ac:dyDescent="0.3">
      <c r="A8251" s="2">
        <v>2</v>
      </c>
      <c r="B8251" s="2">
        <v>6</v>
      </c>
      <c r="C8251" s="2">
        <v>99</v>
      </c>
      <c r="N8251" s="2">
        <v>2</v>
      </c>
      <c r="O8251" s="2">
        <v>3</v>
      </c>
      <c r="P8251" s="2">
        <v>100</v>
      </c>
    </row>
    <row r="8252" spans="1:16" x14ac:dyDescent="0.3">
      <c r="A8252" s="2">
        <v>1</v>
      </c>
      <c r="B8252" s="2">
        <v>8</v>
      </c>
      <c r="C8252" s="2">
        <v>98</v>
      </c>
      <c r="N8252" s="2">
        <v>1</v>
      </c>
      <c r="O8252" s="2">
        <v>6</v>
      </c>
      <c r="P8252" s="2">
        <v>99</v>
      </c>
    </row>
    <row r="8253" spans="1:16" x14ac:dyDescent="0.3">
      <c r="A8253" s="2">
        <v>0</v>
      </c>
      <c r="B8253" s="2">
        <v>22</v>
      </c>
      <c r="C8253" s="2">
        <v>99</v>
      </c>
      <c r="N8253" s="2">
        <v>2</v>
      </c>
      <c r="O8253" s="2">
        <v>6</v>
      </c>
      <c r="P8253" s="2">
        <v>99</v>
      </c>
    </row>
    <row r="8254" spans="1:16" x14ac:dyDescent="0.3">
      <c r="A8254" s="2">
        <v>1</v>
      </c>
      <c r="B8254" s="2">
        <v>9</v>
      </c>
      <c r="C8254" s="2">
        <v>98</v>
      </c>
      <c r="N8254" s="2">
        <v>2</v>
      </c>
      <c r="O8254" s="2">
        <v>3</v>
      </c>
      <c r="P8254" s="2">
        <v>99</v>
      </c>
    </row>
    <row r="8255" spans="1:16" x14ac:dyDescent="0.3">
      <c r="A8255" s="2">
        <v>3</v>
      </c>
      <c r="B8255" s="2">
        <v>285</v>
      </c>
      <c r="C8255" s="2">
        <v>98</v>
      </c>
      <c r="N8255" s="2">
        <v>0</v>
      </c>
      <c r="O8255" s="2">
        <v>4</v>
      </c>
      <c r="P8255" s="2">
        <v>100</v>
      </c>
    </row>
    <row r="8256" spans="1:16" x14ac:dyDescent="0.3">
      <c r="A8256" s="2">
        <v>2</v>
      </c>
      <c r="B8256" s="2">
        <v>7</v>
      </c>
      <c r="C8256" s="2">
        <v>98</v>
      </c>
      <c r="N8256" s="2">
        <v>3</v>
      </c>
      <c r="O8256" s="2">
        <v>2</v>
      </c>
      <c r="P8256" s="2">
        <v>100</v>
      </c>
    </row>
    <row r="8257" spans="1:16" x14ac:dyDescent="0.3">
      <c r="A8257" s="2">
        <v>2</v>
      </c>
      <c r="B8257" s="2">
        <v>6</v>
      </c>
      <c r="C8257" s="2">
        <v>98</v>
      </c>
      <c r="N8257" s="2">
        <v>2</v>
      </c>
      <c r="O8257" s="2">
        <v>6</v>
      </c>
      <c r="P8257" s="2">
        <v>100</v>
      </c>
    </row>
    <row r="8258" spans="1:16" x14ac:dyDescent="0.3">
      <c r="A8258" s="2">
        <v>0</v>
      </c>
      <c r="B8258" s="2">
        <v>22</v>
      </c>
      <c r="C8258" s="2">
        <v>99</v>
      </c>
      <c r="N8258" s="2">
        <v>1</v>
      </c>
      <c r="O8258" s="2">
        <v>4</v>
      </c>
      <c r="P8258" s="2">
        <v>99</v>
      </c>
    </row>
    <row r="8259" spans="1:16" x14ac:dyDescent="0.3">
      <c r="A8259" s="2">
        <v>1</v>
      </c>
      <c r="B8259" s="2">
        <v>22</v>
      </c>
      <c r="C8259" s="2">
        <v>98</v>
      </c>
      <c r="N8259" s="2">
        <v>2</v>
      </c>
      <c r="O8259" s="2">
        <v>7</v>
      </c>
      <c r="P8259" s="2">
        <v>99</v>
      </c>
    </row>
    <row r="8260" spans="1:16" x14ac:dyDescent="0.3">
      <c r="A8260" s="2">
        <v>2</v>
      </c>
      <c r="B8260" s="2">
        <v>3</v>
      </c>
      <c r="C8260" s="2">
        <v>98</v>
      </c>
      <c r="N8260" s="2">
        <v>3</v>
      </c>
      <c r="O8260" s="2">
        <v>2</v>
      </c>
      <c r="P8260" s="2">
        <v>99</v>
      </c>
    </row>
    <row r="8261" spans="1:16" x14ac:dyDescent="0.3">
      <c r="A8261" s="2">
        <v>2</v>
      </c>
      <c r="B8261" s="2">
        <v>7</v>
      </c>
      <c r="C8261" s="2">
        <v>98</v>
      </c>
      <c r="N8261" s="2">
        <v>2</v>
      </c>
      <c r="O8261" s="2">
        <v>3</v>
      </c>
      <c r="P8261" s="2">
        <v>99</v>
      </c>
    </row>
    <row r="8262" spans="1:16" x14ac:dyDescent="0.3">
      <c r="A8262" s="2">
        <v>1</v>
      </c>
      <c r="B8262" s="2">
        <v>22</v>
      </c>
      <c r="C8262" s="2">
        <v>97</v>
      </c>
      <c r="N8262" s="2">
        <v>3</v>
      </c>
      <c r="O8262" s="2">
        <v>2</v>
      </c>
      <c r="P8262" s="2">
        <v>99</v>
      </c>
    </row>
    <row r="8263" spans="1:16" x14ac:dyDescent="0.3">
      <c r="A8263" s="2">
        <v>2</v>
      </c>
      <c r="B8263" s="2">
        <v>6</v>
      </c>
      <c r="C8263" s="2">
        <v>97</v>
      </c>
      <c r="N8263" s="2">
        <v>1</v>
      </c>
      <c r="O8263" s="2">
        <v>7</v>
      </c>
      <c r="P8263" s="2">
        <v>98</v>
      </c>
    </row>
    <row r="8264" spans="1:16" x14ac:dyDescent="0.3">
      <c r="A8264" s="2">
        <v>1</v>
      </c>
      <c r="B8264" s="2">
        <v>22</v>
      </c>
      <c r="C8264" s="2">
        <v>96</v>
      </c>
      <c r="N8264" s="2">
        <v>1</v>
      </c>
      <c r="O8264" s="2">
        <v>7</v>
      </c>
      <c r="P8264" s="2">
        <v>97</v>
      </c>
    </row>
    <row r="8265" spans="1:16" x14ac:dyDescent="0.3">
      <c r="A8265" s="2">
        <v>3</v>
      </c>
      <c r="B8265" s="2">
        <v>88</v>
      </c>
      <c r="C8265" s="2">
        <v>96</v>
      </c>
      <c r="N8265" s="2">
        <v>2</v>
      </c>
      <c r="O8265" s="2">
        <v>3</v>
      </c>
      <c r="P8265" s="2">
        <v>97</v>
      </c>
    </row>
    <row r="8266" spans="1:16" x14ac:dyDescent="0.3">
      <c r="A8266" s="2">
        <v>0</v>
      </c>
      <c r="B8266" s="2">
        <v>7</v>
      </c>
      <c r="C8266" s="2">
        <v>97</v>
      </c>
      <c r="N8266" s="2">
        <v>2</v>
      </c>
      <c r="O8266" s="2">
        <v>7</v>
      </c>
      <c r="P8266" s="2">
        <v>97</v>
      </c>
    </row>
    <row r="8267" spans="1:16" x14ac:dyDescent="0.3">
      <c r="A8267" s="2">
        <v>1</v>
      </c>
      <c r="B8267" s="2">
        <v>22</v>
      </c>
      <c r="C8267" s="2">
        <v>96</v>
      </c>
      <c r="N8267" s="2">
        <v>3</v>
      </c>
      <c r="O8267" s="2">
        <v>3</v>
      </c>
      <c r="P8267" s="2">
        <v>97</v>
      </c>
    </row>
    <row r="8268" spans="1:16" x14ac:dyDescent="0.3">
      <c r="A8268" s="2">
        <v>1</v>
      </c>
      <c r="B8268" s="2">
        <v>22</v>
      </c>
      <c r="C8268" s="2">
        <v>95</v>
      </c>
      <c r="N8268" s="2">
        <v>0</v>
      </c>
      <c r="O8268" s="2">
        <v>7</v>
      </c>
      <c r="P8268" s="2">
        <v>98</v>
      </c>
    </row>
    <row r="8269" spans="1:16" x14ac:dyDescent="0.3">
      <c r="A8269" s="2">
        <v>2</v>
      </c>
      <c r="B8269" s="2">
        <v>3</v>
      </c>
      <c r="C8269" s="2">
        <v>95</v>
      </c>
      <c r="N8269" s="2">
        <v>2</v>
      </c>
      <c r="O8269" s="2">
        <v>3</v>
      </c>
      <c r="P8269" s="2">
        <v>98</v>
      </c>
    </row>
    <row r="8270" spans="1:16" x14ac:dyDescent="0.3">
      <c r="A8270" s="2">
        <v>2</v>
      </c>
      <c r="B8270" s="2">
        <v>3</v>
      </c>
      <c r="C8270" s="2">
        <v>95</v>
      </c>
      <c r="N8270" s="2">
        <v>1</v>
      </c>
      <c r="O8270" s="2">
        <v>7</v>
      </c>
      <c r="P8270" s="2">
        <v>97</v>
      </c>
    </row>
    <row r="8271" spans="1:16" x14ac:dyDescent="0.3">
      <c r="A8271" s="2">
        <v>2</v>
      </c>
      <c r="B8271" s="2">
        <v>3</v>
      </c>
      <c r="C8271" s="2">
        <v>95</v>
      </c>
      <c r="N8271" s="2">
        <v>2</v>
      </c>
      <c r="O8271" s="2">
        <v>3</v>
      </c>
      <c r="P8271" s="2">
        <v>97</v>
      </c>
    </row>
    <row r="8272" spans="1:16" x14ac:dyDescent="0.3">
      <c r="A8272" s="2">
        <v>0</v>
      </c>
      <c r="B8272" s="2">
        <v>7</v>
      </c>
      <c r="C8272" s="2">
        <v>96</v>
      </c>
      <c r="N8272" s="2">
        <v>3</v>
      </c>
      <c r="O8272" s="2">
        <v>1</v>
      </c>
      <c r="P8272" s="2">
        <v>97</v>
      </c>
    </row>
    <row r="8273" spans="1:16" x14ac:dyDescent="0.3">
      <c r="A8273" s="2">
        <v>2</v>
      </c>
      <c r="B8273" s="2">
        <v>3</v>
      </c>
      <c r="C8273" s="2">
        <v>96</v>
      </c>
      <c r="N8273" s="2">
        <v>3</v>
      </c>
      <c r="O8273" s="2">
        <v>2</v>
      </c>
      <c r="P8273" s="2">
        <v>97</v>
      </c>
    </row>
    <row r="8274" spans="1:16" x14ac:dyDescent="0.3">
      <c r="A8274" s="2">
        <v>2</v>
      </c>
      <c r="B8274" s="2">
        <v>3</v>
      </c>
      <c r="C8274" s="2">
        <v>96</v>
      </c>
      <c r="N8274" s="2">
        <v>2</v>
      </c>
      <c r="O8274" s="2">
        <v>3</v>
      </c>
      <c r="P8274" s="2">
        <v>97</v>
      </c>
    </row>
    <row r="8275" spans="1:16" x14ac:dyDescent="0.3">
      <c r="A8275" s="2">
        <v>1</v>
      </c>
      <c r="B8275" s="2">
        <v>22</v>
      </c>
      <c r="C8275" s="2">
        <v>95</v>
      </c>
      <c r="N8275" s="2">
        <v>2</v>
      </c>
      <c r="O8275" s="2">
        <v>3</v>
      </c>
      <c r="P8275" s="2">
        <v>97</v>
      </c>
    </row>
    <row r="8276" spans="1:16" x14ac:dyDescent="0.3">
      <c r="A8276" s="2">
        <v>0</v>
      </c>
      <c r="B8276" s="2">
        <v>22</v>
      </c>
      <c r="C8276" s="2">
        <v>96</v>
      </c>
      <c r="N8276" s="2">
        <v>0</v>
      </c>
      <c r="O8276" s="2">
        <v>4</v>
      </c>
      <c r="P8276" s="2">
        <v>98</v>
      </c>
    </row>
    <row r="8277" spans="1:16" x14ac:dyDescent="0.3">
      <c r="A8277" s="2">
        <v>0</v>
      </c>
      <c r="B8277" s="2">
        <v>23</v>
      </c>
      <c r="C8277" s="2">
        <v>97</v>
      </c>
      <c r="N8277" s="2">
        <v>0</v>
      </c>
      <c r="O8277" s="2">
        <v>4</v>
      </c>
      <c r="P8277" s="2">
        <v>99</v>
      </c>
    </row>
    <row r="8278" spans="1:16" x14ac:dyDescent="0.3">
      <c r="A8278" s="2">
        <v>2</v>
      </c>
      <c r="B8278" s="2">
        <v>7</v>
      </c>
      <c r="C8278" s="2">
        <v>97</v>
      </c>
      <c r="N8278" s="2">
        <v>0</v>
      </c>
      <c r="O8278" s="2">
        <v>7</v>
      </c>
      <c r="P8278" s="2">
        <v>100</v>
      </c>
    </row>
    <row r="8279" spans="1:16" x14ac:dyDescent="0.3">
      <c r="A8279" s="2">
        <v>2</v>
      </c>
      <c r="B8279" s="2">
        <v>3</v>
      </c>
      <c r="C8279" s="2">
        <v>97</v>
      </c>
      <c r="N8279" s="2">
        <v>2</v>
      </c>
      <c r="O8279" s="2">
        <v>7</v>
      </c>
      <c r="P8279" s="2">
        <v>100</v>
      </c>
    </row>
    <row r="8280" spans="1:16" x14ac:dyDescent="0.3">
      <c r="A8280" s="2">
        <v>0</v>
      </c>
      <c r="B8280" s="2">
        <v>6</v>
      </c>
      <c r="C8280" s="2">
        <v>98</v>
      </c>
      <c r="N8280" s="2">
        <v>2</v>
      </c>
      <c r="O8280" s="2">
        <v>7</v>
      </c>
      <c r="P8280" s="2">
        <v>100</v>
      </c>
    </row>
    <row r="8281" spans="1:16" x14ac:dyDescent="0.3">
      <c r="A8281" s="2">
        <v>2</v>
      </c>
      <c r="B8281" s="2">
        <v>7</v>
      </c>
      <c r="C8281" s="2">
        <v>98</v>
      </c>
      <c r="N8281" s="2">
        <v>1</v>
      </c>
      <c r="O8281" s="2">
        <v>7</v>
      </c>
      <c r="P8281" s="2">
        <v>99</v>
      </c>
    </row>
    <row r="8282" spans="1:16" x14ac:dyDescent="0.3">
      <c r="A8282" s="2">
        <v>2</v>
      </c>
      <c r="B8282" s="2">
        <v>3</v>
      </c>
      <c r="C8282" s="2">
        <v>98</v>
      </c>
      <c r="N8282" s="2">
        <v>2</v>
      </c>
      <c r="O8282" s="2">
        <v>7</v>
      </c>
      <c r="P8282" s="2">
        <v>99</v>
      </c>
    </row>
    <row r="8283" spans="1:16" x14ac:dyDescent="0.3">
      <c r="A8283" s="2">
        <v>2</v>
      </c>
      <c r="B8283" s="2">
        <v>3</v>
      </c>
      <c r="C8283" s="2">
        <v>98</v>
      </c>
      <c r="N8283" s="2">
        <v>0</v>
      </c>
      <c r="O8283" s="2">
        <v>9</v>
      </c>
      <c r="P8283" s="2">
        <v>100</v>
      </c>
    </row>
    <row r="8284" spans="1:16" x14ac:dyDescent="0.3">
      <c r="A8284" s="2">
        <v>3</v>
      </c>
      <c r="B8284" s="2">
        <v>135</v>
      </c>
      <c r="C8284" s="2">
        <v>98</v>
      </c>
      <c r="N8284" s="2">
        <v>2</v>
      </c>
      <c r="O8284" s="2">
        <v>7</v>
      </c>
      <c r="P8284" s="2">
        <v>100</v>
      </c>
    </row>
    <row r="8285" spans="1:16" x14ac:dyDescent="0.3">
      <c r="A8285" s="2">
        <v>0</v>
      </c>
      <c r="B8285" s="2">
        <v>23</v>
      </c>
      <c r="C8285" s="2">
        <v>99</v>
      </c>
      <c r="N8285" s="2">
        <v>2</v>
      </c>
      <c r="O8285" s="2">
        <v>13</v>
      </c>
      <c r="P8285" s="2">
        <v>100</v>
      </c>
    </row>
    <row r="8286" spans="1:16" x14ac:dyDescent="0.3">
      <c r="A8286" s="2">
        <v>1</v>
      </c>
      <c r="B8286" s="2">
        <v>22</v>
      </c>
      <c r="C8286" s="2">
        <v>98</v>
      </c>
      <c r="N8286" s="2">
        <v>1</v>
      </c>
      <c r="O8286" s="2">
        <v>8</v>
      </c>
      <c r="P8286" s="2">
        <v>99</v>
      </c>
    </row>
    <row r="8287" spans="1:16" x14ac:dyDescent="0.3">
      <c r="A8287" s="2">
        <v>3</v>
      </c>
      <c r="B8287" s="2">
        <v>6</v>
      </c>
      <c r="C8287" s="2">
        <v>98</v>
      </c>
      <c r="N8287" s="2">
        <v>0</v>
      </c>
      <c r="O8287" s="2">
        <v>8</v>
      </c>
      <c r="P8287" s="2">
        <v>100</v>
      </c>
    </row>
    <row r="8288" spans="1:16" x14ac:dyDescent="0.3">
      <c r="A8288" s="2">
        <v>2</v>
      </c>
      <c r="B8288" s="2">
        <v>7</v>
      </c>
      <c r="C8288" s="2">
        <v>98</v>
      </c>
      <c r="N8288" s="2">
        <v>1</v>
      </c>
      <c r="O8288" s="2">
        <v>4</v>
      </c>
      <c r="P8288" s="2">
        <v>99</v>
      </c>
    </row>
    <row r="8289" spans="1:16" x14ac:dyDescent="0.3">
      <c r="A8289" s="2">
        <v>2</v>
      </c>
      <c r="B8289" s="2">
        <v>7</v>
      </c>
      <c r="C8289" s="2">
        <v>98</v>
      </c>
      <c r="N8289" s="2">
        <v>2</v>
      </c>
      <c r="O8289" s="2">
        <v>6</v>
      </c>
      <c r="P8289" s="2">
        <v>99</v>
      </c>
    </row>
    <row r="8290" spans="1:16" x14ac:dyDescent="0.3">
      <c r="A8290" s="2">
        <v>2</v>
      </c>
      <c r="B8290" s="2">
        <v>7</v>
      </c>
      <c r="C8290" s="2">
        <v>98</v>
      </c>
      <c r="N8290" s="2">
        <v>2</v>
      </c>
      <c r="O8290" s="2">
        <v>3</v>
      </c>
      <c r="P8290" s="2">
        <v>99</v>
      </c>
    </row>
    <row r="8291" spans="1:16" x14ac:dyDescent="0.3">
      <c r="A8291" s="2">
        <v>2</v>
      </c>
      <c r="B8291" s="2">
        <v>3</v>
      </c>
      <c r="C8291" s="2">
        <v>98</v>
      </c>
      <c r="N8291" s="2">
        <v>2</v>
      </c>
      <c r="O8291" s="2">
        <v>6</v>
      </c>
      <c r="P8291" s="2">
        <v>99</v>
      </c>
    </row>
    <row r="8292" spans="1:16" x14ac:dyDescent="0.3">
      <c r="A8292" s="2">
        <v>3</v>
      </c>
      <c r="B8292" s="2">
        <v>142</v>
      </c>
      <c r="C8292" s="2">
        <v>98</v>
      </c>
      <c r="N8292" s="2">
        <v>1</v>
      </c>
      <c r="O8292" s="2">
        <v>4</v>
      </c>
      <c r="P8292" s="2">
        <v>98</v>
      </c>
    </row>
    <row r="8293" spans="1:16" x14ac:dyDescent="0.3">
      <c r="A8293" s="2">
        <v>2</v>
      </c>
      <c r="B8293" s="2">
        <v>7</v>
      </c>
      <c r="C8293" s="2">
        <v>98</v>
      </c>
      <c r="N8293" s="2">
        <v>2</v>
      </c>
      <c r="O8293" s="2">
        <v>7</v>
      </c>
      <c r="P8293" s="2">
        <v>98</v>
      </c>
    </row>
    <row r="8294" spans="1:16" x14ac:dyDescent="0.3">
      <c r="A8294" s="2">
        <v>0</v>
      </c>
      <c r="B8294" s="2">
        <v>7</v>
      </c>
      <c r="C8294" s="2">
        <v>99</v>
      </c>
      <c r="N8294" s="2">
        <v>2</v>
      </c>
      <c r="O8294" s="2">
        <v>4</v>
      </c>
      <c r="P8294" s="2">
        <v>98</v>
      </c>
    </row>
    <row r="8295" spans="1:16" x14ac:dyDescent="0.3">
      <c r="A8295" s="2">
        <v>1</v>
      </c>
      <c r="B8295" s="2">
        <v>22</v>
      </c>
      <c r="C8295" s="2">
        <v>98</v>
      </c>
      <c r="N8295" s="2">
        <v>2</v>
      </c>
      <c r="O8295" s="2">
        <v>7</v>
      </c>
      <c r="P8295" s="2">
        <v>98</v>
      </c>
    </row>
    <row r="8296" spans="1:16" x14ac:dyDescent="0.3">
      <c r="A8296" s="2">
        <v>2</v>
      </c>
      <c r="B8296" s="2">
        <v>7</v>
      </c>
      <c r="C8296" s="2">
        <v>98</v>
      </c>
      <c r="N8296" s="2">
        <v>1</v>
      </c>
      <c r="O8296" s="2">
        <v>8</v>
      </c>
      <c r="P8296" s="2">
        <v>97</v>
      </c>
    </row>
    <row r="8297" spans="1:16" x14ac:dyDescent="0.3">
      <c r="A8297" s="2">
        <v>2</v>
      </c>
      <c r="B8297" s="2">
        <v>6</v>
      </c>
      <c r="C8297" s="2">
        <v>98</v>
      </c>
      <c r="N8297" s="2">
        <v>2</v>
      </c>
      <c r="O8297" s="2">
        <v>6</v>
      </c>
      <c r="P8297" s="2">
        <v>97</v>
      </c>
    </row>
    <row r="8298" spans="1:16" x14ac:dyDescent="0.3">
      <c r="A8298" s="2">
        <v>2</v>
      </c>
      <c r="B8298" s="2">
        <v>7</v>
      </c>
      <c r="C8298" s="2">
        <v>98</v>
      </c>
      <c r="N8298" s="2">
        <v>2</v>
      </c>
      <c r="O8298" s="2">
        <v>6</v>
      </c>
      <c r="P8298" s="2">
        <v>97</v>
      </c>
    </row>
    <row r="8299" spans="1:16" x14ac:dyDescent="0.3">
      <c r="A8299" s="2">
        <v>1</v>
      </c>
      <c r="B8299" s="2">
        <v>22</v>
      </c>
      <c r="C8299" s="2">
        <v>97</v>
      </c>
      <c r="N8299" s="2">
        <v>2</v>
      </c>
      <c r="O8299" s="2">
        <v>3</v>
      </c>
      <c r="P8299" s="2">
        <v>97</v>
      </c>
    </row>
    <row r="8300" spans="1:16" x14ac:dyDescent="0.3">
      <c r="A8300" s="2">
        <v>0</v>
      </c>
      <c r="B8300" s="2">
        <v>7</v>
      </c>
      <c r="C8300" s="2">
        <v>98</v>
      </c>
      <c r="N8300" s="2">
        <v>2</v>
      </c>
      <c r="O8300" s="2">
        <v>6</v>
      </c>
      <c r="P8300" s="2">
        <v>97</v>
      </c>
    </row>
    <row r="8301" spans="1:16" x14ac:dyDescent="0.3">
      <c r="A8301" s="2">
        <v>1</v>
      </c>
      <c r="B8301" s="2">
        <v>9</v>
      </c>
      <c r="C8301" s="2">
        <v>97</v>
      </c>
      <c r="N8301" s="2">
        <v>2</v>
      </c>
      <c r="O8301" s="2">
        <v>3</v>
      </c>
      <c r="P8301" s="2">
        <v>97</v>
      </c>
    </row>
    <row r="8302" spans="1:16" x14ac:dyDescent="0.3">
      <c r="A8302" s="2">
        <v>0</v>
      </c>
      <c r="B8302" s="2">
        <v>7</v>
      </c>
      <c r="C8302" s="2">
        <v>98</v>
      </c>
      <c r="N8302" s="2">
        <v>1</v>
      </c>
      <c r="O8302" s="2">
        <v>7</v>
      </c>
      <c r="P8302" s="2">
        <v>96</v>
      </c>
    </row>
    <row r="8303" spans="1:16" x14ac:dyDescent="0.3">
      <c r="A8303" s="2">
        <v>1</v>
      </c>
      <c r="B8303" s="2">
        <v>22</v>
      </c>
      <c r="C8303" s="2">
        <v>97</v>
      </c>
      <c r="N8303" s="2">
        <v>2</v>
      </c>
      <c r="O8303" s="2">
        <v>3</v>
      </c>
      <c r="P8303" s="2">
        <v>96</v>
      </c>
    </row>
    <row r="8304" spans="1:16" x14ac:dyDescent="0.3">
      <c r="A8304" s="2">
        <v>2</v>
      </c>
      <c r="B8304" s="2">
        <v>5</v>
      </c>
      <c r="C8304" s="2">
        <v>97</v>
      </c>
      <c r="N8304" s="2">
        <v>2</v>
      </c>
      <c r="O8304" s="2">
        <v>6</v>
      </c>
      <c r="P8304" s="2">
        <v>96</v>
      </c>
    </row>
    <row r="8305" spans="1:16" x14ac:dyDescent="0.3">
      <c r="A8305" s="2">
        <v>1</v>
      </c>
      <c r="B8305" s="2">
        <v>22</v>
      </c>
      <c r="C8305" s="2">
        <v>96</v>
      </c>
      <c r="N8305" s="2">
        <v>1</v>
      </c>
      <c r="O8305" s="2">
        <v>7</v>
      </c>
      <c r="P8305" s="2">
        <v>95</v>
      </c>
    </row>
    <row r="8306" spans="1:16" x14ac:dyDescent="0.3">
      <c r="A8306" s="2">
        <v>2</v>
      </c>
      <c r="B8306" s="2">
        <v>7</v>
      </c>
      <c r="C8306" s="2">
        <v>96</v>
      </c>
      <c r="N8306" s="2">
        <v>2</v>
      </c>
      <c r="O8306" s="2">
        <v>3</v>
      </c>
      <c r="P8306" s="2">
        <v>95</v>
      </c>
    </row>
    <row r="8307" spans="1:16" x14ac:dyDescent="0.3">
      <c r="A8307" s="2">
        <v>0</v>
      </c>
      <c r="B8307" s="2">
        <v>22</v>
      </c>
      <c r="C8307" s="2">
        <v>97</v>
      </c>
      <c r="N8307" s="2">
        <v>0</v>
      </c>
      <c r="O8307" s="2">
        <v>4</v>
      </c>
      <c r="P8307" s="2">
        <v>96</v>
      </c>
    </row>
    <row r="8308" spans="1:16" x14ac:dyDescent="0.3">
      <c r="A8308" s="2">
        <v>3</v>
      </c>
      <c r="B8308" s="2">
        <v>54</v>
      </c>
      <c r="C8308" s="2">
        <v>97</v>
      </c>
      <c r="N8308" s="2">
        <v>2</v>
      </c>
      <c r="O8308" s="2">
        <v>3</v>
      </c>
      <c r="P8308" s="2">
        <v>96</v>
      </c>
    </row>
    <row r="8309" spans="1:16" x14ac:dyDescent="0.3">
      <c r="A8309" s="2">
        <v>0</v>
      </c>
      <c r="B8309" s="2">
        <v>7</v>
      </c>
      <c r="C8309" s="2">
        <v>98</v>
      </c>
      <c r="N8309" s="2">
        <v>2</v>
      </c>
      <c r="O8309" s="2">
        <v>3</v>
      </c>
      <c r="P8309" s="2">
        <v>96</v>
      </c>
    </row>
    <row r="8310" spans="1:16" x14ac:dyDescent="0.3">
      <c r="A8310" s="2">
        <v>0</v>
      </c>
      <c r="B8310" s="2">
        <v>22</v>
      </c>
      <c r="C8310" s="2">
        <v>99</v>
      </c>
      <c r="N8310" s="2">
        <v>3</v>
      </c>
      <c r="O8310" s="2">
        <v>0</v>
      </c>
      <c r="P8310" s="2">
        <v>96</v>
      </c>
    </row>
    <row r="8311" spans="1:16" x14ac:dyDescent="0.3">
      <c r="A8311" s="2">
        <v>2</v>
      </c>
      <c r="B8311" s="2">
        <v>7</v>
      </c>
      <c r="C8311" s="2">
        <v>99</v>
      </c>
      <c r="N8311" s="2">
        <v>2</v>
      </c>
      <c r="O8311" s="2">
        <v>4</v>
      </c>
      <c r="P8311" s="2">
        <v>96</v>
      </c>
    </row>
    <row r="8312" spans="1:16" x14ac:dyDescent="0.3">
      <c r="A8312" s="2">
        <v>2</v>
      </c>
      <c r="B8312" s="2">
        <v>3</v>
      </c>
      <c r="C8312" s="2">
        <v>99</v>
      </c>
      <c r="N8312" s="2">
        <v>2</v>
      </c>
      <c r="O8312" s="2">
        <v>3</v>
      </c>
      <c r="P8312" s="2">
        <v>96</v>
      </c>
    </row>
    <row r="8313" spans="1:16" x14ac:dyDescent="0.3">
      <c r="A8313" s="2">
        <v>2</v>
      </c>
      <c r="B8313" s="2">
        <v>7</v>
      </c>
      <c r="C8313" s="2">
        <v>99</v>
      </c>
      <c r="N8313" s="2">
        <v>2</v>
      </c>
      <c r="O8313" s="2">
        <v>6</v>
      </c>
      <c r="P8313" s="2">
        <v>96</v>
      </c>
    </row>
    <row r="8314" spans="1:16" x14ac:dyDescent="0.3">
      <c r="A8314" s="2">
        <v>3</v>
      </c>
      <c r="B8314" s="2">
        <v>110</v>
      </c>
      <c r="C8314" s="2">
        <v>99</v>
      </c>
      <c r="N8314" s="2">
        <v>2</v>
      </c>
      <c r="O8314" s="2">
        <v>7</v>
      </c>
      <c r="P8314" s="2">
        <v>96</v>
      </c>
    </row>
    <row r="8315" spans="1:16" x14ac:dyDescent="0.3">
      <c r="A8315" s="2">
        <v>1</v>
      </c>
      <c r="B8315" s="2">
        <v>22</v>
      </c>
      <c r="C8315" s="2">
        <v>98</v>
      </c>
      <c r="N8315" s="2">
        <v>0</v>
      </c>
      <c r="O8315" s="2">
        <v>4</v>
      </c>
      <c r="P8315" s="2">
        <v>97</v>
      </c>
    </row>
    <row r="8316" spans="1:16" x14ac:dyDescent="0.3">
      <c r="A8316" s="2">
        <v>0</v>
      </c>
      <c r="B8316" s="2">
        <v>7</v>
      </c>
      <c r="C8316" s="2">
        <v>99</v>
      </c>
      <c r="N8316" s="2">
        <v>1</v>
      </c>
      <c r="O8316" s="2">
        <v>7</v>
      </c>
      <c r="P8316" s="2">
        <v>96</v>
      </c>
    </row>
    <row r="8317" spans="1:16" x14ac:dyDescent="0.3">
      <c r="A8317" s="2">
        <v>2</v>
      </c>
      <c r="B8317" s="2">
        <v>3</v>
      </c>
      <c r="C8317" s="2">
        <v>99</v>
      </c>
      <c r="N8317" s="2">
        <v>3</v>
      </c>
      <c r="O8317" s="2">
        <v>2</v>
      </c>
      <c r="P8317" s="2">
        <v>96</v>
      </c>
    </row>
    <row r="8318" spans="1:16" x14ac:dyDescent="0.3">
      <c r="A8318" s="2">
        <v>1</v>
      </c>
      <c r="B8318" s="2">
        <v>9</v>
      </c>
      <c r="C8318" s="2">
        <v>98</v>
      </c>
      <c r="N8318" s="2">
        <v>1</v>
      </c>
      <c r="O8318" s="2">
        <v>7</v>
      </c>
      <c r="P8318" s="2">
        <v>95</v>
      </c>
    </row>
    <row r="8319" spans="1:16" x14ac:dyDescent="0.3">
      <c r="A8319" s="2">
        <v>2</v>
      </c>
      <c r="B8319" s="2">
        <v>3</v>
      </c>
      <c r="C8319" s="2">
        <v>98</v>
      </c>
      <c r="N8319" s="2">
        <v>3</v>
      </c>
      <c r="O8319" s="2">
        <v>1</v>
      </c>
      <c r="P8319" s="2">
        <v>95</v>
      </c>
    </row>
    <row r="8320" spans="1:16" x14ac:dyDescent="0.3">
      <c r="A8320" s="2">
        <v>2</v>
      </c>
      <c r="B8320" s="2">
        <v>6</v>
      </c>
      <c r="C8320" s="2">
        <v>98</v>
      </c>
      <c r="N8320" s="2">
        <v>1</v>
      </c>
      <c r="O8320" s="2">
        <v>8</v>
      </c>
      <c r="P8320" s="2">
        <v>94</v>
      </c>
    </row>
    <row r="8321" spans="1:16" x14ac:dyDescent="0.3">
      <c r="A8321" s="2">
        <v>0</v>
      </c>
      <c r="B8321" s="2">
        <v>7</v>
      </c>
      <c r="C8321" s="2">
        <v>99</v>
      </c>
      <c r="N8321" s="2">
        <v>2</v>
      </c>
      <c r="O8321" s="2">
        <v>6</v>
      </c>
      <c r="P8321" s="2">
        <v>94</v>
      </c>
    </row>
    <row r="8322" spans="1:16" x14ac:dyDescent="0.3">
      <c r="A8322" s="2">
        <v>2</v>
      </c>
      <c r="B8322" s="2">
        <v>3</v>
      </c>
      <c r="C8322" s="2">
        <v>99</v>
      </c>
      <c r="N8322" s="2">
        <v>2</v>
      </c>
      <c r="O8322" s="2">
        <v>7</v>
      </c>
      <c r="P8322" s="2">
        <v>94</v>
      </c>
    </row>
    <row r="8323" spans="1:16" x14ac:dyDescent="0.3">
      <c r="A8323" s="2">
        <v>2</v>
      </c>
      <c r="B8323" s="2">
        <v>3</v>
      </c>
      <c r="C8323" s="2">
        <v>99</v>
      </c>
      <c r="N8323" s="2">
        <v>2</v>
      </c>
      <c r="O8323" s="2">
        <v>3</v>
      </c>
      <c r="P8323" s="2">
        <v>94</v>
      </c>
    </row>
    <row r="8324" spans="1:16" x14ac:dyDescent="0.3">
      <c r="A8324" s="2">
        <v>1</v>
      </c>
      <c r="B8324" s="2">
        <v>10</v>
      </c>
      <c r="C8324" s="2">
        <v>98</v>
      </c>
      <c r="N8324" s="2">
        <v>2</v>
      </c>
      <c r="O8324" s="2">
        <v>3</v>
      </c>
      <c r="P8324" s="2">
        <v>94</v>
      </c>
    </row>
    <row r="8325" spans="1:16" x14ac:dyDescent="0.3">
      <c r="A8325" s="2">
        <v>2</v>
      </c>
      <c r="B8325" s="2">
        <v>3</v>
      </c>
      <c r="C8325" s="2">
        <v>98</v>
      </c>
      <c r="N8325" s="2">
        <v>1</v>
      </c>
      <c r="O8325" s="2">
        <v>7</v>
      </c>
      <c r="P8325" s="2">
        <v>93</v>
      </c>
    </row>
    <row r="8326" spans="1:16" x14ac:dyDescent="0.3">
      <c r="A8326" s="2">
        <v>0</v>
      </c>
      <c r="B8326" s="2">
        <v>22</v>
      </c>
      <c r="C8326" s="2">
        <v>99</v>
      </c>
      <c r="N8326" s="2">
        <v>1</v>
      </c>
      <c r="O8326" s="2">
        <v>8</v>
      </c>
      <c r="P8326" s="2">
        <v>92</v>
      </c>
    </row>
    <row r="8327" spans="1:16" x14ac:dyDescent="0.3">
      <c r="A8327" s="2">
        <v>1</v>
      </c>
      <c r="B8327" s="2">
        <v>22</v>
      </c>
      <c r="C8327" s="2">
        <v>98</v>
      </c>
      <c r="N8327" s="2">
        <v>0</v>
      </c>
      <c r="O8327" s="2">
        <v>9</v>
      </c>
      <c r="P8327" s="2">
        <v>93</v>
      </c>
    </row>
    <row r="8328" spans="1:16" x14ac:dyDescent="0.3">
      <c r="A8328" s="2">
        <v>0</v>
      </c>
      <c r="B8328" s="2">
        <v>22</v>
      </c>
      <c r="C8328" s="2">
        <v>99</v>
      </c>
      <c r="N8328" s="2">
        <v>3</v>
      </c>
      <c r="O8328" s="2">
        <v>0</v>
      </c>
      <c r="P8328" s="2">
        <v>93</v>
      </c>
    </row>
    <row r="8329" spans="1:16" x14ac:dyDescent="0.3">
      <c r="A8329" s="2">
        <v>2</v>
      </c>
      <c r="B8329" s="2">
        <v>3</v>
      </c>
      <c r="C8329" s="2">
        <v>99</v>
      </c>
      <c r="N8329" s="2">
        <v>3</v>
      </c>
      <c r="O8329" s="2">
        <v>1</v>
      </c>
      <c r="P8329" s="2">
        <v>93</v>
      </c>
    </row>
    <row r="8330" spans="1:16" x14ac:dyDescent="0.3">
      <c r="A8330" s="2">
        <v>1</v>
      </c>
      <c r="B8330" s="2">
        <v>8</v>
      </c>
      <c r="C8330" s="2">
        <v>98</v>
      </c>
      <c r="N8330" s="2">
        <v>0</v>
      </c>
      <c r="O8330" s="2">
        <v>4</v>
      </c>
      <c r="P8330" s="2">
        <v>94</v>
      </c>
    </row>
    <row r="8331" spans="1:16" x14ac:dyDescent="0.3">
      <c r="A8331" s="2">
        <v>2</v>
      </c>
      <c r="B8331" s="2">
        <v>3</v>
      </c>
      <c r="C8331" s="2">
        <v>98</v>
      </c>
      <c r="N8331" s="2">
        <v>2</v>
      </c>
      <c r="O8331" s="2">
        <v>7</v>
      </c>
      <c r="P8331" s="2">
        <v>94</v>
      </c>
    </row>
    <row r="8332" spans="1:16" x14ac:dyDescent="0.3">
      <c r="A8332" s="2">
        <v>2</v>
      </c>
      <c r="B8332" s="2">
        <v>3</v>
      </c>
      <c r="C8332" s="2">
        <v>98</v>
      </c>
      <c r="N8332" s="2">
        <v>2</v>
      </c>
      <c r="O8332" s="2">
        <v>3</v>
      </c>
      <c r="P8332" s="2">
        <v>94</v>
      </c>
    </row>
    <row r="8333" spans="1:16" x14ac:dyDescent="0.3">
      <c r="A8333" s="2">
        <v>3</v>
      </c>
      <c r="B8333" s="2">
        <v>209</v>
      </c>
      <c r="C8333" s="2">
        <v>98</v>
      </c>
      <c r="N8333" s="2">
        <v>1</v>
      </c>
      <c r="O8333" s="2">
        <v>7</v>
      </c>
      <c r="P8333" s="2">
        <v>93</v>
      </c>
    </row>
    <row r="8334" spans="1:16" x14ac:dyDescent="0.3">
      <c r="A8334" s="2">
        <v>1</v>
      </c>
      <c r="B8334" s="2">
        <v>9</v>
      </c>
      <c r="C8334" s="2">
        <v>97</v>
      </c>
      <c r="N8334" s="2">
        <v>2</v>
      </c>
      <c r="O8334" s="2">
        <v>3</v>
      </c>
      <c r="P8334" s="2">
        <v>93</v>
      </c>
    </row>
    <row r="8335" spans="1:16" x14ac:dyDescent="0.3">
      <c r="A8335" s="2">
        <v>0</v>
      </c>
      <c r="B8335" s="2">
        <v>22</v>
      </c>
      <c r="C8335" s="2">
        <v>98</v>
      </c>
      <c r="N8335" s="2">
        <v>2</v>
      </c>
      <c r="O8335" s="2">
        <v>6</v>
      </c>
      <c r="P8335" s="2">
        <v>93</v>
      </c>
    </row>
    <row r="8336" spans="1:16" x14ac:dyDescent="0.3">
      <c r="A8336" s="2">
        <v>2</v>
      </c>
      <c r="B8336" s="2">
        <v>7</v>
      </c>
      <c r="C8336" s="2">
        <v>98</v>
      </c>
      <c r="N8336" s="2">
        <v>2</v>
      </c>
      <c r="O8336" s="2">
        <v>7</v>
      </c>
      <c r="P8336" s="2">
        <v>93</v>
      </c>
    </row>
    <row r="8337" spans="1:16" x14ac:dyDescent="0.3">
      <c r="A8337" s="2">
        <v>3</v>
      </c>
      <c r="B8337" s="2">
        <v>3</v>
      </c>
      <c r="C8337" s="2">
        <v>98</v>
      </c>
      <c r="N8337" s="2">
        <v>1</v>
      </c>
      <c r="O8337" s="2">
        <v>8</v>
      </c>
      <c r="P8337" s="2">
        <v>92</v>
      </c>
    </row>
    <row r="8338" spans="1:16" x14ac:dyDescent="0.3">
      <c r="A8338" s="2">
        <v>0</v>
      </c>
      <c r="B8338" s="2">
        <v>22</v>
      </c>
      <c r="C8338" s="2">
        <v>99</v>
      </c>
      <c r="N8338" s="2">
        <v>2</v>
      </c>
      <c r="O8338" s="2">
        <v>3</v>
      </c>
      <c r="P8338" s="2">
        <v>92</v>
      </c>
    </row>
    <row r="8339" spans="1:16" x14ac:dyDescent="0.3">
      <c r="A8339" s="2">
        <v>2</v>
      </c>
      <c r="B8339" s="2">
        <v>7</v>
      </c>
      <c r="C8339" s="2">
        <v>99</v>
      </c>
      <c r="N8339" s="2">
        <v>1</v>
      </c>
      <c r="O8339" s="2">
        <v>7</v>
      </c>
      <c r="P8339" s="2">
        <v>91</v>
      </c>
    </row>
    <row r="8340" spans="1:16" x14ac:dyDescent="0.3">
      <c r="A8340" s="2">
        <v>2</v>
      </c>
      <c r="B8340" s="2">
        <v>3</v>
      </c>
      <c r="C8340" s="2">
        <v>99</v>
      </c>
      <c r="N8340" s="2">
        <v>2</v>
      </c>
      <c r="O8340" s="2">
        <v>6</v>
      </c>
      <c r="P8340" s="2">
        <v>91</v>
      </c>
    </row>
    <row r="8341" spans="1:16" x14ac:dyDescent="0.3">
      <c r="A8341" s="2">
        <v>2</v>
      </c>
      <c r="B8341" s="2">
        <v>7</v>
      </c>
      <c r="C8341" s="2">
        <v>99</v>
      </c>
      <c r="N8341" s="2">
        <v>1</v>
      </c>
      <c r="O8341" s="2">
        <v>7</v>
      </c>
      <c r="P8341" s="2">
        <v>90</v>
      </c>
    </row>
    <row r="8342" spans="1:16" x14ac:dyDescent="0.3">
      <c r="A8342" s="2">
        <v>2</v>
      </c>
      <c r="B8342" s="2">
        <v>6</v>
      </c>
      <c r="C8342" s="2">
        <v>99</v>
      </c>
      <c r="N8342" s="2">
        <v>1</v>
      </c>
      <c r="O8342" s="2">
        <v>7</v>
      </c>
      <c r="P8342" s="2">
        <v>89</v>
      </c>
    </row>
    <row r="8343" spans="1:16" x14ac:dyDescent="0.3">
      <c r="A8343" s="2">
        <v>0</v>
      </c>
      <c r="B8343" s="2">
        <v>22</v>
      </c>
      <c r="C8343" s="2">
        <v>100</v>
      </c>
      <c r="N8343" s="2">
        <v>3</v>
      </c>
      <c r="O8343" s="2">
        <v>0</v>
      </c>
      <c r="P8343" s="2">
        <v>89</v>
      </c>
    </row>
    <row r="8344" spans="1:16" x14ac:dyDescent="0.3">
      <c r="A8344" s="2">
        <v>0</v>
      </c>
      <c r="B8344" s="2">
        <v>7</v>
      </c>
      <c r="C8344" s="2">
        <v>101</v>
      </c>
      <c r="N8344" s="2">
        <v>2</v>
      </c>
      <c r="O8344" s="2">
        <v>6</v>
      </c>
      <c r="P8344" s="2">
        <v>89</v>
      </c>
    </row>
    <row r="8345" spans="1:16" x14ac:dyDescent="0.3">
      <c r="A8345" s="2">
        <v>2</v>
      </c>
      <c r="B8345" s="2">
        <v>3</v>
      </c>
      <c r="C8345" s="2">
        <v>101</v>
      </c>
      <c r="N8345" s="2">
        <v>3</v>
      </c>
      <c r="O8345" s="2">
        <v>3</v>
      </c>
      <c r="P8345" s="2">
        <v>89</v>
      </c>
    </row>
    <row r="8346" spans="1:16" x14ac:dyDescent="0.3">
      <c r="A8346" s="2">
        <v>1</v>
      </c>
      <c r="B8346" s="2">
        <v>9</v>
      </c>
      <c r="C8346" s="2">
        <v>100</v>
      </c>
      <c r="N8346" s="2">
        <v>0</v>
      </c>
      <c r="O8346" s="2">
        <v>6</v>
      </c>
      <c r="P8346" s="2">
        <v>90</v>
      </c>
    </row>
    <row r="8347" spans="1:16" x14ac:dyDescent="0.3">
      <c r="A8347" s="2">
        <v>0</v>
      </c>
      <c r="B8347" s="2">
        <v>22</v>
      </c>
      <c r="C8347" s="2">
        <v>101</v>
      </c>
      <c r="N8347" s="2">
        <v>2</v>
      </c>
      <c r="O8347" s="2">
        <v>3</v>
      </c>
      <c r="P8347" s="2">
        <v>90</v>
      </c>
    </row>
    <row r="8348" spans="1:16" x14ac:dyDescent="0.3">
      <c r="A8348" s="2">
        <v>2</v>
      </c>
      <c r="B8348" s="2">
        <v>7</v>
      </c>
      <c r="C8348" s="2">
        <v>101</v>
      </c>
      <c r="N8348" s="2">
        <v>2</v>
      </c>
      <c r="O8348" s="2">
        <v>3</v>
      </c>
      <c r="P8348" s="2">
        <v>90</v>
      </c>
    </row>
    <row r="8349" spans="1:16" x14ac:dyDescent="0.3">
      <c r="A8349" s="2">
        <v>0</v>
      </c>
      <c r="B8349" s="2">
        <v>7</v>
      </c>
      <c r="C8349" s="2">
        <v>102</v>
      </c>
      <c r="N8349" s="2">
        <v>2</v>
      </c>
      <c r="O8349" s="2">
        <v>3</v>
      </c>
      <c r="P8349" s="2">
        <v>90</v>
      </c>
    </row>
    <row r="8350" spans="1:16" x14ac:dyDescent="0.3">
      <c r="A8350" s="2">
        <v>0</v>
      </c>
      <c r="B8350" s="2">
        <v>22</v>
      </c>
      <c r="C8350" s="2">
        <v>103</v>
      </c>
      <c r="N8350" s="2">
        <v>2</v>
      </c>
      <c r="O8350" s="2">
        <v>7</v>
      </c>
      <c r="P8350" s="2">
        <v>90</v>
      </c>
    </row>
    <row r="8351" spans="1:16" x14ac:dyDescent="0.3">
      <c r="A8351" s="2">
        <v>1</v>
      </c>
      <c r="B8351" s="2">
        <v>11</v>
      </c>
      <c r="C8351" s="2">
        <v>102</v>
      </c>
      <c r="N8351" s="2">
        <v>2</v>
      </c>
      <c r="O8351" s="2">
        <v>6</v>
      </c>
      <c r="P8351" s="2">
        <v>90</v>
      </c>
    </row>
    <row r="8352" spans="1:16" x14ac:dyDescent="0.3">
      <c r="A8352" s="2">
        <v>1</v>
      </c>
      <c r="B8352" s="2">
        <v>9</v>
      </c>
      <c r="C8352" s="2">
        <v>101</v>
      </c>
      <c r="N8352" s="2">
        <v>2</v>
      </c>
      <c r="O8352" s="2">
        <v>3</v>
      </c>
      <c r="P8352" s="2">
        <v>90</v>
      </c>
    </row>
    <row r="8353" spans="1:16" x14ac:dyDescent="0.3">
      <c r="A8353" s="2">
        <v>2</v>
      </c>
      <c r="B8353" s="2">
        <v>3</v>
      </c>
      <c r="C8353" s="2">
        <v>101</v>
      </c>
      <c r="N8353" s="2">
        <v>0</v>
      </c>
      <c r="O8353" s="2">
        <v>6</v>
      </c>
      <c r="P8353" s="2">
        <v>91</v>
      </c>
    </row>
    <row r="8354" spans="1:16" x14ac:dyDescent="0.3">
      <c r="A8354" s="2">
        <v>2</v>
      </c>
      <c r="B8354" s="2">
        <v>7</v>
      </c>
      <c r="C8354" s="2">
        <v>101</v>
      </c>
      <c r="N8354" s="2">
        <v>1</v>
      </c>
      <c r="O8354" s="2">
        <v>4</v>
      </c>
      <c r="P8354" s="2">
        <v>90</v>
      </c>
    </row>
    <row r="8355" spans="1:16" x14ac:dyDescent="0.3">
      <c r="A8355" s="2">
        <v>3</v>
      </c>
      <c r="B8355" s="2">
        <v>163</v>
      </c>
      <c r="C8355" s="2">
        <v>101</v>
      </c>
      <c r="N8355" s="2">
        <v>1</v>
      </c>
      <c r="O8355" s="2">
        <v>4</v>
      </c>
      <c r="P8355" s="2">
        <v>89</v>
      </c>
    </row>
    <row r="8356" spans="1:16" x14ac:dyDescent="0.3">
      <c r="A8356" s="2">
        <v>2</v>
      </c>
      <c r="B8356" s="2">
        <v>3</v>
      </c>
      <c r="C8356" s="2">
        <v>101</v>
      </c>
      <c r="N8356" s="2">
        <v>2</v>
      </c>
      <c r="O8356" s="2">
        <v>6</v>
      </c>
      <c r="P8356" s="2">
        <v>89</v>
      </c>
    </row>
    <row r="8357" spans="1:16" x14ac:dyDescent="0.3">
      <c r="A8357" s="2">
        <v>3</v>
      </c>
      <c r="B8357" s="2">
        <v>236</v>
      </c>
      <c r="C8357" s="2">
        <v>101</v>
      </c>
      <c r="N8357" s="2">
        <v>2</v>
      </c>
      <c r="O8357" s="2">
        <v>3</v>
      </c>
      <c r="P8357" s="2">
        <v>89</v>
      </c>
    </row>
    <row r="8358" spans="1:16" x14ac:dyDescent="0.3">
      <c r="A8358" s="2">
        <v>1</v>
      </c>
      <c r="B8358" s="2">
        <v>9</v>
      </c>
      <c r="C8358" s="2">
        <v>100</v>
      </c>
      <c r="N8358" s="2">
        <v>2</v>
      </c>
      <c r="O8358" s="2">
        <v>3</v>
      </c>
      <c r="P8358" s="2">
        <v>89</v>
      </c>
    </row>
    <row r="8359" spans="1:16" x14ac:dyDescent="0.3">
      <c r="A8359" s="2">
        <v>2</v>
      </c>
      <c r="B8359" s="2">
        <v>7</v>
      </c>
      <c r="C8359" s="2">
        <v>100</v>
      </c>
      <c r="N8359" s="2">
        <v>0</v>
      </c>
      <c r="O8359" s="2">
        <v>6</v>
      </c>
      <c r="P8359" s="2">
        <v>90</v>
      </c>
    </row>
    <row r="8360" spans="1:16" x14ac:dyDescent="0.3">
      <c r="A8360" s="2">
        <v>2</v>
      </c>
      <c r="B8360" s="2">
        <v>3</v>
      </c>
      <c r="C8360" s="2">
        <v>100</v>
      </c>
      <c r="N8360" s="2">
        <v>3</v>
      </c>
      <c r="O8360" s="2">
        <v>1</v>
      </c>
      <c r="P8360" s="2">
        <v>90</v>
      </c>
    </row>
    <row r="8361" spans="1:16" x14ac:dyDescent="0.3">
      <c r="A8361" s="2">
        <v>1</v>
      </c>
      <c r="B8361" s="2">
        <v>22</v>
      </c>
      <c r="C8361" s="2">
        <v>99</v>
      </c>
      <c r="N8361" s="2">
        <v>2</v>
      </c>
      <c r="O8361" s="2">
        <v>6</v>
      </c>
      <c r="P8361" s="2">
        <v>90</v>
      </c>
    </row>
    <row r="8362" spans="1:16" x14ac:dyDescent="0.3">
      <c r="A8362" s="2">
        <v>2</v>
      </c>
      <c r="B8362" s="2">
        <v>6</v>
      </c>
      <c r="C8362" s="2">
        <v>99</v>
      </c>
      <c r="N8362" s="2">
        <v>2</v>
      </c>
      <c r="O8362" s="2">
        <v>6</v>
      </c>
      <c r="P8362" s="2">
        <v>90</v>
      </c>
    </row>
    <row r="8363" spans="1:16" x14ac:dyDescent="0.3">
      <c r="A8363" s="2">
        <v>2</v>
      </c>
      <c r="B8363" s="2">
        <v>7</v>
      </c>
      <c r="C8363" s="2">
        <v>99</v>
      </c>
      <c r="N8363" s="2">
        <v>2</v>
      </c>
      <c r="O8363" s="2">
        <v>6</v>
      </c>
      <c r="P8363" s="2">
        <v>90</v>
      </c>
    </row>
    <row r="8364" spans="1:16" x14ac:dyDescent="0.3">
      <c r="A8364" s="2">
        <v>0</v>
      </c>
      <c r="B8364" s="2">
        <v>7</v>
      </c>
      <c r="C8364" s="2">
        <v>100</v>
      </c>
      <c r="N8364" s="2">
        <v>2</v>
      </c>
      <c r="O8364" s="2">
        <v>3</v>
      </c>
      <c r="P8364" s="2">
        <v>90</v>
      </c>
    </row>
    <row r="8365" spans="1:16" x14ac:dyDescent="0.3">
      <c r="A8365" s="2">
        <v>2</v>
      </c>
      <c r="B8365" s="2">
        <v>3</v>
      </c>
      <c r="C8365" s="2">
        <v>100</v>
      </c>
      <c r="N8365" s="2">
        <v>2</v>
      </c>
      <c r="O8365" s="2">
        <v>7</v>
      </c>
      <c r="P8365" s="2">
        <v>90</v>
      </c>
    </row>
    <row r="8366" spans="1:16" x14ac:dyDescent="0.3">
      <c r="A8366" s="2">
        <v>3</v>
      </c>
      <c r="B8366" s="2">
        <v>36</v>
      </c>
      <c r="C8366" s="2">
        <v>100</v>
      </c>
      <c r="N8366" s="2">
        <v>2</v>
      </c>
      <c r="O8366" s="2">
        <v>3</v>
      </c>
      <c r="P8366" s="2">
        <v>90</v>
      </c>
    </row>
    <row r="8367" spans="1:16" x14ac:dyDescent="0.3">
      <c r="A8367" s="2">
        <v>2</v>
      </c>
      <c r="B8367" s="2">
        <v>7</v>
      </c>
      <c r="C8367" s="2">
        <v>100</v>
      </c>
      <c r="N8367" s="2">
        <v>3</v>
      </c>
      <c r="O8367" s="2">
        <v>1</v>
      </c>
      <c r="P8367" s="2">
        <v>90</v>
      </c>
    </row>
    <row r="8368" spans="1:16" x14ac:dyDescent="0.3">
      <c r="A8368" s="2">
        <v>2</v>
      </c>
      <c r="B8368" s="2">
        <v>7</v>
      </c>
      <c r="C8368" s="2">
        <v>100</v>
      </c>
      <c r="N8368" s="2">
        <v>1</v>
      </c>
      <c r="O8368" s="2">
        <v>7</v>
      </c>
      <c r="P8368" s="2">
        <v>89</v>
      </c>
    </row>
    <row r="8369" spans="1:16" x14ac:dyDescent="0.3">
      <c r="A8369" s="2">
        <v>2</v>
      </c>
      <c r="B8369" s="2">
        <v>3</v>
      </c>
      <c r="C8369" s="2">
        <v>100</v>
      </c>
      <c r="N8369" s="2">
        <v>2</v>
      </c>
      <c r="O8369" s="2">
        <v>7</v>
      </c>
      <c r="P8369" s="2">
        <v>89</v>
      </c>
    </row>
    <row r="8370" spans="1:16" x14ac:dyDescent="0.3">
      <c r="A8370" s="2">
        <v>2</v>
      </c>
      <c r="B8370" s="2">
        <v>7</v>
      </c>
      <c r="C8370" s="2">
        <v>100</v>
      </c>
      <c r="N8370" s="2">
        <v>2</v>
      </c>
      <c r="O8370" s="2">
        <v>3</v>
      </c>
      <c r="P8370" s="2">
        <v>89</v>
      </c>
    </row>
    <row r="8371" spans="1:16" x14ac:dyDescent="0.3">
      <c r="A8371" s="2">
        <v>2</v>
      </c>
      <c r="B8371" s="2">
        <v>7</v>
      </c>
      <c r="C8371" s="2">
        <v>100</v>
      </c>
      <c r="N8371" s="2">
        <v>2</v>
      </c>
      <c r="O8371" s="2">
        <v>8</v>
      </c>
      <c r="P8371" s="2">
        <v>89</v>
      </c>
    </row>
    <row r="8372" spans="1:16" x14ac:dyDescent="0.3">
      <c r="A8372" s="2">
        <v>2</v>
      </c>
      <c r="B8372" s="2">
        <v>3</v>
      </c>
      <c r="C8372" s="2">
        <v>100</v>
      </c>
      <c r="N8372" s="2">
        <v>3</v>
      </c>
      <c r="O8372" s="2">
        <v>2</v>
      </c>
      <c r="P8372" s="2">
        <v>89</v>
      </c>
    </row>
    <row r="8373" spans="1:16" x14ac:dyDescent="0.3">
      <c r="A8373" s="2">
        <v>3</v>
      </c>
      <c r="B8373" s="2">
        <v>253</v>
      </c>
      <c r="C8373" s="2">
        <v>100</v>
      </c>
      <c r="N8373" s="2">
        <v>0</v>
      </c>
      <c r="O8373" s="2">
        <v>4</v>
      </c>
      <c r="P8373" s="2">
        <v>90</v>
      </c>
    </row>
    <row r="8374" spans="1:16" x14ac:dyDescent="0.3">
      <c r="A8374" s="2">
        <v>2</v>
      </c>
      <c r="B8374" s="2">
        <v>7</v>
      </c>
      <c r="C8374" s="2">
        <v>100</v>
      </c>
      <c r="N8374" s="2">
        <v>1</v>
      </c>
      <c r="O8374" s="2">
        <v>7</v>
      </c>
      <c r="P8374" s="2">
        <v>89</v>
      </c>
    </row>
    <row r="8375" spans="1:16" x14ac:dyDescent="0.3">
      <c r="A8375" s="2">
        <v>0</v>
      </c>
      <c r="B8375" s="2">
        <v>23</v>
      </c>
      <c r="C8375" s="2">
        <v>101</v>
      </c>
      <c r="N8375" s="2">
        <v>2</v>
      </c>
      <c r="O8375" s="2">
        <v>3</v>
      </c>
      <c r="P8375" s="2">
        <v>89</v>
      </c>
    </row>
    <row r="8376" spans="1:16" x14ac:dyDescent="0.3">
      <c r="A8376" s="2">
        <v>2</v>
      </c>
      <c r="B8376" s="2">
        <v>7</v>
      </c>
      <c r="C8376" s="2">
        <v>101</v>
      </c>
      <c r="N8376" s="2">
        <v>2</v>
      </c>
      <c r="O8376" s="2">
        <v>7</v>
      </c>
      <c r="P8376" s="2">
        <v>89</v>
      </c>
    </row>
    <row r="8377" spans="1:16" x14ac:dyDescent="0.3">
      <c r="A8377" s="2">
        <v>2</v>
      </c>
      <c r="B8377" s="2">
        <v>3</v>
      </c>
      <c r="C8377" s="2">
        <v>101</v>
      </c>
      <c r="N8377" s="2">
        <v>1</v>
      </c>
      <c r="O8377" s="2">
        <v>6</v>
      </c>
      <c r="P8377" s="2">
        <v>88</v>
      </c>
    </row>
    <row r="8378" spans="1:16" x14ac:dyDescent="0.3">
      <c r="A8378" s="2">
        <v>2</v>
      </c>
      <c r="B8378" s="2">
        <v>3</v>
      </c>
      <c r="C8378" s="2">
        <v>101</v>
      </c>
      <c r="N8378" s="2">
        <v>0</v>
      </c>
      <c r="O8378" s="2">
        <v>4</v>
      </c>
      <c r="P8378" s="2">
        <v>89</v>
      </c>
    </row>
    <row r="8379" spans="1:16" x14ac:dyDescent="0.3">
      <c r="A8379" s="2">
        <v>2</v>
      </c>
      <c r="B8379" s="2">
        <v>7</v>
      </c>
      <c r="C8379" s="2">
        <v>101</v>
      </c>
      <c r="N8379" s="2">
        <v>2</v>
      </c>
      <c r="O8379" s="2">
        <v>3</v>
      </c>
      <c r="P8379" s="2">
        <v>89</v>
      </c>
    </row>
    <row r="8380" spans="1:16" x14ac:dyDescent="0.3">
      <c r="A8380" s="2">
        <v>1</v>
      </c>
      <c r="B8380" s="2">
        <v>22</v>
      </c>
      <c r="C8380" s="2">
        <v>100</v>
      </c>
      <c r="N8380" s="2">
        <v>1</v>
      </c>
      <c r="O8380" s="2">
        <v>4</v>
      </c>
      <c r="P8380" s="2">
        <v>88</v>
      </c>
    </row>
    <row r="8381" spans="1:16" x14ac:dyDescent="0.3">
      <c r="A8381" s="2">
        <v>2</v>
      </c>
      <c r="B8381" s="2">
        <v>3</v>
      </c>
      <c r="C8381" s="2">
        <v>100</v>
      </c>
      <c r="N8381" s="2">
        <v>1</v>
      </c>
      <c r="O8381" s="2">
        <v>4</v>
      </c>
      <c r="P8381" s="2">
        <v>87</v>
      </c>
    </row>
    <row r="8382" spans="1:16" x14ac:dyDescent="0.3">
      <c r="A8382" s="2">
        <v>2</v>
      </c>
      <c r="B8382" s="2">
        <v>6</v>
      </c>
      <c r="C8382" s="2">
        <v>100</v>
      </c>
      <c r="N8382" s="2">
        <v>2</v>
      </c>
      <c r="O8382" s="2">
        <v>7</v>
      </c>
      <c r="P8382" s="2">
        <v>87</v>
      </c>
    </row>
    <row r="8383" spans="1:16" x14ac:dyDescent="0.3">
      <c r="A8383" s="2">
        <v>2</v>
      </c>
      <c r="B8383" s="2">
        <v>7</v>
      </c>
      <c r="C8383" s="2">
        <v>100</v>
      </c>
      <c r="N8383" s="2">
        <v>1</v>
      </c>
      <c r="O8383" s="2">
        <v>7</v>
      </c>
      <c r="P8383" s="2">
        <v>86</v>
      </c>
    </row>
    <row r="8384" spans="1:16" x14ac:dyDescent="0.3">
      <c r="A8384" s="2">
        <v>2</v>
      </c>
      <c r="B8384" s="2">
        <v>7</v>
      </c>
      <c r="C8384" s="2">
        <v>100</v>
      </c>
      <c r="N8384" s="2">
        <v>2</v>
      </c>
      <c r="O8384" s="2">
        <v>7</v>
      </c>
      <c r="P8384" s="2">
        <v>86</v>
      </c>
    </row>
    <row r="8385" spans="1:16" x14ac:dyDescent="0.3">
      <c r="A8385" s="2">
        <v>2</v>
      </c>
      <c r="B8385" s="2">
        <v>7</v>
      </c>
      <c r="C8385" s="2">
        <v>100</v>
      </c>
      <c r="N8385" s="2">
        <v>2</v>
      </c>
      <c r="O8385" s="2">
        <v>3</v>
      </c>
      <c r="P8385" s="2">
        <v>86</v>
      </c>
    </row>
    <row r="8386" spans="1:16" x14ac:dyDescent="0.3">
      <c r="A8386" s="2">
        <v>2</v>
      </c>
      <c r="B8386" s="2">
        <v>3</v>
      </c>
      <c r="C8386" s="2">
        <v>100</v>
      </c>
      <c r="N8386" s="2">
        <v>1</v>
      </c>
      <c r="O8386" s="2">
        <v>7</v>
      </c>
      <c r="P8386" s="2">
        <v>85</v>
      </c>
    </row>
    <row r="8387" spans="1:16" x14ac:dyDescent="0.3">
      <c r="A8387" s="2">
        <v>2</v>
      </c>
      <c r="B8387" s="2">
        <v>3</v>
      </c>
      <c r="C8387" s="2">
        <v>100</v>
      </c>
      <c r="N8387" s="2">
        <v>2</v>
      </c>
      <c r="O8387" s="2">
        <v>6</v>
      </c>
      <c r="P8387" s="2">
        <v>85</v>
      </c>
    </row>
    <row r="8388" spans="1:16" x14ac:dyDescent="0.3">
      <c r="A8388" s="2">
        <v>1</v>
      </c>
      <c r="B8388" s="2">
        <v>8</v>
      </c>
      <c r="C8388" s="2">
        <v>99</v>
      </c>
      <c r="N8388" s="2">
        <v>2</v>
      </c>
      <c r="O8388" s="2">
        <v>3</v>
      </c>
      <c r="P8388" s="2">
        <v>85</v>
      </c>
    </row>
    <row r="8389" spans="1:16" x14ac:dyDescent="0.3">
      <c r="A8389" s="2">
        <v>2</v>
      </c>
      <c r="B8389" s="2">
        <v>3</v>
      </c>
      <c r="C8389" s="2">
        <v>99</v>
      </c>
      <c r="N8389" s="2">
        <v>0</v>
      </c>
      <c r="O8389" s="2">
        <v>4</v>
      </c>
      <c r="P8389" s="2">
        <v>86</v>
      </c>
    </row>
    <row r="8390" spans="1:16" x14ac:dyDescent="0.3">
      <c r="A8390" s="2">
        <v>2</v>
      </c>
      <c r="B8390" s="2">
        <v>6</v>
      </c>
      <c r="C8390" s="2">
        <v>99</v>
      </c>
      <c r="N8390" s="2">
        <v>1</v>
      </c>
      <c r="O8390" s="2">
        <v>6</v>
      </c>
      <c r="P8390" s="2">
        <v>85</v>
      </c>
    </row>
    <row r="8391" spans="1:16" x14ac:dyDescent="0.3">
      <c r="A8391" s="2">
        <v>2</v>
      </c>
      <c r="B8391" s="2">
        <v>8</v>
      </c>
      <c r="C8391" s="2">
        <v>99</v>
      </c>
      <c r="N8391" s="2">
        <v>2</v>
      </c>
      <c r="O8391" s="2">
        <v>3</v>
      </c>
      <c r="P8391" s="2">
        <v>85</v>
      </c>
    </row>
    <row r="8392" spans="1:16" x14ac:dyDescent="0.3">
      <c r="A8392" s="2">
        <v>2</v>
      </c>
      <c r="B8392" s="2">
        <v>7</v>
      </c>
      <c r="C8392" s="2">
        <v>99</v>
      </c>
      <c r="N8392" s="2">
        <v>0</v>
      </c>
      <c r="O8392" s="2">
        <v>4</v>
      </c>
      <c r="P8392" s="2">
        <v>86</v>
      </c>
    </row>
    <row r="8393" spans="1:16" x14ac:dyDescent="0.3">
      <c r="A8393" s="2">
        <v>2</v>
      </c>
      <c r="B8393" s="2">
        <v>6</v>
      </c>
      <c r="C8393" s="2">
        <v>99</v>
      </c>
      <c r="N8393" s="2">
        <v>2</v>
      </c>
      <c r="O8393" s="2">
        <v>6</v>
      </c>
      <c r="P8393" s="2">
        <v>86</v>
      </c>
    </row>
    <row r="8394" spans="1:16" x14ac:dyDescent="0.3">
      <c r="A8394" s="2">
        <v>2</v>
      </c>
      <c r="B8394" s="2">
        <v>3</v>
      </c>
      <c r="C8394" s="2">
        <v>99</v>
      </c>
      <c r="N8394" s="2">
        <v>1</v>
      </c>
      <c r="O8394" s="2">
        <v>6</v>
      </c>
      <c r="P8394" s="2">
        <v>85</v>
      </c>
    </row>
    <row r="8395" spans="1:16" x14ac:dyDescent="0.3">
      <c r="A8395" s="2">
        <v>0</v>
      </c>
      <c r="B8395" s="2">
        <v>7</v>
      </c>
      <c r="C8395" s="2">
        <v>100</v>
      </c>
      <c r="N8395" s="2">
        <v>1</v>
      </c>
      <c r="O8395" s="2">
        <v>4</v>
      </c>
      <c r="P8395" s="2">
        <v>84</v>
      </c>
    </row>
    <row r="8396" spans="1:16" x14ac:dyDescent="0.3">
      <c r="A8396" s="2">
        <v>2</v>
      </c>
      <c r="B8396" s="2">
        <v>7</v>
      </c>
      <c r="C8396" s="2">
        <v>100</v>
      </c>
      <c r="N8396" s="2">
        <v>3</v>
      </c>
      <c r="O8396" s="2">
        <v>0</v>
      </c>
      <c r="P8396" s="2">
        <v>84</v>
      </c>
    </row>
    <row r="8397" spans="1:16" x14ac:dyDescent="0.3">
      <c r="A8397" s="2">
        <v>2</v>
      </c>
      <c r="B8397" s="2">
        <v>3</v>
      </c>
      <c r="C8397" s="2">
        <v>100</v>
      </c>
      <c r="N8397" s="2">
        <v>2</v>
      </c>
      <c r="O8397" s="2">
        <v>7</v>
      </c>
      <c r="P8397" s="2">
        <v>84</v>
      </c>
    </row>
    <row r="8398" spans="1:16" x14ac:dyDescent="0.3">
      <c r="A8398" s="2">
        <v>0</v>
      </c>
      <c r="B8398" s="2">
        <v>7</v>
      </c>
      <c r="C8398" s="2">
        <v>101</v>
      </c>
      <c r="N8398" s="2">
        <v>1</v>
      </c>
      <c r="O8398" s="2">
        <v>4</v>
      </c>
      <c r="P8398" s="2">
        <v>83</v>
      </c>
    </row>
    <row r="8399" spans="1:16" x14ac:dyDescent="0.3">
      <c r="A8399" s="2">
        <v>3</v>
      </c>
      <c r="B8399" s="2">
        <v>143</v>
      </c>
      <c r="C8399" s="2">
        <v>101</v>
      </c>
      <c r="N8399" s="2">
        <v>0</v>
      </c>
      <c r="O8399" s="2">
        <v>4</v>
      </c>
      <c r="P8399" s="2">
        <v>84</v>
      </c>
    </row>
    <row r="8400" spans="1:16" x14ac:dyDescent="0.3">
      <c r="A8400" s="2">
        <v>0</v>
      </c>
      <c r="B8400" s="2">
        <v>24</v>
      </c>
      <c r="C8400" s="2">
        <v>102</v>
      </c>
      <c r="N8400" s="2">
        <v>2</v>
      </c>
      <c r="O8400" s="2">
        <v>7</v>
      </c>
      <c r="P8400" s="2">
        <v>84</v>
      </c>
    </row>
    <row r="8401" spans="1:16" x14ac:dyDescent="0.3">
      <c r="A8401" s="2">
        <v>0</v>
      </c>
      <c r="B8401" s="2">
        <v>22</v>
      </c>
      <c r="C8401" s="2">
        <v>103</v>
      </c>
      <c r="N8401" s="2">
        <v>2</v>
      </c>
      <c r="O8401" s="2">
        <v>7</v>
      </c>
      <c r="P8401" s="2">
        <v>84</v>
      </c>
    </row>
    <row r="8402" spans="1:16" x14ac:dyDescent="0.3">
      <c r="A8402" s="2">
        <v>0</v>
      </c>
      <c r="B8402" s="2">
        <v>22</v>
      </c>
      <c r="C8402" s="2">
        <v>104</v>
      </c>
      <c r="N8402" s="2">
        <v>0</v>
      </c>
      <c r="O8402" s="2">
        <v>6</v>
      </c>
      <c r="P8402" s="2">
        <v>85</v>
      </c>
    </row>
    <row r="8403" spans="1:16" x14ac:dyDescent="0.3">
      <c r="A8403" s="2">
        <v>0</v>
      </c>
      <c r="B8403" s="2">
        <v>32</v>
      </c>
      <c r="C8403" s="2">
        <v>105</v>
      </c>
      <c r="N8403" s="2">
        <v>2</v>
      </c>
      <c r="O8403" s="2">
        <v>3</v>
      </c>
      <c r="P8403" s="2">
        <v>85</v>
      </c>
    </row>
    <row r="8404" spans="1:16" x14ac:dyDescent="0.3">
      <c r="A8404" s="2">
        <v>0</v>
      </c>
      <c r="B8404" s="2">
        <v>22</v>
      </c>
      <c r="C8404" s="2">
        <v>106</v>
      </c>
      <c r="N8404" s="2">
        <v>2</v>
      </c>
      <c r="O8404" s="2">
        <v>3</v>
      </c>
      <c r="P8404" s="2">
        <v>85</v>
      </c>
    </row>
    <row r="8405" spans="1:16" x14ac:dyDescent="0.3">
      <c r="A8405" s="2">
        <v>2</v>
      </c>
      <c r="B8405" s="2">
        <v>3</v>
      </c>
      <c r="C8405" s="2">
        <v>106</v>
      </c>
      <c r="N8405" s="2">
        <v>0</v>
      </c>
      <c r="O8405" s="2">
        <v>4</v>
      </c>
      <c r="P8405" s="2">
        <v>86</v>
      </c>
    </row>
    <row r="8406" spans="1:16" x14ac:dyDescent="0.3">
      <c r="A8406" s="2">
        <v>1</v>
      </c>
      <c r="B8406" s="2">
        <v>22</v>
      </c>
      <c r="C8406" s="2">
        <v>105</v>
      </c>
      <c r="N8406" s="2">
        <v>2</v>
      </c>
      <c r="O8406" s="2">
        <v>7</v>
      </c>
      <c r="P8406" s="2">
        <v>86</v>
      </c>
    </row>
    <row r="8407" spans="1:16" x14ac:dyDescent="0.3">
      <c r="A8407" s="2">
        <v>0</v>
      </c>
      <c r="B8407" s="2">
        <v>22</v>
      </c>
      <c r="C8407" s="2">
        <v>106</v>
      </c>
      <c r="N8407" s="2">
        <v>1</v>
      </c>
      <c r="O8407" s="2">
        <v>7</v>
      </c>
      <c r="P8407" s="2">
        <v>85</v>
      </c>
    </row>
    <row r="8408" spans="1:16" x14ac:dyDescent="0.3">
      <c r="A8408" s="2">
        <v>3</v>
      </c>
      <c r="B8408" s="2">
        <v>122</v>
      </c>
      <c r="C8408" s="2">
        <v>106</v>
      </c>
      <c r="N8408" s="2">
        <v>2</v>
      </c>
      <c r="O8408" s="2">
        <v>3</v>
      </c>
      <c r="P8408" s="2">
        <v>85</v>
      </c>
    </row>
    <row r="8409" spans="1:16" x14ac:dyDescent="0.3">
      <c r="A8409" s="2">
        <v>2</v>
      </c>
      <c r="B8409" s="2">
        <v>3</v>
      </c>
      <c r="C8409" s="2">
        <v>106</v>
      </c>
      <c r="N8409" s="2">
        <v>0</v>
      </c>
      <c r="O8409" s="2">
        <v>6</v>
      </c>
      <c r="P8409" s="2">
        <v>86</v>
      </c>
    </row>
    <row r="8410" spans="1:16" x14ac:dyDescent="0.3">
      <c r="A8410" s="2">
        <v>0</v>
      </c>
      <c r="B8410" s="2">
        <v>22</v>
      </c>
      <c r="C8410" s="2">
        <v>107</v>
      </c>
      <c r="N8410" s="2">
        <v>2</v>
      </c>
      <c r="O8410" s="2">
        <v>3</v>
      </c>
      <c r="P8410" s="2">
        <v>86</v>
      </c>
    </row>
    <row r="8411" spans="1:16" x14ac:dyDescent="0.3">
      <c r="A8411" s="2">
        <v>2</v>
      </c>
      <c r="B8411" s="2">
        <v>3</v>
      </c>
      <c r="C8411" s="2">
        <v>107</v>
      </c>
      <c r="N8411" s="2">
        <v>2</v>
      </c>
      <c r="O8411" s="2">
        <v>7</v>
      </c>
      <c r="P8411" s="2">
        <v>86</v>
      </c>
    </row>
    <row r="8412" spans="1:16" x14ac:dyDescent="0.3">
      <c r="A8412" s="2">
        <v>2</v>
      </c>
      <c r="B8412" s="2">
        <v>7</v>
      </c>
      <c r="C8412" s="2">
        <v>107</v>
      </c>
      <c r="N8412" s="2">
        <v>2</v>
      </c>
      <c r="O8412" s="2">
        <v>3</v>
      </c>
      <c r="P8412" s="2">
        <v>86</v>
      </c>
    </row>
    <row r="8413" spans="1:16" x14ac:dyDescent="0.3">
      <c r="A8413" s="2">
        <v>0</v>
      </c>
      <c r="B8413" s="2">
        <v>7</v>
      </c>
      <c r="C8413" s="2">
        <v>108</v>
      </c>
      <c r="N8413" s="2">
        <v>2</v>
      </c>
      <c r="O8413" s="2">
        <v>3</v>
      </c>
      <c r="P8413" s="2">
        <v>86</v>
      </c>
    </row>
    <row r="8414" spans="1:16" x14ac:dyDescent="0.3">
      <c r="A8414" s="2">
        <v>2</v>
      </c>
      <c r="B8414" s="2">
        <v>7</v>
      </c>
      <c r="C8414" s="2">
        <v>108</v>
      </c>
      <c r="N8414" s="2">
        <v>1</v>
      </c>
      <c r="O8414" s="2">
        <v>7</v>
      </c>
      <c r="P8414" s="2">
        <v>85</v>
      </c>
    </row>
    <row r="8415" spans="1:16" x14ac:dyDescent="0.3">
      <c r="A8415" s="2">
        <v>2</v>
      </c>
      <c r="B8415" s="2">
        <v>6</v>
      </c>
      <c r="C8415" s="2">
        <v>108</v>
      </c>
      <c r="N8415" s="2">
        <v>0</v>
      </c>
      <c r="O8415" s="2">
        <v>4</v>
      </c>
      <c r="P8415" s="2">
        <v>86</v>
      </c>
    </row>
    <row r="8416" spans="1:16" x14ac:dyDescent="0.3">
      <c r="A8416" s="2">
        <v>1</v>
      </c>
      <c r="B8416" s="2">
        <v>9</v>
      </c>
      <c r="C8416" s="2">
        <v>107</v>
      </c>
      <c r="N8416" s="2">
        <v>2</v>
      </c>
      <c r="O8416" s="2">
        <v>3</v>
      </c>
      <c r="P8416" s="2">
        <v>86</v>
      </c>
    </row>
    <row r="8417" spans="1:16" x14ac:dyDescent="0.3">
      <c r="A8417" s="2">
        <v>2</v>
      </c>
      <c r="B8417" s="2">
        <v>3</v>
      </c>
      <c r="C8417" s="2">
        <v>107</v>
      </c>
      <c r="N8417" s="2">
        <v>2</v>
      </c>
      <c r="O8417" s="2">
        <v>12</v>
      </c>
      <c r="P8417" s="2">
        <v>86</v>
      </c>
    </row>
    <row r="8418" spans="1:16" x14ac:dyDescent="0.3">
      <c r="A8418" s="2">
        <v>1</v>
      </c>
      <c r="B8418" s="2">
        <v>22</v>
      </c>
      <c r="C8418" s="2">
        <v>106</v>
      </c>
      <c r="N8418" s="2">
        <v>3</v>
      </c>
      <c r="O8418" s="2">
        <v>0</v>
      </c>
      <c r="P8418" s="2">
        <v>86</v>
      </c>
    </row>
    <row r="8419" spans="1:16" x14ac:dyDescent="0.3">
      <c r="A8419" s="2">
        <v>2</v>
      </c>
      <c r="B8419" s="2">
        <v>3</v>
      </c>
      <c r="C8419" s="2">
        <v>106</v>
      </c>
      <c r="N8419" s="2">
        <v>3</v>
      </c>
      <c r="O8419" s="2">
        <v>1</v>
      </c>
      <c r="P8419" s="2">
        <v>86</v>
      </c>
    </row>
    <row r="8420" spans="1:16" x14ac:dyDescent="0.3">
      <c r="A8420" s="2">
        <v>0</v>
      </c>
      <c r="B8420" s="2">
        <v>7</v>
      </c>
      <c r="C8420" s="2">
        <v>107</v>
      </c>
      <c r="N8420" s="2">
        <v>0</v>
      </c>
      <c r="O8420" s="2">
        <v>4</v>
      </c>
      <c r="P8420" s="2">
        <v>87</v>
      </c>
    </row>
    <row r="8421" spans="1:16" x14ac:dyDescent="0.3">
      <c r="A8421" s="2">
        <v>2</v>
      </c>
      <c r="B8421" s="2">
        <v>7</v>
      </c>
      <c r="C8421" s="2">
        <v>107</v>
      </c>
      <c r="N8421" s="2">
        <v>2</v>
      </c>
      <c r="O8421" s="2">
        <v>6</v>
      </c>
      <c r="P8421" s="2">
        <v>87</v>
      </c>
    </row>
    <row r="8422" spans="1:16" x14ac:dyDescent="0.3">
      <c r="A8422" s="2">
        <v>1</v>
      </c>
      <c r="B8422" s="2">
        <v>22</v>
      </c>
      <c r="C8422" s="2">
        <v>106</v>
      </c>
      <c r="N8422" s="2">
        <v>2</v>
      </c>
      <c r="O8422" s="2">
        <v>3</v>
      </c>
      <c r="P8422" s="2">
        <v>87</v>
      </c>
    </row>
    <row r="8423" spans="1:16" x14ac:dyDescent="0.3">
      <c r="A8423" s="2">
        <v>2</v>
      </c>
      <c r="B8423" s="2">
        <v>7</v>
      </c>
      <c r="C8423" s="2">
        <v>106</v>
      </c>
      <c r="N8423" s="2">
        <v>2</v>
      </c>
      <c r="O8423" s="2">
        <v>3</v>
      </c>
      <c r="P8423" s="2">
        <v>87</v>
      </c>
    </row>
    <row r="8424" spans="1:16" x14ac:dyDescent="0.3">
      <c r="A8424" s="2">
        <v>0</v>
      </c>
      <c r="B8424" s="2">
        <v>7</v>
      </c>
      <c r="C8424" s="2">
        <v>107</v>
      </c>
      <c r="N8424" s="2">
        <v>3</v>
      </c>
      <c r="O8424" s="2">
        <v>1</v>
      </c>
      <c r="P8424" s="2">
        <v>87</v>
      </c>
    </row>
    <row r="8425" spans="1:16" x14ac:dyDescent="0.3">
      <c r="A8425" s="2">
        <v>3</v>
      </c>
      <c r="B8425" s="2">
        <v>115</v>
      </c>
      <c r="C8425" s="2">
        <v>107</v>
      </c>
      <c r="N8425" s="2">
        <v>3</v>
      </c>
      <c r="O8425" s="2">
        <v>1</v>
      </c>
      <c r="P8425" s="2">
        <v>87</v>
      </c>
    </row>
    <row r="8426" spans="1:16" x14ac:dyDescent="0.3">
      <c r="A8426" s="2">
        <v>0</v>
      </c>
      <c r="B8426" s="2">
        <v>7</v>
      </c>
      <c r="C8426" s="2">
        <v>108</v>
      </c>
      <c r="N8426" s="2">
        <v>3</v>
      </c>
      <c r="O8426" s="2">
        <v>1</v>
      </c>
      <c r="P8426" s="2">
        <v>87</v>
      </c>
    </row>
    <row r="8427" spans="1:16" x14ac:dyDescent="0.3">
      <c r="A8427" s="2">
        <v>0</v>
      </c>
      <c r="B8427" s="2">
        <v>22</v>
      </c>
      <c r="C8427" s="2">
        <v>109</v>
      </c>
      <c r="N8427" s="2">
        <v>0</v>
      </c>
      <c r="O8427" s="2">
        <v>6</v>
      </c>
      <c r="P8427" s="2">
        <v>88</v>
      </c>
    </row>
    <row r="8428" spans="1:16" x14ac:dyDescent="0.3">
      <c r="A8428" s="2">
        <v>2</v>
      </c>
      <c r="B8428" s="2">
        <v>4</v>
      </c>
      <c r="C8428" s="2">
        <v>109</v>
      </c>
      <c r="N8428" s="2">
        <v>1</v>
      </c>
      <c r="O8428" s="2">
        <v>7</v>
      </c>
      <c r="P8428" s="2">
        <v>87</v>
      </c>
    </row>
    <row r="8429" spans="1:16" x14ac:dyDescent="0.3">
      <c r="A8429" s="2">
        <v>2</v>
      </c>
      <c r="B8429" s="2">
        <v>3</v>
      </c>
      <c r="C8429" s="2">
        <v>109</v>
      </c>
      <c r="N8429" s="2">
        <v>3</v>
      </c>
      <c r="O8429" s="2">
        <v>1</v>
      </c>
      <c r="P8429" s="2">
        <v>87</v>
      </c>
    </row>
    <row r="8430" spans="1:16" x14ac:dyDescent="0.3">
      <c r="A8430" s="2">
        <v>2</v>
      </c>
      <c r="B8430" s="2">
        <v>3</v>
      </c>
      <c r="C8430" s="2">
        <v>109</v>
      </c>
      <c r="N8430" s="2">
        <v>0</v>
      </c>
      <c r="O8430" s="2">
        <v>6</v>
      </c>
      <c r="P8430" s="2">
        <v>88</v>
      </c>
    </row>
    <row r="8431" spans="1:16" x14ac:dyDescent="0.3">
      <c r="A8431" s="2">
        <v>1</v>
      </c>
      <c r="B8431" s="2">
        <v>22</v>
      </c>
      <c r="C8431" s="2">
        <v>108</v>
      </c>
      <c r="N8431" s="2">
        <v>2</v>
      </c>
      <c r="O8431" s="2">
        <v>3</v>
      </c>
      <c r="P8431" s="2">
        <v>88</v>
      </c>
    </row>
    <row r="8432" spans="1:16" x14ac:dyDescent="0.3">
      <c r="A8432" s="2">
        <v>1</v>
      </c>
      <c r="B8432" s="2">
        <v>22</v>
      </c>
      <c r="C8432" s="2">
        <v>107</v>
      </c>
      <c r="N8432" s="2">
        <v>2</v>
      </c>
      <c r="O8432" s="2">
        <v>3</v>
      </c>
      <c r="P8432" s="2">
        <v>88</v>
      </c>
    </row>
    <row r="8433" spans="1:16" x14ac:dyDescent="0.3">
      <c r="A8433" s="2">
        <v>1</v>
      </c>
      <c r="B8433" s="2">
        <v>22</v>
      </c>
      <c r="C8433" s="2">
        <v>106</v>
      </c>
      <c r="N8433" s="2">
        <v>3</v>
      </c>
      <c r="O8433" s="2">
        <v>1</v>
      </c>
      <c r="P8433" s="2">
        <v>88</v>
      </c>
    </row>
    <row r="8434" spans="1:16" x14ac:dyDescent="0.3">
      <c r="A8434" s="2">
        <v>1</v>
      </c>
      <c r="B8434" s="2">
        <v>9</v>
      </c>
      <c r="C8434" s="2">
        <v>105</v>
      </c>
      <c r="N8434" s="2">
        <v>3</v>
      </c>
      <c r="O8434" s="2">
        <v>1</v>
      </c>
      <c r="P8434" s="2">
        <v>88</v>
      </c>
    </row>
    <row r="8435" spans="1:16" x14ac:dyDescent="0.3">
      <c r="A8435" s="2">
        <v>0</v>
      </c>
      <c r="B8435" s="2">
        <v>7</v>
      </c>
      <c r="C8435" s="2">
        <v>106</v>
      </c>
      <c r="N8435" s="2">
        <v>2</v>
      </c>
      <c r="O8435" s="2">
        <v>7</v>
      </c>
      <c r="P8435" s="2">
        <v>88</v>
      </c>
    </row>
    <row r="8436" spans="1:16" x14ac:dyDescent="0.3">
      <c r="A8436" s="2">
        <v>2</v>
      </c>
      <c r="B8436" s="2">
        <v>7</v>
      </c>
      <c r="C8436" s="2">
        <v>106</v>
      </c>
      <c r="N8436" s="2">
        <v>0</v>
      </c>
      <c r="O8436" s="2">
        <v>4</v>
      </c>
      <c r="P8436" s="2">
        <v>89</v>
      </c>
    </row>
    <row r="8437" spans="1:16" x14ac:dyDescent="0.3">
      <c r="A8437" s="2">
        <v>1</v>
      </c>
      <c r="B8437" s="2">
        <v>23</v>
      </c>
      <c r="C8437" s="2">
        <v>105</v>
      </c>
      <c r="N8437" s="2">
        <v>2</v>
      </c>
      <c r="O8437" s="2">
        <v>3</v>
      </c>
      <c r="P8437" s="2">
        <v>89</v>
      </c>
    </row>
    <row r="8438" spans="1:16" x14ac:dyDescent="0.3">
      <c r="A8438" s="2">
        <v>2</v>
      </c>
      <c r="B8438" s="2">
        <v>3</v>
      </c>
      <c r="C8438" s="2">
        <v>105</v>
      </c>
      <c r="N8438" s="2">
        <v>2</v>
      </c>
      <c r="O8438" s="2">
        <v>6</v>
      </c>
      <c r="P8438" s="2">
        <v>89</v>
      </c>
    </row>
    <row r="8439" spans="1:16" x14ac:dyDescent="0.3">
      <c r="A8439" s="2">
        <v>0</v>
      </c>
      <c r="B8439" s="2">
        <v>7</v>
      </c>
      <c r="C8439" s="2">
        <v>106</v>
      </c>
      <c r="N8439" s="2">
        <v>2</v>
      </c>
      <c r="O8439" s="2">
        <v>3</v>
      </c>
      <c r="P8439" s="2">
        <v>89</v>
      </c>
    </row>
    <row r="8440" spans="1:16" x14ac:dyDescent="0.3">
      <c r="A8440" s="2">
        <v>0</v>
      </c>
      <c r="B8440" s="2">
        <v>22</v>
      </c>
      <c r="C8440" s="2">
        <v>107</v>
      </c>
      <c r="N8440" s="2">
        <v>1</v>
      </c>
      <c r="O8440" s="2">
        <v>7</v>
      </c>
      <c r="P8440" s="2">
        <v>88</v>
      </c>
    </row>
    <row r="8441" spans="1:16" x14ac:dyDescent="0.3">
      <c r="A8441" s="2">
        <v>2</v>
      </c>
      <c r="B8441" s="2">
        <v>7</v>
      </c>
      <c r="C8441" s="2">
        <v>107</v>
      </c>
      <c r="N8441" s="2">
        <v>0</v>
      </c>
      <c r="O8441" s="2">
        <v>4</v>
      </c>
      <c r="P8441" s="2">
        <v>89</v>
      </c>
    </row>
    <row r="8442" spans="1:16" x14ac:dyDescent="0.3">
      <c r="A8442" s="2">
        <v>0</v>
      </c>
      <c r="B8442" s="2">
        <v>22</v>
      </c>
      <c r="C8442" s="2">
        <v>108</v>
      </c>
      <c r="N8442" s="2">
        <v>0</v>
      </c>
      <c r="O8442" s="2">
        <v>4</v>
      </c>
      <c r="P8442" s="2">
        <v>90</v>
      </c>
    </row>
    <row r="8443" spans="1:16" x14ac:dyDescent="0.3">
      <c r="A8443" s="2">
        <v>2</v>
      </c>
      <c r="B8443" s="2">
        <v>3</v>
      </c>
      <c r="C8443" s="2">
        <v>108</v>
      </c>
      <c r="N8443" s="2">
        <v>0</v>
      </c>
      <c r="O8443" s="2">
        <v>7</v>
      </c>
      <c r="P8443" s="2">
        <v>91</v>
      </c>
    </row>
    <row r="8444" spans="1:16" x14ac:dyDescent="0.3">
      <c r="A8444" s="2">
        <v>0</v>
      </c>
      <c r="B8444" s="2">
        <v>22</v>
      </c>
      <c r="C8444" s="2">
        <v>109</v>
      </c>
      <c r="N8444" s="2">
        <v>2</v>
      </c>
      <c r="O8444" s="2">
        <v>6</v>
      </c>
      <c r="P8444" s="2">
        <v>91</v>
      </c>
    </row>
    <row r="8445" spans="1:16" x14ac:dyDescent="0.3">
      <c r="A8445" s="2">
        <v>0</v>
      </c>
      <c r="B8445" s="2">
        <v>22</v>
      </c>
      <c r="C8445" s="2">
        <v>110</v>
      </c>
      <c r="N8445" s="2">
        <v>1</v>
      </c>
      <c r="O8445" s="2">
        <v>7</v>
      </c>
      <c r="P8445" s="2">
        <v>90</v>
      </c>
    </row>
    <row r="8446" spans="1:16" x14ac:dyDescent="0.3">
      <c r="A8446" s="2">
        <v>2</v>
      </c>
      <c r="B8446" s="2">
        <v>3</v>
      </c>
      <c r="C8446" s="2">
        <v>110</v>
      </c>
      <c r="N8446" s="2">
        <v>2</v>
      </c>
      <c r="O8446" s="2">
        <v>3</v>
      </c>
      <c r="P8446" s="2">
        <v>90</v>
      </c>
    </row>
    <row r="8447" spans="1:16" x14ac:dyDescent="0.3">
      <c r="A8447" s="2">
        <v>2</v>
      </c>
      <c r="B8447" s="2">
        <v>7</v>
      </c>
      <c r="C8447" s="2">
        <v>110</v>
      </c>
      <c r="N8447" s="2">
        <v>2</v>
      </c>
      <c r="O8447" s="2">
        <v>3</v>
      </c>
      <c r="P8447" s="2">
        <v>90</v>
      </c>
    </row>
    <row r="8448" spans="1:16" x14ac:dyDescent="0.3">
      <c r="A8448" s="2">
        <v>2</v>
      </c>
      <c r="B8448" s="2">
        <v>3</v>
      </c>
      <c r="C8448" s="2">
        <v>110</v>
      </c>
      <c r="N8448" s="2">
        <v>2</v>
      </c>
      <c r="O8448" s="2">
        <v>7</v>
      </c>
      <c r="P8448" s="2">
        <v>90</v>
      </c>
    </row>
    <row r="8449" spans="1:16" x14ac:dyDescent="0.3">
      <c r="A8449" s="2">
        <v>2</v>
      </c>
      <c r="B8449" s="2">
        <v>7</v>
      </c>
      <c r="C8449" s="2">
        <v>110</v>
      </c>
      <c r="N8449" s="2">
        <v>2</v>
      </c>
      <c r="O8449" s="2">
        <v>6</v>
      </c>
      <c r="P8449" s="2">
        <v>90</v>
      </c>
    </row>
    <row r="8450" spans="1:16" x14ac:dyDescent="0.3">
      <c r="A8450" s="2">
        <v>0</v>
      </c>
      <c r="B8450" s="2">
        <v>23</v>
      </c>
      <c r="C8450" s="2">
        <v>111</v>
      </c>
      <c r="N8450" s="2">
        <v>3</v>
      </c>
      <c r="O8450" s="2">
        <v>0</v>
      </c>
      <c r="P8450" s="2">
        <v>90</v>
      </c>
    </row>
    <row r="8451" spans="1:16" x14ac:dyDescent="0.3">
      <c r="A8451" s="2">
        <v>1</v>
      </c>
      <c r="B8451" s="2">
        <v>22</v>
      </c>
      <c r="C8451" s="2">
        <v>110</v>
      </c>
      <c r="N8451" s="2">
        <v>1</v>
      </c>
      <c r="O8451" s="2">
        <v>4</v>
      </c>
      <c r="P8451" s="2">
        <v>89</v>
      </c>
    </row>
    <row r="8452" spans="1:16" x14ac:dyDescent="0.3">
      <c r="A8452" s="2">
        <v>2</v>
      </c>
      <c r="B8452" s="2">
        <v>7</v>
      </c>
      <c r="C8452" s="2">
        <v>110</v>
      </c>
      <c r="N8452" s="2">
        <v>0</v>
      </c>
      <c r="O8452" s="2">
        <v>6</v>
      </c>
      <c r="P8452" s="2">
        <v>90</v>
      </c>
    </row>
    <row r="8453" spans="1:16" x14ac:dyDescent="0.3">
      <c r="A8453" s="2">
        <v>2</v>
      </c>
      <c r="B8453" s="2">
        <v>3</v>
      </c>
      <c r="C8453" s="2">
        <v>110</v>
      </c>
      <c r="N8453" s="2">
        <v>1</v>
      </c>
      <c r="O8453" s="2">
        <v>4</v>
      </c>
      <c r="P8453" s="2">
        <v>89</v>
      </c>
    </row>
    <row r="8454" spans="1:16" x14ac:dyDescent="0.3">
      <c r="A8454" s="2">
        <v>3</v>
      </c>
      <c r="B8454" s="2">
        <v>57</v>
      </c>
      <c r="C8454" s="2">
        <v>110</v>
      </c>
      <c r="N8454" s="2">
        <v>3</v>
      </c>
      <c r="O8454" s="2">
        <v>1</v>
      </c>
      <c r="P8454" s="2">
        <v>89</v>
      </c>
    </row>
    <row r="8455" spans="1:16" x14ac:dyDescent="0.3">
      <c r="A8455" s="2">
        <v>2</v>
      </c>
      <c r="B8455" s="2">
        <v>7</v>
      </c>
      <c r="C8455" s="2">
        <v>110</v>
      </c>
      <c r="N8455" s="2">
        <v>2</v>
      </c>
      <c r="O8455" s="2">
        <v>7</v>
      </c>
      <c r="P8455" s="2">
        <v>89</v>
      </c>
    </row>
    <row r="8456" spans="1:16" x14ac:dyDescent="0.3">
      <c r="A8456" s="2">
        <v>2</v>
      </c>
      <c r="B8456" s="2">
        <v>3</v>
      </c>
      <c r="C8456" s="2">
        <v>110</v>
      </c>
      <c r="N8456" s="2">
        <v>2</v>
      </c>
      <c r="O8456" s="2">
        <v>6</v>
      </c>
      <c r="P8456" s="2">
        <v>89</v>
      </c>
    </row>
    <row r="8457" spans="1:16" x14ac:dyDescent="0.3">
      <c r="A8457" s="2">
        <v>2</v>
      </c>
      <c r="B8457" s="2">
        <v>7</v>
      </c>
      <c r="C8457" s="2">
        <v>110</v>
      </c>
      <c r="N8457" s="2">
        <v>0</v>
      </c>
      <c r="O8457" s="2">
        <v>4</v>
      </c>
      <c r="P8457" s="2">
        <v>90</v>
      </c>
    </row>
    <row r="8458" spans="1:16" x14ac:dyDescent="0.3">
      <c r="A8458" s="2">
        <v>2</v>
      </c>
      <c r="B8458" s="2">
        <v>3</v>
      </c>
      <c r="C8458" s="2">
        <v>110</v>
      </c>
      <c r="N8458" s="2">
        <v>2</v>
      </c>
      <c r="O8458" s="2">
        <v>3</v>
      </c>
      <c r="P8458" s="2">
        <v>90</v>
      </c>
    </row>
    <row r="8459" spans="1:16" x14ac:dyDescent="0.3">
      <c r="A8459" s="2">
        <v>2</v>
      </c>
      <c r="B8459" s="2">
        <v>3</v>
      </c>
      <c r="C8459" s="2">
        <v>110</v>
      </c>
      <c r="N8459" s="2">
        <v>1</v>
      </c>
      <c r="O8459" s="2">
        <v>4</v>
      </c>
      <c r="P8459" s="2">
        <v>89</v>
      </c>
    </row>
    <row r="8460" spans="1:16" x14ac:dyDescent="0.3">
      <c r="A8460" s="2">
        <v>2</v>
      </c>
      <c r="B8460" s="2">
        <v>7</v>
      </c>
      <c r="C8460" s="2">
        <v>110</v>
      </c>
      <c r="N8460" s="2">
        <v>3</v>
      </c>
      <c r="O8460" s="2">
        <v>1</v>
      </c>
      <c r="P8460" s="2">
        <v>89</v>
      </c>
    </row>
    <row r="8461" spans="1:16" x14ac:dyDescent="0.3">
      <c r="A8461" s="2">
        <v>1</v>
      </c>
      <c r="B8461" s="2">
        <v>23</v>
      </c>
      <c r="C8461" s="2">
        <v>109</v>
      </c>
      <c r="N8461" s="2">
        <v>3</v>
      </c>
      <c r="O8461" s="2">
        <v>2</v>
      </c>
      <c r="P8461" s="2">
        <v>89</v>
      </c>
    </row>
    <row r="8462" spans="1:16" x14ac:dyDescent="0.3">
      <c r="A8462" s="2">
        <v>2</v>
      </c>
      <c r="B8462" s="2">
        <v>7</v>
      </c>
      <c r="C8462" s="2">
        <v>109</v>
      </c>
      <c r="N8462" s="2">
        <v>0</v>
      </c>
      <c r="O8462" s="2">
        <v>4</v>
      </c>
      <c r="P8462" s="2">
        <v>90</v>
      </c>
    </row>
    <row r="8463" spans="1:16" x14ac:dyDescent="0.3">
      <c r="A8463" s="2">
        <v>2</v>
      </c>
      <c r="B8463" s="2">
        <v>4</v>
      </c>
      <c r="C8463" s="2">
        <v>109</v>
      </c>
      <c r="N8463" s="2">
        <v>1</v>
      </c>
      <c r="O8463" s="2">
        <v>4</v>
      </c>
      <c r="P8463" s="2">
        <v>89</v>
      </c>
    </row>
    <row r="8464" spans="1:16" x14ac:dyDescent="0.3">
      <c r="A8464" s="2">
        <v>0</v>
      </c>
      <c r="B8464" s="2">
        <v>22</v>
      </c>
      <c r="C8464" s="2">
        <v>110</v>
      </c>
      <c r="N8464" s="2">
        <v>0</v>
      </c>
      <c r="O8464" s="2">
        <v>4</v>
      </c>
      <c r="P8464" s="2">
        <v>90</v>
      </c>
    </row>
    <row r="8465" spans="1:16" x14ac:dyDescent="0.3">
      <c r="A8465" s="2">
        <v>2</v>
      </c>
      <c r="B8465" s="2">
        <v>3</v>
      </c>
      <c r="C8465" s="2">
        <v>110</v>
      </c>
      <c r="N8465" s="2">
        <v>2</v>
      </c>
      <c r="O8465" s="2">
        <v>3</v>
      </c>
      <c r="P8465" s="2">
        <v>90</v>
      </c>
    </row>
    <row r="8466" spans="1:16" x14ac:dyDescent="0.3">
      <c r="A8466" s="2">
        <v>2</v>
      </c>
      <c r="B8466" s="2">
        <v>6</v>
      </c>
      <c r="C8466" s="2">
        <v>110</v>
      </c>
      <c r="N8466" s="2">
        <v>2</v>
      </c>
      <c r="O8466" s="2">
        <v>7</v>
      </c>
      <c r="P8466" s="2">
        <v>90</v>
      </c>
    </row>
    <row r="8467" spans="1:16" x14ac:dyDescent="0.3">
      <c r="A8467" s="2">
        <v>2</v>
      </c>
      <c r="B8467" s="2">
        <v>6</v>
      </c>
      <c r="C8467" s="2">
        <v>110</v>
      </c>
      <c r="N8467" s="2">
        <v>2</v>
      </c>
      <c r="O8467" s="2">
        <v>7</v>
      </c>
      <c r="P8467" s="2">
        <v>90</v>
      </c>
    </row>
    <row r="8468" spans="1:16" x14ac:dyDescent="0.3">
      <c r="A8468" s="2">
        <v>2</v>
      </c>
      <c r="B8468" s="2">
        <v>3</v>
      </c>
      <c r="C8468" s="2">
        <v>110</v>
      </c>
      <c r="N8468" s="2">
        <v>3</v>
      </c>
      <c r="O8468" s="2">
        <v>0</v>
      </c>
      <c r="P8468" s="2">
        <v>90</v>
      </c>
    </row>
    <row r="8469" spans="1:16" x14ac:dyDescent="0.3">
      <c r="A8469" s="2">
        <v>2</v>
      </c>
      <c r="B8469" s="2">
        <v>7</v>
      </c>
      <c r="C8469" s="2">
        <v>110</v>
      </c>
      <c r="N8469" s="2">
        <v>2</v>
      </c>
      <c r="O8469" s="2">
        <v>7</v>
      </c>
      <c r="P8469" s="2">
        <v>90</v>
      </c>
    </row>
    <row r="8470" spans="1:16" x14ac:dyDescent="0.3">
      <c r="A8470" s="2">
        <v>0</v>
      </c>
      <c r="B8470" s="2">
        <v>7</v>
      </c>
      <c r="C8470" s="2">
        <v>111</v>
      </c>
      <c r="N8470" s="2">
        <v>2</v>
      </c>
      <c r="O8470" s="2">
        <v>6</v>
      </c>
      <c r="P8470" s="2">
        <v>90</v>
      </c>
    </row>
    <row r="8471" spans="1:16" x14ac:dyDescent="0.3">
      <c r="A8471" s="2">
        <v>2</v>
      </c>
      <c r="B8471" s="2">
        <v>3</v>
      </c>
      <c r="C8471" s="2">
        <v>111</v>
      </c>
      <c r="N8471" s="2">
        <v>2</v>
      </c>
      <c r="O8471" s="2">
        <v>3</v>
      </c>
      <c r="P8471" s="2">
        <v>90</v>
      </c>
    </row>
    <row r="8472" spans="1:16" x14ac:dyDescent="0.3">
      <c r="A8472" s="2">
        <v>2</v>
      </c>
      <c r="B8472" s="2">
        <v>3</v>
      </c>
      <c r="C8472" s="2">
        <v>111</v>
      </c>
      <c r="N8472" s="2">
        <v>2</v>
      </c>
      <c r="O8472" s="2">
        <v>3</v>
      </c>
      <c r="P8472" s="2">
        <v>90</v>
      </c>
    </row>
    <row r="8473" spans="1:16" x14ac:dyDescent="0.3">
      <c r="A8473" s="2">
        <v>2</v>
      </c>
      <c r="B8473" s="2">
        <v>7</v>
      </c>
      <c r="C8473" s="2">
        <v>111</v>
      </c>
      <c r="N8473" s="2">
        <v>2</v>
      </c>
      <c r="O8473" s="2">
        <v>3</v>
      </c>
      <c r="P8473" s="2">
        <v>90</v>
      </c>
    </row>
    <row r="8474" spans="1:16" x14ac:dyDescent="0.3">
      <c r="A8474" s="2">
        <v>2</v>
      </c>
      <c r="B8474" s="2">
        <v>3</v>
      </c>
      <c r="C8474" s="2">
        <v>111</v>
      </c>
      <c r="N8474" s="2">
        <v>2</v>
      </c>
      <c r="O8474" s="2">
        <v>3</v>
      </c>
      <c r="P8474" s="2">
        <v>90</v>
      </c>
    </row>
    <row r="8475" spans="1:16" x14ac:dyDescent="0.3">
      <c r="A8475" s="2">
        <v>0</v>
      </c>
      <c r="B8475" s="2">
        <v>22</v>
      </c>
      <c r="C8475" s="2">
        <v>112</v>
      </c>
      <c r="N8475" s="2">
        <v>3</v>
      </c>
      <c r="O8475" s="2">
        <v>1</v>
      </c>
      <c r="P8475" s="2">
        <v>90</v>
      </c>
    </row>
    <row r="8476" spans="1:16" x14ac:dyDescent="0.3">
      <c r="A8476" s="2">
        <v>2</v>
      </c>
      <c r="B8476" s="2">
        <v>3</v>
      </c>
      <c r="C8476" s="2">
        <v>112</v>
      </c>
      <c r="N8476" s="2">
        <v>2</v>
      </c>
      <c r="O8476" s="2">
        <v>3</v>
      </c>
      <c r="P8476" s="2">
        <v>90</v>
      </c>
    </row>
    <row r="8477" spans="1:16" x14ac:dyDescent="0.3">
      <c r="A8477" s="2">
        <v>3</v>
      </c>
      <c r="B8477" s="2">
        <v>22</v>
      </c>
      <c r="C8477" s="2">
        <v>112</v>
      </c>
      <c r="N8477" s="2">
        <v>2</v>
      </c>
      <c r="O8477" s="2">
        <v>3</v>
      </c>
      <c r="P8477" s="2">
        <v>90</v>
      </c>
    </row>
    <row r="8478" spans="1:16" x14ac:dyDescent="0.3">
      <c r="A8478" s="2">
        <v>2</v>
      </c>
      <c r="B8478" s="2">
        <v>7</v>
      </c>
      <c r="C8478" s="2">
        <v>112</v>
      </c>
      <c r="N8478" s="2">
        <v>1</v>
      </c>
      <c r="O8478" s="2">
        <v>7</v>
      </c>
      <c r="P8478" s="2">
        <v>89</v>
      </c>
    </row>
    <row r="8479" spans="1:16" x14ac:dyDescent="0.3">
      <c r="A8479" s="2">
        <v>2</v>
      </c>
      <c r="B8479" s="2">
        <v>3</v>
      </c>
      <c r="C8479" s="2">
        <v>112</v>
      </c>
      <c r="N8479" s="2">
        <v>2</v>
      </c>
      <c r="O8479" s="2">
        <v>6</v>
      </c>
      <c r="P8479" s="2">
        <v>89</v>
      </c>
    </row>
    <row r="8480" spans="1:16" x14ac:dyDescent="0.3">
      <c r="A8480" s="2">
        <v>2</v>
      </c>
      <c r="B8480" s="2">
        <v>7</v>
      </c>
      <c r="C8480" s="2">
        <v>112</v>
      </c>
      <c r="N8480" s="2">
        <v>2</v>
      </c>
      <c r="O8480" s="2">
        <v>5</v>
      </c>
      <c r="P8480" s="2">
        <v>89</v>
      </c>
    </row>
    <row r="8481" spans="1:16" x14ac:dyDescent="0.3">
      <c r="A8481" s="2">
        <v>2</v>
      </c>
      <c r="B8481" s="2">
        <v>7</v>
      </c>
      <c r="C8481" s="2">
        <v>112</v>
      </c>
      <c r="N8481" s="2">
        <v>0</v>
      </c>
      <c r="O8481" s="2">
        <v>4</v>
      </c>
      <c r="P8481" s="2">
        <v>90</v>
      </c>
    </row>
    <row r="8482" spans="1:16" x14ac:dyDescent="0.3">
      <c r="A8482" s="2">
        <v>2</v>
      </c>
      <c r="B8482" s="2">
        <v>7</v>
      </c>
      <c r="C8482" s="2">
        <v>112</v>
      </c>
      <c r="N8482" s="2">
        <v>0</v>
      </c>
      <c r="O8482" s="2">
        <v>4</v>
      </c>
      <c r="P8482" s="2">
        <v>91</v>
      </c>
    </row>
    <row r="8483" spans="1:16" x14ac:dyDescent="0.3">
      <c r="A8483" s="2">
        <v>2</v>
      </c>
      <c r="B8483" s="2">
        <v>7</v>
      </c>
      <c r="C8483" s="2">
        <v>112</v>
      </c>
      <c r="N8483" s="2">
        <v>0</v>
      </c>
      <c r="O8483" s="2">
        <v>6</v>
      </c>
      <c r="P8483" s="2">
        <v>92</v>
      </c>
    </row>
    <row r="8484" spans="1:16" x14ac:dyDescent="0.3">
      <c r="A8484" s="2">
        <v>2</v>
      </c>
      <c r="B8484" s="2">
        <v>7</v>
      </c>
      <c r="C8484" s="2">
        <v>112</v>
      </c>
      <c r="N8484" s="2">
        <v>2</v>
      </c>
      <c r="O8484" s="2">
        <v>7</v>
      </c>
      <c r="P8484" s="2">
        <v>92</v>
      </c>
    </row>
    <row r="8485" spans="1:16" x14ac:dyDescent="0.3">
      <c r="A8485" s="2">
        <v>0</v>
      </c>
      <c r="B8485" s="2">
        <v>22</v>
      </c>
      <c r="C8485" s="2">
        <v>113</v>
      </c>
      <c r="N8485" s="2">
        <v>1</v>
      </c>
      <c r="O8485" s="2">
        <v>7</v>
      </c>
      <c r="P8485" s="2">
        <v>91</v>
      </c>
    </row>
    <row r="8486" spans="1:16" x14ac:dyDescent="0.3">
      <c r="A8486" s="2">
        <v>1</v>
      </c>
      <c r="B8486" s="2">
        <v>22</v>
      </c>
      <c r="C8486" s="2">
        <v>112</v>
      </c>
      <c r="N8486" s="2">
        <v>2</v>
      </c>
      <c r="O8486" s="2">
        <v>3</v>
      </c>
      <c r="P8486" s="2">
        <v>91</v>
      </c>
    </row>
    <row r="8487" spans="1:16" x14ac:dyDescent="0.3">
      <c r="A8487" s="2">
        <v>0</v>
      </c>
      <c r="B8487" s="2">
        <v>22</v>
      </c>
      <c r="C8487" s="2">
        <v>113</v>
      </c>
      <c r="N8487" s="2">
        <v>0</v>
      </c>
      <c r="O8487" s="2">
        <v>4</v>
      </c>
      <c r="P8487" s="2">
        <v>92</v>
      </c>
    </row>
    <row r="8488" spans="1:16" x14ac:dyDescent="0.3">
      <c r="A8488" s="2">
        <v>2</v>
      </c>
      <c r="B8488" s="2">
        <v>3</v>
      </c>
      <c r="C8488" s="2">
        <v>113</v>
      </c>
      <c r="N8488" s="2">
        <v>2</v>
      </c>
      <c r="O8488" s="2">
        <v>3</v>
      </c>
      <c r="P8488" s="2">
        <v>92</v>
      </c>
    </row>
    <row r="8489" spans="1:16" x14ac:dyDescent="0.3">
      <c r="A8489" s="2">
        <v>2</v>
      </c>
      <c r="B8489" s="2">
        <v>7</v>
      </c>
      <c r="C8489" s="2">
        <v>113</v>
      </c>
      <c r="N8489" s="2">
        <v>0</v>
      </c>
      <c r="O8489" s="2">
        <v>7</v>
      </c>
      <c r="P8489" s="2">
        <v>93</v>
      </c>
    </row>
    <row r="8490" spans="1:16" x14ac:dyDescent="0.3">
      <c r="A8490" s="2">
        <v>0</v>
      </c>
      <c r="B8490" s="2">
        <v>7</v>
      </c>
      <c r="C8490" s="2">
        <v>114</v>
      </c>
      <c r="N8490" s="2">
        <v>2</v>
      </c>
      <c r="O8490" s="2">
        <v>3</v>
      </c>
      <c r="P8490" s="2">
        <v>93</v>
      </c>
    </row>
    <row r="8491" spans="1:16" x14ac:dyDescent="0.3">
      <c r="A8491" s="2">
        <v>0</v>
      </c>
      <c r="B8491" s="2">
        <v>22</v>
      </c>
      <c r="C8491" s="2">
        <v>115</v>
      </c>
      <c r="N8491" s="2">
        <v>1</v>
      </c>
      <c r="O8491" s="2">
        <v>6</v>
      </c>
      <c r="P8491" s="2">
        <v>92</v>
      </c>
    </row>
    <row r="8492" spans="1:16" x14ac:dyDescent="0.3">
      <c r="A8492" s="2">
        <v>3</v>
      </c>
      <c r="B8492" s="2">
        <v>75</v>
      </c>
      <c r="C8492" s="2">
        <v>115</v>
      </c>
      <c r="N8492" s="2">
        <v>2</v>
      </c>
      <c r="O8492" s="2">
        <v>6</v>
      </c>
      <c r="P8492" s="2">
        <v>92</v>
      </c>
    </row>
    <row r="8493" spans="1:16" x14ac:dyDescent="0.3">
      <c r="A8493" s="2">
        <v>1</v>
      </c>
      <c r="B8493" s="2">
        <v>22</v>
      </c>
      <c r="C8493" s="2">
        <v>114</v>
      </c>
      <c r="N8493" s="2">
        <v>0</v>
      </c>
      <c r="O8493" s="2">
        <v>7</v>
      </c>
      <c r="P8493" s="2">
        <v>93</v>
      </c>
    </row>
    <row r="8494" spans="1:16" x14ac:dyDescent="0.3">
      <c r="A8494" s="2">
        <v>3</v>
      </c>
      <c r="B8494" s="2">
        <v>286</v>
      </c>
      <c r="C8494" s="2">
        <v>114</v>
      </c>
      <c r="N8494" s="2">
        <v>2</v>
      </c>
      <c r="O8494" s="2">
        <v>6</v>
      </c>
      <c r="P8494" s="2">
        <v>93</v>
      </c>
    </row>
    <row r="8495" spans="1:16" x14ac:dyDescent="0.3">
      <c r="A8495" s="2">
        <v>2</v>
      </c>
      <c r="B8495" s="2">
        <v>4</v>
      </c>
      <c r="C8495" s="2">
        <v>114</v>
      </c>
      <c r="N8495" s="2">
        <v>0</v>
      </c>
      <c r="O8495" s="2">
        <v>4</v>
      </c>
      <c r="P8495" s="2">
        <v>94</v>
      </c>
    </row>
    <row r="8496" spans="1:16" x14ac:dyDescent="0.3">
      <c r="A8496" s="2">
        <v>2</v>
      </c>
      <c r="B8496" s="2">
        <v>4</v>
      </c>
      <c r="C8496" s="2">
        <v>114</v>
      </c>
      <c r="N8496" s="2">
        <v>1</v>
      </c>
      <c r="O8496" s="2">
        <v>6</v>
      </c>
      <c r="P8496" s="2">
        <v>93</v>
      </c>
    </row>
    <row r="8497" spans="1:16" x14ac:dyDescent="0.3">
      <c r="A8497" s="2">
        <v>2</v>
      </c>
      <c r="B8497" s="2">
        <v>3</v>
      </c>
      <c r="C8497" s="2">
        <v>114</v>
      </c>
      <c r="N8497" s="2">
        <v>1</v>
      </c>
      <c r="O8497" s="2">
        <v>6</v>
      </c>
      <c r="P8497" s="2">
        <v>92</v>
      </c>
    </row>
    <row r="8498" spans="1:16" x14ac:dyDescent="0.3">
      <c r="A8498" s="2">
        <v>1</v>
      </c>
      <c r="B8498" s="2">
        <v>9</v>
      </c>
      <c r="C8498" s="2">
        <v>113</v>
      </c>
      <c r="N8498" s="2">
        <v>2</v>
      </c>
      <c r="O8498" s="2">
        <v>6</v>
      </c>
      <c r="P8498" s="2">
        <v>92</v>
      </c>
    </row>
    <row r="8499" spans="1:16" x14ac:dyDescent="0.3">
      <c r="A8499" s="2">
        <v>1</v>
      </c>
      <c r="B8499" s="2">
        <v>24</v>
      </c>
      <c r="C8499" s="2">
        <v>112</v>
      </c>
      <c r="N8499" s="2">
        <v>2</v>
      </c>
      <c r="O8499" s="2">
        <v>5</v>
      </c>
      <c r="P8499" s="2">
        <v>92</v>
      </c>
    </row>
    <row r="8500" spans="1:16" x14ac:dyDescent="0.3">
      <c r="A8500" s="2">
        <v>1</v>
      </c>
      <c r="B8500" s="2">
        <v>22</v>
      </c>
      <c r="C8500" s="2">
        <v>111</v>
      </c>
      <c r="N8500" s="2">
        <v>0</v>
      </c>
      <c r="O8500" s="2">
        <v>4</v>
      </c>
      <c r="P8500" s="2">
        <v>93</v>
      </c>
    </row>
    <row r="8501" spans="1:16" x14ac:dyDescent="0.3">
      <c r="A8501" s="2">
        <v>0</v>
      </c>
      <c r="B8501" s="2">
        <v>22</v>
      </c>
      <c r="C8501" s="2">
        <v>112</v>
      </c>
      <c r="N8501" s="2">
        <v>2</v>
      </c>
      <c r="O8501" s="2">
        <v>3</v>
      </c>
      <c r="P8501" s="2">
        <v>93</v>
      </c>
    </row>
    <row r="8502" spans="1:16" x14ac:dyDescent="0.3">
      <c r="A8502" s="2">
        <v>1</v>
      </c>
      <c r="B8502" s="2">
        <v>22</v>
      </c>
      <c r="C8502" s="2">
        <v>111</v>
      </c>
      <c r="N8502" s="2">
        <v>2</v>
      </c>
      <c r="O8502" s="2">
        <v>3</v>
      </c>
      <c r="P8502" s="2">
        <v>93</v>
      </c>
    </row>
    <row r="8503" spans="1:16" x14ac:dyDescent="0.3">
      <c r="A8503" s="2">
        <v>0</v>
      </c>
      <c r="B8503" s="2">
        <v>23</v>
      </c>
      <c r="C8503" s="2">
        <v>112</v>
      </c>
      <c r="N8503" s="2">
        <v>2</v>
      </c>
      <c r="O8503" s="2">
        <v>3</v>
      </c>
      <c r="P8503" s="2">
        <v>93</v>
      </c>
    </row>
    <row r="8504" spans="1:16" x14ac:dyDescent="0.3">
      <c r="A8504" s="2">
        <v>2</v>
      </c>
      <c r="B8504" s="2">
        <v>4</v>
      </c>
      <c r="C8504" s="2">
        <v>112</v>
      </c>
      <c r="N8504" s="2">
        <v>0</v>
      </c>
      <c r="O8504" s="2">
        <v>4</v>
      </c>
      <c r="P8504" s="2">
        <v>94</v>
      </c>
    </row>
    <row r="8505" spans="1:16" x14ac:dyDescent="0.3">
      <c r="A8505" s="2">
        <v>2</v>
      </c>
      <c r="B8505" s="2">
        <v>3</v>
      </c>
      <c r="C8505" s="2">
        <v>112</v>
      </c>
      <c r="N8505" s="2">
        <v>0</v>
      </c>
      <c r="O8505" s="2">
        <v>4</v>
      </c>
      <c r="P8505" s="2">
        <v>95</v>
      </c>
    </row>
    <row r="8506" spans="1:16" x14ac:dyDescent="0.3">
      <c r="A8506" s="2">
        <v>2</v>
      </c>
      <c r="B8506" s="2">
        <v>3</v>
      </c>
      <c r="C8506" s="2">
        <v>112</v>
      </c>
      <c r="N8506" s="2">
        <v>2</v>
      </c>
      <c r="O8506" s="2">
        <v>6</v>
      </c>
      <c r="P8506" s="2">
        <v>95</v>
      </c>
    </row>
    <row r="8507" spans="1:16" x14ac:dyDescent="0.3">
      <c r="A8507" s="2">
        <v>2</v>
      </c>
      <c r="B8507" s="2">
        <v>3</v>
      </c>
      <c r="C8507" s="2">
        <v>112</v>
      </c>
      <c r="N8507" s="2">
        <v>2</v>
      </c>
      <c r="O8507" s="2">
        <v>7</v>
      </c>
      <c r="P8507" s="2">
        <v>95</v>
      </c>
    </row>
    <row r="8508" spans="1:16" x14ac:dyDescent="0.3">
      <c r="A8508" s="2">
        <v>1</v>
      </c>
      <c r="B8508" s="2">
        <v>22</v>
      </c>
      <c r="C8508" s="2">
        <v>111</v>
      </c>
      <c r="N8508" s="2">
        <v>1</v>
      </c>
      <c r="O8508" s="2">
        <v>7</v>
      </c>
      <c r="P8508" s="2">
        <v>94</v>
      </c>
    </row>
    <row r="8509" spans="1:16" x14ac:dyDescent="0.3">
      <c r="A8509" s="2">
        <v>2</v>
      </c>
      <c r="B8509" s="2">
        <v>7</v>
      </c>
      <c r="C8509" s="2">
        <v>111</v>
      </c>
      <c r="N8509" s="2">
        <v>2</v>
      </c>
      <c r="O8509" s="2">
        <v>3</v>
      </c>
      <c r="P8509" s="2">
        <v>94</v>
      </c>
    </row>
    <row r="8510" spans="1:16" x14ac:dyDescent="0.3">
      <c r="A8510" s="2">
        <v>2</v>
      </c>
      <c r="B8510" s="2">
        <v>3</v>
      </c>
      <c r="C8510" s="2">
        <v>111</v>
      </c>
      <c r="N8510" s="2">
        <v>2</v>
      </c>
      <c r="O8510" s="2">
        <v>3</v>
      </c>
      <c r="P8510" s="2">
        <v>94</v>
      </c>
    </row>
    <row r="8511" spans="1:16" x14ac:dyDescent="0.3">
      <c r="A8511" s="2">
        <v>2</v>
      </c>
      <c r="B8511" s="2">
        <v>3</v>
      </c>
      <c r="C8511" s="2">
        <v>111</v>
      </c>
      <c r="N8511" s="2">
        <v>2</v>
      </c>
      <c r="O8511" s="2">
        <v>4</v>
      </c>
      <c r="P8511" s="2">
        <v>94</v>
      </c>
    </row>
    <row r="8512" spans="1:16" x14ac:dyDescent="0.3">
      <c r="A8512" s="2">
        <v>3</v>
      </c>
      <c r="B8512" s="2">
        <v>27</v>
      </c>
      <c r="C8512" s="2">
        <v>111</v>
      </c>
      <c r="N8512" s="2">
        <v>0</v>
      </c>
      <c r="O8512" s="2">
        <v>7</v>
      </c>
      <c r="P8512" s="2">
        <v>95</v>
      </c>
    </row>
    <row r="8513" spans="1:16" x14ac:dyDescent="0.3">
      <c r="A8513" s="2">
        <v>2</v>
      </c>
      <c r="B8513" s="2">
        <v>3</v>
      </c>
      <c r="C8513" s="2">
        <v>111</v>
      </c>
      <c r="N8513" s="2">
        <v>2</v>
      </c>
      <c r="O8513" s="2">
        <v>7</v>
      </c>
      <c r="P8513" s="2">
        <v>95</v>
      </c>
    </row>
    <row r="8514" spans="1:16" x14ac:dyDescent="0.3">
      <c r="A8514" s="2">
        <v>1</v>
      </c>
      <c r="B8514" s="2">
        <v>22</v>
      </c>
      <c r="C8514" s="2">
        <v>110</v>
      </c>
      <c r="N8514" s="2">
        <v>2</v>
      </c>
      <c r="O8514" s="2">
        <v>3</v>
      </c>
      <c r="P8514" s="2">
        <v>95</v>
      </c>
    </row>
    <row r="8515" spans="1:16" x14ac:dyDescent="0.3">
      <c r="A8515" s="2">
        <v>0</v>
      </c>
      <c r="B8515" s="2">
        <v>22</v>
      </c>
      <c r="C8515" s="2">
        <v>111</v>
      </c>
      <c r="N8515" s="2">
        <v>0</v>
      </c>
      <c r="O8515" s="2">
        <v>4</v>
      </c>
      <c r="P8515" s="2">
        <v>96</v>
      </c>
    </row>
    <row r="8516" spans="1:16" x14ac:dyDescent="0.3">
      <c r="A8516" s="2">
        <v>1</v>
      </c>
      <c r="B8516" s="2">
        <v>9</v>
      </c>
      <c r="C8516" s="2">
        <v>110</v>
      </c>
      <c r="N8516" s="2">
        <v>1</v>
      </c>
      <c r="O8516" s="2">
        <v>7</v>
      </c>
      <c r="P8516" s="2">
        <v>95</v>
      </c>
    </row>
    <row r="8517" spans="1:16" x14ac:dyDescent="0.3">
      <c r="A8517" s="2">
        <v>0</v>
      </c>
      <c r="B8517" s="2">
        <v>7</v>
      </c>
      <c r="C8517" s="2">
        <v>111</v>
      </c>
      <c r="N8517" s="2">
        <v>2</v>
      </c>
      <c r="O8517" s="2">
        <v>4</v>
      </c>
      <c r="P8517" s="2">
        <v>95</v>
      </c>
    </row>
    <row r="8518" spans="1:16" x14ac:dyDescent="0.3">
      <c r="A8518" s="2">
        <v>1</v>
      </c>
      <c r="B8518" s="2">
        <v>22</v>
      </c>
      <c r="C8518" s="2">
        <v>110</v>
      </c>
      <c r="N8518" s="2">
        <v>2</v>
      </c>
      <c r="O8518" s="2">
        <v>6</v>
      </c>
      <c r="P8518" s="2">
        <v>95</v>
      </c>
    </row>
    <row r="8519" spans="1:16" x14ac:dyDescent="0.3">
      <c r="A8519" s="2">
        <v>2</v>
      </c>
      <c r="B8519" s="2">
        <v>3</v>
      </c>
      <c r="C8519" s="2">
        <v>110</v>
      </c>
      <c r="N8519" s="2">
        <v>2</v>
      </c>
      <c r="O8519" s="2">
        <v>3</v>
      </c>
      <c r="P8519" s="2">
        <v>95</v>
      </c>
    </row>
    <row r="8520" spans="1:16" x14ac:dyDescent="0.3">
      <c r="A8520" s="2">
        <v>0</v>
      </c>
      <c r="B8520" s="2">
        <v>7</v>
      </c>
      <c r="C8520" s="2">
        <v>111</v>
      </c>
      <c r="N8520" s="2">
        <v>2</v>
      </c>
      <c r="O8520" s="2">
        <v>6</v>
      </c>
      <c r="P8520" s="2">
        <v>95</v>
      </c>
    </row>
    <row r="8521" spans="1:16" x14ac:dyDescent="0.3">
      <c r="A8521" s="2">
        <v>1</v>
      </c>
      <c r="B8521" s="2">
        <v>24</v>
      </c>
      <c r="C8521" s="2">
        <v>110</v>
      </c>
      <c r="N8521" s="2">
        <v>2</v>
      </c>
      <c r="O8521" s="2">
        <v>6</v>
      </c>
      <c r="P8521" s="2">
        <v>95</v>
      </c>
    </row>
    <row r="8522" spans="1:16" x14ac:dyDescent="0.3">
      <c r="A8522" s="2">
        <v>0</v>
      </c>
      <c r="B8522" s="2">
        <v>24</v>
      </c>
      <c r="C8522" s="2">
        <v>111</v>
      </c>
      <c r="N8522" s="2">
        <v>1</v>
      </c>
      <c r="O8522" s="2">
        <v>7</v>
      </c>
      <c r="P8522" s="2">
        <v>94</v>
      </c>
    </row>
    <row r="8523" spans="1:16" x14ac:dyDescent="0.3">
      <c r="A8523" s="2">
        <v>2</v>
      </c>
      <c r="B8523" s="2">
        <v>8</v>
      </c>
      <c r="C8523" s="2">
        <v>111</v>
      </c>
      <c r="N8523" s="2">
        <v>1</v>
      </c>
      <c r="O8523" s="2">
        <v>4</v>
      </c>
      <c r="P8523" s="2">
        <v>93</v>
      </c>
    </row>
    <row r="8524" spans="1:16" x14ac:dyDescent="0.3">
      <c r="A8524" s="2">
        <v>2</v>
      </c>
      <c r="B8524" s="2">
        <v>7</v>
      </c>
      <c r="C8524" s="2">
        <v>111</v>
      </c>
      <c r="N8524" s="2">
        <v>2</v>
      </c>
      <c r="O8524" s="2">
        <v>6</v>
      </c>
      <c r="P8524" s="2">
        <v>93</v>
      </c>
    </row>
    <row r="8525" spans="1:16" x14ac:dyDescent="0.3">
      <c r="A8525" s="2">
        <v>0</v>
      </c>
      <c r="B8525" s="2">
        <v>7</v>
      </c>
      <c r="C8525" s="2">
        <v>112</v>
      </c>
      <c r="N8525" s="2">
        <v>0</v>
      </c>
      <c r="O8525" s="2">
        <v>4</v>
      </c>
      <c r="P8525" s="2">
        <v>94</v>
      </c>
    </row>
    <row r="8526" spans="1:16" x14ac:dyDescent="0.3">
      <c r="A8526" s="2">
        <v>1</v>
      </c>
      <c r="B8526" s="2">
        <v>9</v>
      </c>
      <c r="C8526" s="2">
        <v>111</v>
      </c>
      <c r="N8526" s="2">
        <v>1</v>
      </c>
      <c r="O8526" s="2">
        <v>7</v>
      </c>
      <c r="P8526" s="2">
        <v>93</v>
      </c>
    </row>
    <row r="8527" spans="1:16" x14ac:dyDescent="0.3">
      <c r="A8527" s="2">
        <v>1</v>
      </c>
      <c r="B8527" s="2">
        <v>22</v>
      </c>
      <c r="C8527" s="2">
        <v>110</v>
      </c>
      <c r="N8527" s="2">
        <v>1</v>
      </c>
      <c r="O8527" s="2">
        <v>7</v>
      </c>
      <c r="P8527" s="2">
        <v>92</v>
      </c>
    </row>
    <row r="8528" spans="1:16" x14ac:dyDescent="0.3">
      <c r="A8528" s="2">
        <v>1</v>
      </c>
      <c r="B8528" s="2">
        <v>22</v>
      </c>
      <c r="C8528" s="2">
        <v>109</v>
      </c>
      <c r="N8528" s="2">
        <v>2</v>
      </c>
      <c r="O8528" s="2">
        <v>3</v>
      </c>
      <c r="P8528" s="2">
        <v>92</v>
      </c>
    </row>
    <row r="8529" spans="1:16" x14ac:dyDescent="0.3">
      <c r="A8529" s="2">
        <v>2</v>
      </c>
      <c r="B8529" s="2">
        <v>3</v>
      </c>
      <c r="C8529" s="2">
        <v>109</v>
      </c>
      <c r="N8529" s="2">
        <v>2</v>
      </c>
      <c r="O8529" s="2">
        <v>3</v>
      </c>
      <c r="P8529" s="2">
        <v>92</v>
      </c>
    </row>
    <row r="8530" spans="1:16" x14ac:dyDescent="0.3">
      <c r="A8530" s="2">
        <v>1</v>
      </c>
      <c r="B8530" s="2">
        <v>22</v>
      </c>
      <c r="C8530" s="2">
        <v>108</v>
      </c>
      <c r="N8530" s="2">
        <v>2</v>
      </c>
      <c r="O8530" s="2">
        <v>3</v>
      </c>
      <c r="P8530" s="2">
        <v>92</v>
      </c>
    </row>
    <row r="8531" spans="1:16" x14ac:dyDescent="0.3">
      <c r="A8531" s="2">
        <v>1</v>
      </c>
      <c r="B8531" s="2">
        <v>22</v>
      </c>
      <c r="C8531" s="2">
        <v>107</v>
      </c>
      <c r="N8531" s="2">
        <v>2</v>
      </c>
      <c r="O8531" s="2">
        <v>6</v>
      </c>
      <c r="P8531" s="2">
        <v>92</v>
      </c>
    </row>
    <row r="8532" spans="1:16" x14ac:dyDescent="0.3">
      <c r="A8532" s="2">
        <v>3</v>
      </c>
      <c r="B8532" s="2">
        <v>94</v>
      </c>
      <c r="C8532" s="2">
        <v>107</v>
      </c>
      <c r="N8532" s="2">
        <v>0</v>
      </c>
      <c r="O8532" s="2">
        <v>4</v>
      </c>
      <c r="P8532" s="2">
        <v>93</v>
      </c>
    </row>
    <row r="8533" spans="1:16" x14ac:dyDescent="0.3">
      <c r="A8533" s="2">
        <v>1</v>
      </c>
      <c r="B8533" s="2">
        <v>22</v>
      </c>
      <c r="C8533" s="2">
        <v>106</v>
      </c>
      <c r="N8533" s="2">
        <v>2</v>
      </c>
      <c r="O8533" s="2">
        <v>6</v>
      </c>
      <c r="P8533" s="2">
        <v>93</v>
      </c>
    </row>
    <row r="8534" spans="1:16" x14ac:dyDescent="0.3">
      <c r="A8534" s="2">
        <v>1</v>
      </c>
      <c r="B8534" s="2">
        <v>22</v>
      </c>
      <c r="C8534" s="2">
        <v>105</v>
      </c>
      <c r="N8534" s="2">
        <v>2</v>
      </c>
      <c r="O8534" s="2">
        <v>3</v>
      </c>
      <c r="P8534" s="2">
        <v>93</v>
      </c>
    </row>
    <row r="8535" spans="1:16" x14ac:dyDescent="0.3">
      <c r="A8535" s="2">
        <v>2</v>
      </c>
      <c r="B8535" s="2">
        <v>3</v>
      </c>
      <c r="C8535" s="2">
        <v>105</v>
      </c>
      <c r="N8535" s="2">
        <v>1</v>
      </c>
      <c r="O8535" s="2">
        <v>7</v>
      </c>
      <c r="P8535" s="2">
        <v>92</v>
      </c>
    </row>
    <row r="8536" spans="1:16" x14ac:dyDescent="0.3">
      <c r="A8536" s="2">
        <v>2</v>
      </c>
      <c r="B8536" s="2">
        <v>7</v>
      </c>
      <c r="C8536" s="2">
        <v>105</v>
      </c>
      <c r="N8536" s="2">
        <v>2</v>
      </c>
      <c r="O8536" s="2">
        <v>3</v>
      </c>
      <c r="P8536" s="2">
        <v>92</v>
      </c>
    </row>
    <row r="8537" spans="1:16" x14ac:dyDescent="0.3">
      <c r="A8537" s="2">
        <v>0</v>
      </c>
      <c r="B8537" s="2">
        <v>7</v>
      </c>
      <c r="C8537" s="2">
        <v>106</v>
      </c>
      <c r="N8537" s="2">
        <v>2</v>
      </c>
      <c r="O8537" s="2">
        <v>3</v>
      </c>
      <c r="P8537" s="2">
        <v>92</v>
      </c>
    </row>
    <row r="8538" spans="1:16" x14ac:dyDescent="0.3">
      <c r="A8538" s="2">
        <v>2</v>
      </c>
      <c r="B8538" s="2">
        <v>7</v>
      </c>
      <c r="C8538" s="2">
        <v>106</v>
      </c>
      <c r="N8538" s="2">
        <v>1</v>
      </c>
      <c r="O8538" s="2">
        <v>4</v>
      </c>
      <c r="P8538" s="2">
        <v>91</v>
      </c>
    </row>
    <row r="8539" spans="1:16" x14ac:dyDescent="0.3">
      <c r="A8539" s="2">
        <v>0</v>
      </c>
      <c r="B8539" s="2">
        <v>22</v>
      </c>
      <c r="C8539" s="2">
        <v>107</v>
      </c>
      <c r="N8539" s="2">
        <v>0</v>
      </c>
      <c r="O8539" s="2">
        <v>6</v>
      </c>
      <c r="P8539" s="2">
        <v>92</v>
      </c>
    </row>
    <row r="8540" spans="1:16" x14ac:dyDescent="0.3">
      <c r="A8540" s="2">
        <v>1</v>
      </c>
      <c r="B8540" s="2">
        <v>22</v>
      </c>
      <c r="C8540" s="2">
        <v>106</v>
      </c>
      <c r="N8540" s="2">
        <v>2</v>
      </c>
      <c r="O8540" s="2">
        <v>3</v>
      </c>
      <c r="P8540" s="2">
        <v>92</v>
      </c>
    </row>
    <row r="8541" spans="1:16" x14ac:dyDescent="0.3">
      <c r="A8541" s="2">
        <v>2</v>
      </c>
      <c r="B8541" s="2">
        <v>7</v>
      </c>
      <c r="C8541" s="2">
        <v>106</v>
      </c>
      <c r="N8541" s="2">
        <v>1</v>
      </c>
      <c r="O8541" s="2">
        <v>7</v>
      </c>
      <c r="P8541" s="2">
        <v>91</v>
      </c>
    </row>
    <row r="8542" spans="1:16" x14ac:dyDescent="0.3">
      <c r="A8542" s="2">
        <v>3</v>
      </c>
      <c r="B8542" s="2">
        <v>21</v>
      </c>
      <c r="C8542" s="2">
        <v>106</v>
      </c>
      <c r="N8542" s="2">
        <v>0</v>
      </c>
      <c r="O8542" s="2">
        <v>4</v>
      </c>
      <c r="P8542" s="2">
        <v>92</v>
      </c>
    </row>
    <row r="8543" spans="1:16" x14ac:dyDescent="0.3">
      <c r="A8543" s="2">
        <v>2</v>
      </c>
      <c r="B8543" s="2">
        <v>7</v>
      </c>
      <c r="C8543" s="2">
        <v>106</v>
      </c>
      <c r="N8543" s="2">
        <v>1</v>
      </c>
      <c r="O8543" s="2">
        <v>7</v>
      </c>
      <c r="P8543" s="2">
        <v>91</v>
      </c>
    </row>
    <row r="8544" spans="1:16" x14ac:dyDescent="0.3">
      <c r="A8544" s="2">
        <v>2</v>
      </c>
      <c r="B8544" s="2">
        <v>7</v>
      </c>
      <c r="C8544" s="2">
        <v>106</v>
      </c>
      <c r="N8544" s="2">
        <v>3</v>
      </c>
      <c r="O8544" s="2">
        <v>0</v>
      </c>
      <c r="P8544" s="2">
        <v>91</v>
      </c>
    </row>
    <row r="8545" spans="1:16" x14ac:dyDescent="0.3">
      <c r="A8545" s="2">
        <v>0</v>
      </c>
      <c r="B8545" s="2">
        <v>22</v>
      </c>
      <c r="C8545" s="2">
        <v>107</v>
      </c>
      <c r="N8545" s="2">
        <v>2</v>
      </c>
      <c r="O8545" s="2">
        <v>6</v>
      </c>
      <c r="P8545" s="2">
        <v>91</v>
      </c>
    </row>
    <row r="8546" spans="1:16" x14ac:dyDescent="0.3">
      <c r="A8546" s="2">
        <v>1</v>
      </c>
      <c r="B8546" s="2">
        <v>9</v>
      </c>
      <c r="C8546" s="2">
        <v>106</v>
      </c>
      <c r="N8546" s="2">
        <v>2</v>
      </c>
      <c r="O8546" s="2">
        <v>3</v>
      </c>
      <c r="P8546" s="2">
        <v>91</v>
      </c>
    </row>
    <row r="8547" spans="1:16" x14ac:dyDescent="0.3">
      <c r="A8547" s="2">
        <v>0</v>
      </c>
      <c r="B8547" s="2">
        <v>22</v>
      </c>
      <c r="C8547" s="2">
        <v>107</v>
      </c>
      <c r="N8547" s="2">
        <v>2</v>
      </c>
      <c r="O8547" s="2">
        <v>3</v>
      </c>
      <c r="P8547" s="2">
        <v>91</v>
      </c>
    </row>
    <row r="8548" spans="1:16" x14ac:dyDescent="0.3">
      <c r="A8548" s="2">
        <v>1</v>
      </c>
      <c r="B8548" s="2">
        <v>22</v>
      </c>
      <c r="C8548" s="2">
        <v>106</v>
      </c>
      <c r="N8548" s="2">
        <v>2</v>
      </c>
      <c r="O8548" s="2">
        <v>3</v>
      </c>
      <c r="P8548" s="2">
        <v>91</v>
      </c>
    </row>
    <row r="8549" spans="1:16" x14ac:dyDescent="0.3">
      <c r="A8549" s="2">
        <v>2</v>
      </c>
      <c r="B8549" s="2">
        <v>3</v>
      </c>
      <c r="C8549" s="2">
        <v>106</v>
      </c>
      <c r="N8549" s="2">
        <v>0</v>
      </c>
      <c r="O8549" s="2">
        <v>4</v>
      </c>
      <c r="P8549" s="2">
        <v>92</v>
      </c>
    </row>
    <row r="8550" spans="1:16" x14ac:dyDescent="0.3">
      <c r="A8550" s="2">
        <v>1</v>
      </c>
      <c r="B8550" s="2">
        <v>25</v>
      </c>
      <c r="C8550" s="2">
        <v>105</v>
      </c>
      <c r="N8550" s="2">
        <v>1</v>
      </c>
      <c r="O8550" s="2">
        <v>4</v>
      </c>
      <c r="P8550" s="2">
        <v>91</v>
      </c>
    </row>
    <row r="8551" spans="1:16" x14ac:dyDescent="0.3">
      <c r="A8551" s="2">
        <v>2</v>
      </c>
      <c r="B8551" s="2">
        <v>3</v>
      </c>
      <c r="C8551" s="2">
        <v>105</v>
      </c>
      <c r="N8551" s="2">
        <v>1</v>
      </c>
      <c r="O8551" s="2">
        <v>7</v>
      </c>
      <c r="P8551" s="2">
        <v>90</v>
      </c>
    </row>
    <row r="8552" spans="1:16" x14ac:dyDescent="0.3">
      <c r="A8552" s="2">
        <v>2</v>
      </c>
      <c r="B8552" s="2">
        <v>3</v>
      </c>
      <c r="C8552" s="2">
        <v>105</v>
      </c>
      <c r="N8552" s="2">
        <v>1</v>
      </c>
      <c r="O8552" s="2">
        <v>7</v>
      </c>
      <c r="P8552" s="2">
        <v>89</v>
      </c>
    </row>
    <row r="8553" spans="1:16" x14ac:dyDescent="0.3">
      <c r="A8553" s="2">
        <v>2</v>
      </c>
      <c r="B8553" s="2">
        <v>6</v>
      </c>
      <c r="C8553" s="2">
        <v>105</v>
      </c>
      <c r="N8553" s="2">
        <v>1</v>
      </c>
      <c r="O8553" s="2">
        <v>7</v>
      </c>
      <c r="P8553" s="2">
        <v>88</v>
      </c>
    </row>
    <row r="8554" spans="1:16" x14ac:dyDescent="0.3">
      <c r="A8554" s="2">
        <v>1</v>
      </c>
      <c r="B8554" s="2">
        <v>9</v>
      </c>
      <c r="C8554" s="2">
        <v>104</v>
      </c>
      <c r="N8554" s="2">
        <v>1</v>
      </c>
      <c r="O8554" s="2">
        <v>7</v>
      </c>
      <c r="P8554" s="2">
        <v>87</v>
      </c>
    </row>
    <row r="8555" spans="1:16" x14ac:dyDescent="0.3">
      <c r="A8555" s="2">
        <v>2</v>
      </c>
      <c r="B8555" s="2">
        <v>7</v>
      </c>
      <c r="C8555" s="2">
        <v>104</v>
      </c>
      <c r="N8555" s="2">
        <v>0</v>
      </c>
      <c r="O8555" s="2">
        <v>4</v>
      </c>
      <c r="P8555" s="2">
        <v>88</v>
      </c>
    </row>
    <row r="8556" spans="1:16" x14ac:dyDescent="0.3">
      <c r="A8556" s="2">
        <v>2</v>
      </c>
      <c r="B8556" s="2">
        <v>3</v>
      </c>
      <c r="C8556" s="2">
        <v>104</v>
      </c>
      <c r="N8556" s="2">
        <v>1</v>
      </c>
      <c r="O8556" s="2">
        <v>7</v>
      </c>
      <c r="P8556" s="2">
        <v>87</v>
      </c>
    </row>
    <row r="8557" spans="1:16" x14ac:dyDescent="0.3">
      <c r="A8557" s="2">
        <v>2</v>
      </c>
      <c r="B8557" s="2">
        <v>7</v>
      </c>
      <c r="C8557" s="2">
        <v>104</v>
      </c>
      <c r="N8557" s="2">
        <v>2</v>
      </c>
      <c r="O8557" s="2">
        <v>7</v>
      </c>
      <c r="P8557" s="2">
        <v>87</v>
      </c>
    </row>
    <row r="8558" spans="1:16" x14ac:dyDescent="0.3">
      <c r="A8558" s="2">
        <v>0</v>
      </c>
      <c r="B8558" s="2">
        <v>7</v>
      </c>
      <c r="C8558" s="2">
        <v>105</v>
      </c>
      <c r="N8558" s="2">
        <v>2</v>
      </c>
      <c r="O8558" s="2">
        <v>6</v>
      </c>
      <c r="P8558" s="2">
        <v>87</v>
      </c>
    </row>
    <row r="8559" spans="1:16" x14ac:dyDescent="0.3">
      <c r="A8559" s="2">
        <v>2</v>
      </c>
      <c r="B8559" s="2">
        <v>3</v>
      </c>
      <c r="C8559" s="2">
        <v>105</v>
      </c>
      <c r="N8559" s="2">
        <v>2</v>
      </c>
      <c r="O8559" s="2">
        <v>3</v>
      </c>
      <c r="P8559" s="2">
        <v>87</v>
      </c>
    </row>
    <row r="8560" spans="1:16" x14ac:dyDescent="0.3">
      <c r="A8560" s="2">
        <v>3</v>
      </c>
      <c r="B8560" s="2">
        <v>185</v>
      </c>
      <c r="C8560" s="2">
        <v>105</v>
      </c>
      <c r="N8560" s="2">
        <v>0</v>
      </c>
      <c r="O8560" s="2">
        <v>4</v>
      </c>
      <c r="P8560" s="2">
        <v>88</v>
      </c>
    </row>
    <row r="8561" spans="1:16" x14ac:dyDescent="0.3">
      <c r="A8561" s="2">
        <v>3</v>
      </c>
      <c r="B8561" s="2">
        <v>147</v>
      </c>
      <c r="C8561" s="2">
        <v>105</v>
      </c>
      <c r="N8561" s="2">
        <v>2</v>
      </c>
      <c r="O8561" s="2">
        <v>3</v>
      </c>
      <c r="P8561" s="2">
        <v>88</v>
      </c>
    </row>
    <row r="8562" spans="1:16" x14ac:dyDescent="0.3">
      <c r="A8562" s="2">
        <v>2</v>
      </c>
      <c r="B8562" s="2">
        <v>7</v>
      </c>
      <c r="C8562" s="2">
        <v>105</v>
      </c>
      <c r="N8562" s="2">
        <v>2</v>
      </c>
      <c r="O8562" s="2">
        <v>7</v>
      </c>
      <c r="P8562" s="2">
        <v>88</v>
      </c>
    </row>
    <row r="8563" spans="1:16" x14ac:dyDescent="0.3">
      <c r="A8563" s="2">
        <v>2</v>
      </c>
      <c r="B8563" s="2">
        <v>7</v>
      </c>
      <c r="C8563" s="2">
        <v>105</v>
      </c>
      <c r="N8563" s="2">
        <v>2</v>
      </c>
      <c r="O8563" s="2">
        <v>6</v>
      </c>
      <c r="P8563" s="2">
        <v>88</v>
      </c>
    </row>
    <row r="8564" spans="1:16" x14ac:dyDescent="0.3">
      <c r="A8564" s="2">
        <v>3</v>
      </c>
      <c r="B8564" s="2">
        <v>206</v>
      </c>
      <c r="C8564" s="2">
        <v>105</v>
      </c>
      <c r="N8564" s="2">
        <v>2</v>
      </c>
      <c r="O8564" s="2">
        <v>6</v>
      </c>
      <c r="P8564" s="2">
        <v>88</v>
      </c>
    </row>
    <row r="8565" spans="1:16" x14ac:dyDescent="0.3">
      <c r="A8565" s="2">
        <v>1</v>
      </c>
      <c r="B8565" s="2">
        <v>22</v>
      </c>
      <c r="C8565" s="2">
        <v>104</v>
      </c>
      <c r="N8565" s="2">
        <v>2</v>
      </c>
      <c r="O8565" s="2">
        <v>3</v>
      </c>
      <c r="P8565" s="2">
        <v>88</v>
      </c>
    </row>
    <row r="8566" spans="1:16" x14ac:dyDescent="0.3">
      <c r="A8566" s="2">
        <v>2</v>
      </c>
      <c r="B8566" s="2">
        <v>3</v>
      </c>
      <c r="C8566" s="2">
        <v>104</v>
      </c>
      <c r="N8566" s="2">
        <v>2</v>
      </c>
      <c r="O8566" s="2">
        <v>6</v>
      </c>
      <c r="P8566" s="2">
        <v>88</v>
      </c>
    </row>
    <row r="8567" spans="1:16" x14ac:dyDescent="0.3">
      <c r="A8567" s="2">
        <v>2</v>
      </c>
      <c r="B8567" s="2">
        <v>6</v>
      </c>
      <c r="C8567" s="2">
        <v>104</v>
      </c>
      <c r="N8567" s="2">
        <v>0</v>
      </c>
      <c r="O8567" s="2">
        <v>6</v>
      </c>
      <c r="P8567" s="2">
        <v>89</v>
      </c>
    </row>
    <row r="8568" spans="1:16" x14ac:dyDescent="0.3">
      <c r="A8568" s="2">
        <v>1</v>
      </c>
      <c r="B8568" s="2">
        <v>10</v>
      </c>
      <c r="C8568" s="2">
        <v>103</v>
      </c>
      <c r="N8568" s="2">
        <v>1</v>
      </c>
      <c r="O8568" s="2">
        <v>7</v>
      </c>
      <c r="P8568" s="2">
        <v>88</v>
      </c>
    </row>
    <row r="8569" spans="1:16" x14ac:dyDescent="0.3">
      <c r="A8569" s="2">
        <v>2</v>
      </c>
      <c r="B8569" s="2">
        <v>6</v>
      </c>
      <c r="C8569" s="2">
        <v>103</v>
      </c>
      <c r="N8569" s="2">
        <v>2</v>
      </c>
      <c r="O8569" s="2">
        <v>7</v>
      </c>
      <c r="P8569" s="2">
        <v>88</v>
      </c>
    </row>
    <row r="8570" spans="1:16" x14ac:dyDescent="0.3">
      <c r="A8570" s="2">
        <v>1</v>
      </c>
      <c r="B8570" s="2">
        <v>9</v>
      </c>
      <c r="C8570" s="2">
        <v>102</v>
      </c>
      <c r="N8570" s="2">
        <v>2</v>
      </c>
      <c r="O8570" s="2">
        <v>3</v>
      </c>
      <c r="P8570" s="2">
        <v>88</v>
      </c>
    </row>
    <row r="8571" spans="1:16" x14ac:dyDescent="0.3">
      <c r="A8571" s="2">
        <v>1</v>
      </c>
      <c r="B8571" s="2">
        <v>22</v>
      </c>
      <c r="C8571" s="2">
        <v>101</v>
      </c>
      <c r="N8571" s="2">
        <v>2</v>
      </c>
      <c r="O8571" s="2">
        <v>6</v>
      </c>
      <c r="P8571" s="2">
        <v>88</v>
      </c>
    </row>
    <row r="8572" spans="1:16" x14ac:dyDescent="0.3">
      <c r="A8572" s="2">
        <v>0</v>
      </c>
      <c r="B8572" s="2">
        <v>22</v>
      </c>
      <c r="C8572" s="2">
        <v>102</v>
      </c>
      <c r="N8572" s="2">
        <v>1</v>
      </c>
      <c r="O8572" s="2">
        <v>4</v>
      </c>
      <c r="P8572" s="2">
        <v>87</v>
      </c>
    </row>
    <row r="8573" spans="1:16" x14ac:dyDescent="0.3">
      <c r="A8573" s="2">
        <v>1</v>
      </c>
      <c r="B8573" s="2">
        <v>22</v>
      </c>
      <c r="C8573" s="2">
        <v>101</v>
      </c>
      <c r="N8573" s="2">
        <v>2</v>
      </c>
      <c r="O8573" s="2">
        <v>6</v>
      </c>
      <c r="P8573" s="2">
        <v>87</v>
      </c>
    </row>
    <row r="8574" spans="1:16" x14ac:dyDescent="0.3">
      <c r="A8574" s="2">
        <v>2</v>
      </c>
      <c r="B8574" s="2">
        <v>3</v>
      </c>
      <c r="C8574" s="2">
        <v>101</v>
      </c>
      <c r="N8574" s="2">
        <v>1</v>
      </c>
      <c r="O8574" s="2">
        <v>4</v>
      </c>
      <c r="P8574" s="2">
        <v>86</v>
      </c>
    </row>
    <row r="8575" spans="1:16" x14ac:dyDescent="0.3">
      <c r="A8575" s="2">
        <v>3</v>
      </c>
      <c r="B8575" s="2">
        <v>3</v>
      </c>
      <c r="C8575" s="2">
        <v>101</v>
      </c>
      <c r="N8575" s="2">
        <v>3</v>
      </c>
      <c r="O8575" s="2">
        <v>1</v>
      </c>
      <c r="P8575" s="2">
        <v>86</v>
      </c>
    </row>
    <row r="8576" spans="1:16" x14ac:dyDescent="0.3">
      <c r="A8576" s="2">
        <v>2</v>
      </c>
      <c r="B8576" s="2">
        <v>3</v>
      </c>
      <c r="C8576" s="2">
        <v>101</v>
      </c>
      <c r="N8576" s="2">
        <v>2</v>
      </c>
      <c r="O8576" s="2">
        <v>3</v>
      </c>
      <c r="P8576" s="2">
        <v>86</v>
      </c>
    </row>
    <row r="8577" spans="1:16" x14ac:dyDescent="0.3">
      <c r="A8577" s="2">
        <v>1</v>
      </c>
      <c r="B8577" s="2">
        <v>9</v>
      </c>
      <c r="C8577" s="2">
        <v>100</v>
      </c>
      <c r="N8577" s="2">
        <v>3</v>
      </c>
      <c r="O8577" s="2">
        <v>1</v>
      </c>
      <c r="P8577" s="2">
        <v>86</v>
      </c>
    </row>
    <row r="8578" spans="1:16" x14ac:dyDescent="0.3">
      <c r="A8578" s="2">
        <v>2</v>
      </c>
      <c r="B8578" s="2">
        <v>7</v>
      </c>
      <c r="C8578" s="2">
        <v>100</v>
      </c>
      <c r="N8578" s="2">
        <v>2</v>
      </c>
      <c r="O8578" s="2">
        <v>3</v>
      </c>
      <c r="P8578" s="2">
        <v>86</v>
      </c>
    </row>
    <row r="8579" spans="1:16" x14ac:dyDescent="0.3">
      <c r="A8579" s="2">
        <v>2</v>
      </c>
      <c r="B8579" s="2">
        <v>3</v>
      </c>
      <c r="C8579" s="2">
        <v>100</v>
      </c>
      <c r="N8579" s="2">
        <v>0</v>
      </c>
      <c r="O8579" s="2">
        <v>7</v>
      </c>
      <c r="P8579" s="2">
        <v>87</v>
      </c>
    </row>
    <row r="8580" spans="1:16" x14ac:dyDescent="0.3">
      <c r="A8580" s="2">
        <v>0</v>
      </c>
      <c r="B8580" s="2">
        <v>22</v>
      </c>
      <c r="C8580" s="2">
        <v>101</v>
      </c>
      <c r="N8580" s="2">
        <v>2</v>
      </c>
      <c r="O8580" s="2">
        <v>7</v>
      </c>
      <c r="P8580" s="2">
        <v>87</v>
      </c>
    </row>
    <row r="8581" spans="1:16" x14ac:dyDescent="0.3">
      <c r="A8581" s="2">
        <v>2</v>
      </c>
      <c r="B8581" s="2">
        <v>8</v>
      </c>
      <c r="C8581" s="2">
        <v>101</v>
      </c>
      <c r="N8581" s="2">
        <v>1</v>
      </c>
      <c r="O8581" s="2">
        <v>7</v>
      </c>
      <c r="P8581" s="2">
        <v>86</v>
      </c>
    </row>
    <row r="8582" spans="1:16" x14ac:dyDescent="0.3">
      <c r="A8582" s="2">
        <v>1</v>
      </c>
      <c r="B8582" s="2">
        <v>9</v>
      </c>
      <c r="C8582" s="2">
        <v>100</v>
      </c>
      <c r="N8582" s="2">
        <v>1</v>
      </c>
      <c r="O8582" s="2">
        <v>4</v>
      </c>
      <c r="P8582" s="2">
        <v>85</v>
      </c>
    </row>
    <row r="8583" spans="1:16" x14ac:dyDescent="0.3">
      <c r="A8583" s="2">
        <v>1</v>
      </c>
      <c r="B8583" s="2">
        <v>22</v>
      </c>
      <c r="C8583" s="2">
        <v>99</v>
      </c>
      <c r="N8583" s="2">
        <v>1</v>
      </c>
      <c r="O8583" s="2">
        <v>7</v>
      </c>
      <c r="P8583" s="2">
        <v>84</v>
      </c>
    </row>
    <row r="8584" spans="1:16" x14ac:dyDescent="0.3">
      <c r="A8584" s="2">
        <v>2</v>
      </c>
      <c r="B8584" s="2">
        <v>7</v>
      </c>
      <c r="C8584" s="2">
        <v>99</v>
      </c>
      <c r="N8584" s="2">
        <v>0</v>
      </c>
      <c r="O8584" s="2">
        <v>6</v>
      </c>
      <c r="P8584" s="2">
        <v>85</v>
      </c>
    </row>
    <row r="8585" spans="1:16" x14ac:dyDescent="0.3">
      <c r="A8585" s="2">
        <v>2</v>
      </c>
      <c r="B8585" s="2">
        <v>3</v>
      </c>
      <c r="C8585" s="2">
        <v>99</v>
      </c>
      <c r="N8585" s="2">
        <v>1</v>
      </c>
      <c r="O8585" s="2">
        <v>7</v>
      </c>
      <c r="P8585" s="2">
        <v>84</v>
      </c>
    </row>
    <row r="8586" spans="1:16" x14ac:dyDescent="0.3">
      <c r="A8586" s="2">
        <v>2</v>
      </c>
      <c r="B8586" s="2">
        <v>3</v>
      </c>
      <c r="C8586" s="2">
        <v>99</v>
      </c>
      <c r="N8586" s="2">
        <v>2</v>
      </c>
      <c r="O8586" s="2">
        <v>6</v>
      </c>
      <c r="P8586" s="2">
        <v>84</v>
      </c>
    </row>
    <row r="8587" spans="1:16" x14ac:dyDescent="0.3">
      <c r="A8587" s="2">
        <v>2</v>
      </c>
      <c r="B8587" s="2">
        <v>7</v>
      </c>
      <c r="C8587" s="2">
        <v>99</v>
      </c>
      <c r="N8587" s="2">
        <v>2</v>
      </c>
      <c r="O8587" s="2">
        <v>6</v>
      </c>
      <c r="P8587" s="2">
        <v>84</v>
      </c>
    </row>
    <row r="8588" spans="1:16" x14ac:dyDescent="0.3">
      <c r="A8588" s="2">
        <v>2</v>
      </c>
      <c r="B8588" s="2">
        <v>7</v>
      </c>
      <c r="C8588" s="2">
        <v>99</v>
      </c>
      <c r="N8588" s="2">
        <v>0</v>
      </c>
      <c r="O8588" s="2">
        <v>4</v>
      </c>
      <c r="P8588" s="2">
        <v>85</v>
      </c>
    </row>
    <row r="8589" spans="1:16" x14ac:dyDescent="0.3">
      <c r="A8589" s="2">
        <v>1</v>
      </c>
      <c r="B8589" s="2">
        <v>22</v>
      </c>
      <c r="C8589" s="2">
        <v>98</v>
      </c>
      <c r="N8589" s="2">
        <v>0</v>
      </c>
      <c r="O8589" s="2">
        <v>4</v>
      </c>
      <c r="P8589" s="2">
        <v>86</v>
      </c>
    </row>
    <row r="8590" spans="1:16" x14ac:dyDescent="0.3">
      <c r="A8590" s="2">
        <v>3</v>
      </c>
      <c r="B8590" s="2">
        <v>134</v>
      </c>
      <c r="C8590" s="2">
        <v>98</v>
      </c>
      <c r="N8590" s="2">
        <v>0</v>
      </c>
      <c r="O8590" s="2">
        <v>4</v>
      </c>
      <c r="P8590" s="2">
        <v>87</v>
      </c>
    </row>
    <row r="8591" spans="1:16" x14ac:dyDescent="0.3">
      <c r="A8591" s="2">
        <v>3</v>
      </c>
      <c r="B8591" s="2">
        <v>165</v>
      </c>
      <c r="C8591" s="2">
        <v>98</v>
      </c>
      <c r="N8591" s="2">
        <v>2</v>
      </c>
      <c r="O8591" s="2">
        <v>6</v>
      </c>
      <c r="P8591" s="2">
        <v>87</v>
      </c>
    </row>
    <row r="8592" spans="1:16" x14ac:dyDescent="0.3">
      <c r="A8592" s="2">
        <v>1</v>
      </c>
      <c r="B8592" s="2">
        <v>23</v>
      </c>
      <c r="C8592" s="2">
        <v>97</v>
      </c>
      <c r="N8592" s="2">
        <v>2</v>
      </c>
      <c r="O8592" s="2">
        <v>6</v>
      </c>
      <c r="P8592" s="2">
        <v>87</v>
      </c>
    </row>
    <row r="8593" spans="1:16" x14ac:dyDescent="0.3">
      <c r="A8593" s="2">
        <v>2</v>
      </c>
      <c r="B8593" s="2">
        <v>7</v>
      </c>
      <c r="C8593" s="2">
        <v>97</v>
      </c>
      <c r="N8593" s="2">
        <v>3</v>
      </c>
      <c r="O8593" s="2">
        <v>2</v>
      </c>
      <c r="P8593" s="2">
        <v>87</v>
      </c>
    </row>
    <row r="8594" spans="1:16" x14ac:dyDescent="0.3">
      <c r="A8594" s="2">
        <v>0</v>
      </c>
      <c r="B8594" s="2">
        <v>7</v>
      </c>
      <c r="C8594" s="2">
        <v>98</v>
      </c>
      <c r="N8594" s="2">
        <v>2</v>
      </c>
      <c r="O8594" s="2">
        <v>3</v>
      </c>
      <c r="P8594" s="2">
        <v>87</v>
      </c>
    </row>
    <row r="8595" spans="1:16" x14ac:dyDescent="0.3">
      <c r="A8595" s="2">
        <v>2</v>
      </c>
      <c r="B8595" s="2">
        <v>9</v>
      </c>
      <c r="C8595" s="2">
        <v>98</v>
      </c>
      <c r="N8595" s="2">
        <v>2</v>
      </c>
      <c r="O8595" s="2">
        <v>3</v>
      </c>
      <c r="P8595" s="2">
        <v>87</v>
      </c>
    </row>
    <row r="8596" spans="1:16" x14ac:dyDescent="0.3">
      <c r="A8596" s="2">
        <v>2</v>
      </c>
      <c r="B8596" s="2">
        <v>3</v>
      </c>
      <c r="C8596" s="2">
        <v>98</v>
      </c>
      <c r="N8596" s="2">
        <v>3</v>
      </c>
      <c r="O8596" s="2">
        <v>2</v>
      </c>
      <c r="P8596" s="2">
        <v>87</v>
      </c>
    </row>
    <row r="8597" spans="1:16" x14ac:dyDescent="0.3">
      <c r="A8597" s="2">
        <v>3</v>
      </c>
      <c r="B8597" s="2">
        <v>284</v>
      </c>
      <c r="C8597" s="2">
        <v>98</v>
      </c>
      <c r="N8597" s="2">
        <v>3</v>
      </c>
      <c r="O8597" s="2">
        <v>2</v>
      </c>
      <c r="P8597" s="2">
        <v>87</v>
      </c>
    </row>
    <row r="8598" spans="1:16" x14ac:dyDescent="0.3">
      <c r="A8598" s="2">
        <v>1</v>
      </c>
      <c r="B8598" s="2">
        <v>9</v>
      </c>
      <c r="C8598" s="2">
        <v>97</v>
      </c>
      <c r="N8598" s="2">
        <v>2</v>
      </c>
      <c r="O8598" s="2">
        <v>3</v>
      </c>
      <c r="P8598" s="2">
        <v>87</v>
      </c>
    </row>
    <row r="8599" spans="1:16" x14ac:dyDescent="0.3">
      <c r="A8599" s="2">
        <v>1</v>
      </c>
      <c r="B8599" s="2">
        <v>22</v>
      </c>
      <c r="C8599" s="2">
        <v>96</v>
      </c>
      <c r="N8599" s="2">
        <v>2</v>
      </c>
      <c r="O8599" s="2">
        <v>3</v>
      </c>
      <c r="P8599" s="2">
        <v>87</v>
      </c>
    </row>
    <row r="8600" spans="1:16" x14ac:dyDescent="0.3">
      <c r="A8600" s="2">
        <v>0</v>
      </c>
      <c r="B8600" s="2">
        <v>22</v>
      </c>
      <c r="C8600" s="2">
        <v>97</v>
      </c>
      <c r="N8600" s="2">
        <v>0</v>
      </c>
      <c r="O8600" s="2">
        <v>4</v>
      </c>
      <c r="P8600" s="2">
        <v>88</v>
      </c>
    </row>
    <row r="8601" spans="1:16" x14ac:dyDescent="0.3">
      <c r="A8601" s="2">
        <v>2</v>
      </c>
      <c r="B8601" s="2">
        <v>3</v>
      </c>
      <c r="C8601" s="2">
        <v>97</v>
      </c>
      <c r="N8601" s="2">
        <v>2</v>
      </c>
      <c r="O8601" s="2">
        <v>7</v>
      </c>
      <c r="P8601" s="2">
        <v>88</v>
      </c>
    </row>
    <row r="8602" spans="1:16" x14ac:dyDescent="0.3">
      <c r="A8602" s="2">
        <v>2</v>
      </c>
      <c r="B8602" s="2">
        <v>7</v>
      </c>
      <c r="C8602" s="2">
        <v>97</v>
      </c>
      <c r="N8602" s="2">
        <v>3</v>
      </c>
      <c r="O8602" s="2">
        <v>0</v>
      </c>
      <c r="P8602" s="2">
        <v>88</v>
      </c>
    </row>
    <row r="8603" spans="1:16" x14ac:dyDescent="0.3">
      <c r="A8603" s="2">
        <v>2</v>
      </c>
      <c r="B8603" s="2">
        <v>7</v>
      </c>
      <c r="C8603" s="2">
        <v>97</v>
      </c>
      <c r="N8603" s="2">
        <v>2</v>
      </c>
      <c r="O8603" s="2">
        <v>8</v>
      </c>
      <c r="P8603" s="2">
        <v>88</v>
      </c>
    </row>
    <row r="8604" spans="1:16" x14ac:dyDescent="0.3">
      <c r="A8604" s="2">
        <v>2</v>
      </c>
      <c r="B8604" s="2">
        <v>3</v>
      </c>
      <c r="C8604" s="2">
        <v>97</v>
      </c>
      <c r="N8604" s="2">
        <v>2</v>
      </c>
      <c r="O8604" s="2">
        <v>6</v>
      </c>
      <c r="P8604" s="2">
        <v>88</v>
      </c>
    </row>
    <row r="8605" spans="1:16" x14ac:dyDescent="0.3">
      <c r="A8605" s="2">
        <v>0</v>
      </c>
      <c r="B8605" s="2">
        <v>23</v>
      </c>
      <c r="C8605" s="2">
        <v>98</v>
      </c>
      <c r="N8605" s="2">
        <v>0</v>
      </c>
      <c r="O8605" s="2">
        <v>4</v>
      </c>
      <c r="P8605" s="2">
        <v>89</v>
      </c>
    </row>
    <row r="8606" spans="1:16" x14ac:dyDescent="0.3">
      <c r="A8606" s="2">
        <v>1</v>
      </c>
      <c r="B8606" s="2">
        <v>22</v>
      </c>
      <c r="C8606" s="2">
        <v>97</v>
      </c>
      <c r="N8606" s="2">
        <v>0</v>
      </c>
      <c r="O8606" s="2">
        <v>4</v>
      </c>
      <c r="P8606" s="2">
        <v>90</v>
      </c>
    </row>
    <row r="8607" spans="1:16" x14ac:dyDescent="0.3">
      <c r="A8607" s="2">
        <v>2</v>
      </c>
      <c r="B8607" s="2">
        <v>7</v>
      </c>
      <c r="C8607" s="2">
        <v>97</v>
      </c>
      <c r="N8607" s="2">
        <v>2</v>
      </c>
      <c r="O8607" s="2">
        <v>3</v>
      </c>
      <c r="P8607" s="2">
        <v>90</v>
      </c>
    </row>
    <row r="8608" spans="1:16" x14ac:dyDescent="0.3">
      <c r="A8608" s="2">
        <v>0</v>
      </c>
      <c r="B8608" s="2">
        <v>22</v>
      </c>
      <c r="C8608" s="2">
        <v>98</v>
      </c>
      <c r="N8608" s="2">
        <v>2</v>
      </c>
      <c r="O8608" s="2">
        <v>6</v>
      </c>
      <c r="P8608" s="2">
        <v>90</v>
      </c>
    </row>
    <row r="8609" spans="1:16" x14ac:dyDescent="0.3">
      <c r="A8609" s="2">
        <v>1</v>
      </c>
      <c r="B8609" s="2">
        <v>9</v>
      </c>
      <c r="C8609" s="2">
        <v>97</v>
      </c>
      <c r="N8609" s="2">
        <v>3</v>
      </c>
      <c r="O8609" s="2">
        <v>2</v>
      </c>
      <c r="P8609" s="2">
        <v>90</v>
      </c>
    </row>
    <row r="8610" spans="1:16" x14ac:dyDescent="0.3">
      <c r="A8610" s="2">
        <v>0</v>
      </c>
      <c r="B8610" s="2">
        <v>22</v>
      </c>
      <c r="C8610" s="2">
        <v>98</v>
      </c>
      <c r="N8610" s="2">
        <v>2</v>
      </c>
      <c r="O8610" s="2">
        <v>3</v>
      </c>
      <c r="P8610" s="2">
        <v>90</v>
      </c>
    </row>
    <row r="8611" spans="1:16" x14ac:dyDescent="0.3">
      <c r="A8611" s="2">
        <v>1</v>
      </c>
      <c r="B8611" s="2">
        <v>9</v>
      </c>
      <c r="C8611" s="2">
        <v>97</v>
      </c>
      <c r="N8611" s="2">
        <v>2</v>
      </c>
      <c r="O8611" s="2">
        <v>6</v>
      </c>
      <c r="P8611" s="2">
        <v>90</v>
      </c>
    </row>
    <row r="8612" spans="1:16" x14ac:dyDescent="0.3">
      <c r="A8612" s="2">
        <v>3</v>
      </c>
      <c r="B8612" s="2">
        <v>200</v>
      </c>
      <c r="C8612" s="2">
        <v>97</v>
      </c>
      <c r="N8612" s="2">
        <v>2</v>
      </c>
      <c r="O8612" s="2">
        <v>6</v>
      </c>
      <c r="P8612" s="2">
        <v>90</v>
      </c>
    </row>
    <row r="8613" spans="1:16" x14ac:dyDescent="0.3">
      <c r="A8613" s="2">
        <v>2</v>
      </c>
      <c r="B8613" s="2">
        <v>7</v>
      </c>
      <c r="C8613" s="2">
        <v>97</v>
      </c>
      <c r="N8613" s="2">
        <v>0</v>
      </c>
      <c r="O8613" s="2">
        <v>4</v>
      </c>
      <c r="P8613" s="2">
        <v>91</v>
      </c>
    </row>
    <row r="8614" spans="1:16" x14ac:dyDescent="0.3">
      <c r="A8614" s="2">
        <v>1</v>
      </c>
      <c r="B8614" s="2">
        <v>9</v>
      </c>
      <c r="C8614" s="2">
        <v>96</v>
      </c>
      <c r="N8614" s="2">
        <v>1</v>
      </c>
      <c r="O8614" s="2">
        <v>4</v>
      </c>
      <c r="P8614" s="2">
        <v>90</v>
      </c>
    </row>
    <row r="8615" spans="1:16" x14ac:dyDescent="0.3">
      <c r="A8615" s="2">
        <v>0</v>
      </c>
      <c r="B8615" s="2">
        <v>22</v>
      </c>
      <c r="C8615" s="2">
        <v>97</v>
      </c>
      <c r="N8615" s="2">
        <v>2</v>
      </c>
      <c r="O8615" s="2">
        <v>8</v>
      </c>
      <c r="P8615" s="2">
        <v>90</v>
      </c>
    </row>
    <row r="8616" spans="1:16" x14ac:dyDescent="0.3">
      <c r="A8616" s="2">
        <v>2</v>
      </c>
      <c r="B8616" s="2">
        <v>3</v>
      </c>
      <c r="C8616" s="2">
        <v>97</v>
      </c>
      <c r="N8616" s="2">
        <v>2</v>
      </c>
      <c r="O8616" s="2">
        <v>6</v>
      </c>
      <c r="P8616" s="2">
        <v>90</v>
      </c>
    </row>
    <row r="8617" spans="1:16" x14ac:dyDescent="0.3">
      <c r="A8617" s="2">
        <v>2</v>
      </c>
      <c r="B8617" s="2">
        <v>7</v>
      </c>
      <c r="C8617" s="2">
        <v>97</v>
      </c>
      <c r="N8617" s="2">
        <v>2</v>
      </c>
      <c r="O8617" s="2">
        <v>7</v>
      </c>
      <c r="P8617" s="2">
        <v>90</v>
      </c>
    </row>
    <row r="8618" spans="1:16" x14ac:dyDescent="0.3">
      <c r="A8618" s="2">
        <v>3</v>
      </c>
      <c r="B8618" s="2">
        <v>21</v>
      </c>
      <c r="C8618" s="2">
        <v>97</v>
      </c>
      <c r="N8618" s="2">
        <v>3</v>
      </c>
      <c r="O8618" s="2">
        <v>2</v>
      </c>
      <c r="P8618" s="2">
        <v>90</v>
      </c>
    </row>
    <row r="8619" spans="1:16" x14ac:dyDescent="0.3">
      <c r="A8619" s="2">
        <v>1</v>
      </c>
      <c r="B8619" s="2">
        <v>23</v>
      </c>
      <c r="C8619" s="2">
        <v>96</v>
      </c>
      <c r="N8619" s="2">
        <v>2</v>
      </c>
      <c r="O8619" s="2">
        <v>3</v>
      </c>
      <c r="P8619" s="2">
        <v>90</v>
      </c>
    </row>
    <row r="8620" spans="1:16" x14ac:dyDescent="0.3">
      <c r="A8620" s="2">
        <v>2</v>
      </c>
      <c r="B8620" s="2">
        <v>4</v>
      </c>
      <c r="C8620" s="2">
        <v>96</v>
      </c>
      <c r="N8620" s="2">
        <v>2</v>
      </c>
      <c r="O8620" s="2">
        <v>6</v>
      </c>
      <c r="P8620" s="2">
        <v>90</v>
      </c>
    </row>
    <row r="8621" spans="1:16" x14ac:dyDescent="0.3">
      <c r="A8621" s="2">
        <v>0</v>
      </c>
      <c r="B8621" s="2">
        <v>7</v>
      </c>
      <c r="C8621" s="2">
        <v>97</v>
      </c>
      <c r="N8621" s="2">
        <v>2</v>
      </c>
      <c r="O8621" s="2">
        <v>6</v>
      </c>
      <c r="P8621" s="2">
        <v>90</v>
      </c>
    </row>
    <row r="8622" spans="1:16" x14ac:dyDescent="0.3">
      <c r="A8622" s="2">
        <v>2</v>
      </c>
      <c r="B8622" s="2">
        <v>4</v>
      </c>
      <c r="C8622" s="2">
        <v>97</v>
      </c>
      <c r="N8622" s="2">
        <v>2</v>
      </c>
      <c r="O8622" s="2">
        <v>3</v>
      </c>
      <c r="P8622" s="2">
        <v>90</v>
      </c>
    </row>
    <row r="8623" spans="1:16" x14ac:dyDescent="0.3">
      <c r="A8623" s="2">
        <v>3</v>
      </c>
      <c r="B8623" s="2">
        <v>6</v>
      </c>
      <c r="C8623" s="2">
        <v>97</v>
      </c>
      <c r="N8623" s="2">
        <v>3</v>
      </c>
      <c r="O8623" s="2">
        <v>1</v>
      </c>
      <c r="P8623" s="2">
        <v>90</v>
      </c>
    </row>
    <row r="8624" spans="1:16" x14ac:dyDescent="0.3">
      <c r="A8624" s="2">
        <v>2</v>
      </c>
      <c r="B8624" s="2">
        <v>7</v>
      </c>
      <c r="C8624" s="2">
        <v>97</v>
      </c>
      <c r="N8624" s="2">
        <v>2</v>
      </c>
      <c r="O8624" s="2">
        <v>3</v>
      </c>
      <c r="P8624" s="2">
        <v>90</v>
      </c>
    </row>
    <row r="8625" spans="1:16" x14ac:dyDescent="0.3">
      <c r="A8625" s="2">
        <v>2</v>
      </c>
      <c r="B8625" s="2">
        <v>3</v>
      </c>
      <c r="C8625" s="2">
        <v>97</v>
      </c>
      <c r="N8625" s="2">
        <v>2</v>
      </c>
      <c r="O8625" s="2">
        <v>3</v>
      </c>
      <c r="P8625" s="2">
        <v>90</v>
      </c>
    </row>
    <row r="8626" spans="1:16" x14ac:dyDescent="0.3">
      <c r="A8626" s="2">
        <v>0</v>
      </c>
      <c r="B8626" s="2">
        <v>22</v>
      </c>
      <c r="C8626" s="2">
        <v>98</v>
      </c>
      <c r="N8626" s="2">
        <v>2</v>
      </c>
      <c r="O8626" s="2">
        <v>6</v>
      </c>
      <c r="P8626" s="2">
        <v>90</v>
      </c>
    </row>
    <row r="8627" spans="1:16" x14ac:dyDescent="0.3">
      <c r="A8627" s="2">
        <v>2</v>
      </c>
      <c r="B8627" s="2">
        <v>3</v>
      </c>
      <c r="C8627" s="2">
        <v>98</v>
      </c>
      <c r="N8627" s="2">
        <v>1</v>
      </c>
      <c r="O8627" s="2">
        <v>7</v>
      </c>
      <c r="P8627" s="2">
        <v>89</v>
      </c>
    </row>
    <row r="8628" spans="1:16" x14ac:dyDescent="0.3">
      <c r="A8628" s="2">
        <v>2</v>
      </c>
      <c r="B8628" s="2">
        <v>3</v>
      </c>
      <c r="C8628" s="2">
        <v>98</v>
      </c>
      <c r="N8628" s="2">
        <v>2</v>
      </c>
      <c r="O8628" s="2">
        <v>3</v>
      </c>
      <c r="P8628" s="2">
        <v>89</v>
      </c>
    </row>
    <row r="8629" spans="1:16" x14ac:dyDescent="0.3">
      <c r="A8629" s="2">
        <v>3</v>
      </c>
      <c r="B8629" s="2">
        <v>95</v>
      </c>
      <c r="C8629" s="2">
        <v>98</v>
      </c>
      <c r="N8629" s="2">
        <v>2</v>
      </c>
      <c r="O8629" s="2">
        <v>3</v>
      </c>
      <c r="P8629" s="2">
        <v>89</v>
      </c>
    </row>
    <row r="8630" spans="1:16" x14ac:dyDescent="0.3">
      <c r="A8630" s="2">
        <v>2</v>
      </c>
      <c r="B8630" s="2">
        <v>7</v>
      </c>
      <c r="C8630" s="2">
        <v>98</v>
      </c>
      <c r="N8630" s="2">
        <v>2</v>
      </c>
      <c r="O8630" s="2">
        <v>3</v>
      </c>
      <c r="P8630" s="2">
        <v>89</v>
      </c>
    </row>
    <row r="8631" spans="1:16" x14ac:dyDescent="0.3">
      <c r="A8631" s="2">
        <v>1</v>
      </c>
      <c r="B8631" s="2">
        <v>22</v>
      </c>
      <c r="C8631" s="2">
        <v>97</v>
      </c>
      <c r="N8631" s="2">
        <v>3</v>
      </c>
      <c r="O8631" s="2">
        <v>1</v>
      </c>
      <c r="P8631" s="2">
        <v>89</v>
      </c>
    </row>
    <row r="8632" spans="1:16" x14ac:dyDescent="0.3">
      <c r="A8632" s="2">
        <v>2</v>
      </c>
      <c r="B8632" s="2">
        <v>3</v>
      </c>
      <c r="C8632" s="2">
        <v>97</v>
      </c>
      <c r="N8632" s="2">
        <v>0</v>
      </c>
      <c r="O8632" s="2">
        <v>4</v>
      </c>
      <c r="P8632" s="2">
        <v>90</v>
      </c>
    </row>
    <row r="8633" spans="1:16" x14ac:dyDescent="0.3">
      <c r="A8633" s="2">
        <v>0</v>
      </c>
      <c r="B8633" s="2">
        <v>22</v>
      </c>
      <c r="C8633" s="2">
        <v>98</v>
      </c>
      <c r="N8633" s="2">
        <v>2</v>
      </c>
      <c r="O8633" s="2">
        <v>3</v>
      </c>
      <c r="P8633" s="2">
        <v>90</v>
      </c>
    </row>
    <row r="8634" spans="1:16" x14ac:dyDescent="0.3">
      <c r="A8634" s="2">
        <v>2</v>
      </c>
      <c r="B8634" s="2">
        <v>7</v>
      </c>
      <c r="C8634" s="2">
        <v>98</v>
      </c>
      <c r="N8634" s="2">
        <v>2</v>
      </c>
      <c r="O8634" s="2">
        <v>6</v>
      </c>
      <c r="P8634" s="2">
        <v>90</v>
      </c>
    </row>
    <row r="8635" spans="1:16" x14ac:dyDescent="0.3">
      <c r="A8635" s="2">
        <v>2</v>
      </c>
      <c r="B8635" s="2">
        <v>6</v>
      </c>
      <c r="C8635" s="2">
        <v>98</v>
      </c>
      <c r="N8635" s="2">
        <v>1</v>
      </c>
      <c r="O8635" s="2">
        <v>7</v>
      </c>
      <c r="P8635" s="2">
        <v>89</v>
      </c>
    </row>
    <row r="8636" spans="1:16" x14ac:dyDescent="0.3">
      <c r="A8636" s="2">
        <v>2</v>
      </c>
      <c r="B8636" s="2">
        <v>7</v>
      </c>
      <c r="C8636" s="2">
        <v>98</v>
      </c>
      <c r="N8636" s="2">
        <v>2</v>
      </c>
      <c r="O8636" s="2">
        <v>7</v>
      </c>
      <c r="P8636" s="2">
        <v>89</v>
      </c>
    </row>
    <row r="8637" spans="1:16" x14ac:dyDescent="0.3">
      <c r="A8637" s="2">
        <v>0</v>
      </c>
      <c r="B8637" s="2">
        <v>7</v>
      </c>
      <c r="C8637" s="2">
        <v>99</v>
      </c>
      <c r="N8637" s="2">
        <v>0</v>
      </c>
      <c r="O8637" s="2">
        <v>4</v>
      </c>
      <c r="P8637" s="2">
        <v>90</v>
      </c>
    </row>
    <row r="8638" spans="1:16" x14ac:dyDescent="0.3">
      <c r="A8638" s="2">
        <v>1</v>
      </c>
      <c r="B8638" s="2">
        <v>22</v>
      </c>
      <c r="C8638" s="2">
        <v>98</v>
      </c>
      <c r="N8638" s="2">
        <v>2</v>
      </c>
      <c r="O8638" s="2">
        <v>3</v>
      </c>
      <c r="P8638" s="2">
        <v>90</v>
      </c>
    </row>
    <row r="8639" spans="1:16" x14ac:dyDescent="0.3">
      <c r="A8639" s="2">
        <v>2</v>
      </c>
      <c r="B8639" s="2">
        <v>3</v>
      </c>
      <c r="C8639" s="2">
        <v>98</v>
      </c>
      <c r="N8639" s="2">
        <v>2</v>
      </c>
      <c r="O8639" s="2">
        <v>3</v>
      </c>
      <c r="P8639" s="2">
        <v>90</v>
      </c>
    </row>
    <row r="8640" spans="1:16" x14ac:dyDescent="0.3">
      <c r="A8640" s="2">
        <v>0</v>
      </c>
      <c r="B8640" s="2">
        <v>22</v>
      </c>
      <c r="C8640" s="2">
        <v>99</v>
      </c>
      <c r="N8640" s="2">
        <v>1</v>
      </c>
      <c r="O8640" s="2">
        <v>7</v>
      </c>
      <c r="P8640" s="2">
        <v>89</v>
      </c>
    </row>
    <row r="8641" spans="1:16" x14ac:dyDescent="0.3">
      <c r="A8641" s="2">
        <v>2</v>
      </c>
      <c r="B8641" s="2">
        <v>3</v>
      </c>
      <c r="C8641" s="2">
        <v>99</v>
      </c>
      <c r="N8641" s="2">
        <v>2</v>
      </c>
      <c r="O8641" s="2">
        <v>7</v>
      </c>
      <c r="P8641" s="2">
        <v>89</v>
      </c>
    </row>
    <row r="8642" spans="1:16" x14ac:dyDescent="0.3">
      <c r="A8642" s="2">
        <v>1</v>
      </c>
      <c r="B8642" s="2">
        <v>22</v>
      </c>
      <c r="C8642" s="2">
        <v>98</v>
      </c>
      <c r="N8642" s="2">
        <v>2</v>
      </c>
      <c r="O8642" s="2">
        <v>3</v>
      </c>
      <c r="P8642" s="2">
        <v>89</v>
      </c>
    </row>
    <row r="8643" spans="1:16" x14ac:dyDescent="0.3">
      <c r="A8643" s="2">
        <v>2</v>
      </c>
      <c r="B8643" s="2">
        <v>7</v>
      </c>
      <c r="C8643" s="2">
        <v>98</v>
      </c>
      <c r="N8643" s="2">
        <v>2</v>
      </c>
      <c r="O8643" s="2">
        <v>6</v>
      </c>
      <c r="P8643" s="2">
        <v>89</v>
      </c>
    </row>
    <row r="8644" spans="1:16" x14ac:dyDescent="0.3">
      <c r="A8644" s="2">
        <v>2</v>
      </c>
      <c r="B8644" s="2">
        <v>7</v>
      </c>
      <c r="C8644" s="2">
        <v>98</v>
      </c>
      <c r="N8644" s="2">
        <v>1</v>
      </c>
      <c r="O8644" s="2">
        <v>7</v>
      </c>
      <c r="P8644" s="2">
        <v>88</v>
      </c>
    </row>
    <row r="8645" spans="1:16" x14ac:dyDescent="0.3">
      <c r="A8645" s="2">
        <v>0</v>
      </c>
      <c r="B8645" s="2">
        <v>7</v>
      </c>
      <c r="C8645" s="2">
        <v>99</v>
      </c>
      <c r="N8645" s="2">
        <v>1</v>
      </c>
      <c r="O8645" s="2">
        <v>4</v>
      </c>
      <c r="P8645" s="2">
        <v>87</v>
      </c>
    </row>
    <row r="8646" spans="1:16" x14ac:dyDescent="0.3">
      <c r="A8646" s="2">
        <v>1</v>
      </c>
      <c r="B8646" s="2">
        <v>22</v>
      </c>
      <c r="C8646" s="2">
        <v>98</v>
      </c>
      <c r="N8646" s="2">
        <v>1</v>
      </c>
      <c r="O8646" s="2">
        <v>6</v>
      </c>
      <c r="P8646" s="2">
        <v>86</v>
      </c>
    </row>
    <row r="8647" spans="1:16" x14ac:dyDescent="0.3">
      <c r="A8647" s="2">
        <v>2</v>
      </c>
      <c r="B8647" s="2">
        <v>10</v>
      </c>
      <c r="C8647" s="2">
        <v>98</v>
      </c>
      <c r="N8647" s="2">
        <v>2</v>
      </c>
      <c r="O8647" s="2">
        <v>3</v>
      </c>
      <c r="P8647" s="2">
        <v>86</v>
      </c>
    </row>
    <row r="8648" spans="1:16" x14ac:dyDescent="0.3">
      <c r="A8648" s="2">
        <v>3</v>
      </c>
      <c r="B8648" s="2">
        <v>128</v>
      </c>
      <c r="C8648" s="2">
        <v>98</v>
      </c>
      <c r="N8648" s="2">
        <v>1</v>
      </c>
      <c r="O8648" s="2">
        <v>7</v>
      </c>
      <c r="P8648" s="2">
        <v>85</v>
      </c>
    </row>
    <row r="8649" spans="1:16" x14ac:dyDescent="0.3">
      <c r="A8649" s="2">
        <v>0</v>
      </c>
      <c r="B8649" s="2">
        <v>7</v>
      </c>
      <c r="C8649" s="2">
        <v>99</v>
      </c>
      <c r="N8649" s="2">
        <v>0</v>
      </c>
      <c r="O8649" s="2">
        <v>5</v>
      </c>
      <c r="P8649" s="2">
        <v>86</v>
      </c>
    </row>
    <row r="8650" spans="1:16" x14ac:dyDescent="0.3">
      <c r="A8650" s="2">
        <v>1</v>
      </c>
      <c r="B8650" s="2">
        <v>22</v>
      </c>
      <c r="C8650" s="2">
        <v>98</v>
      </c>
      <c r="N8650" s="2">
        <v>0</v>
      </c>
      <c r="O8650" s="2">
        <v>4</v>
      </c>
      <c r="P8650" s="2">
        <v>87</v>
      </c>
    </row>
    <row r="8651" spans="1:16" x14ac:dyDescent="0.3">
      <c r="A8651" s="2">
        <v>2</v>
      </c>
      <c r="B8651" s="2">
        <v>7</v>
      </c>
      <c r="C8651" s="2">
        <v>98</v>
      </c>
      <c r="N8651" s="2">
        <v>0</v>
      </c>
      <c r="O8651" s="2">
        <v>6</v>
      </c>
      <c r="P8651" s="2">
        <v>88</v>
      </c>
    </row>
    <row r="8652" spans="1:16" x14ac:dyDescent="0.3">
      <c r="A8652" s="2">
        <v>0</v>
      </c>
      <c r="B8652" s="2">
        <v>22</v>
      </c>
      <c r="C8652" s="2">
        <v>99</v>
      </c>
      <c r="N8652" s="2">
        <v>2</v>
      </c>
      <c r="O8652" s="2">
        <v>3</v>
      </c>
      <c r="P8652" s="2">
        <v>88</v>
      </c>
    </row>
    <row r="8653" spans="1:16" x14ac:dyDescent="0.3">
      <c r="A8653" s="2">
        <v>2</v>
      </c>
      <c r="B8653" s="2">
        <v>7</v>
      </c>
      <c r="C8653" s="2">
        <v>99</v>
      </c>
      <c r="N8653" s="2">
        <v>3</v>
      </c>
      <c r="O8653" s="2">
        <v>0</v>
      </c>
      <c r="P8653" s="2">
        <v>88</v>
      </c>
    </row>
    <row r="8654" spans="1:16" x14ac:dyDescent="0.3">
      <c r="A8654" s="2">
        <v>2</v>
      </c>
      <c r="B8654" s="2">
        <v>7</v>
      </c>
      <c r="C8654" s="2">
        <v>99</v>
      </c>
      <c r="N8654" s="2">
        <v>1</v>
      </c>
      <c r="O8654" s="2">
        <v>5</v>
      </c>
      <c r="P8654" s="2">
        <v>87</v>
      </c>
    </row>
    <row r="8655" spans="1:16" x14ac:dyDescent="0.3">
      <c r="A8655" s="2">
        <v>3</v>
      </c>
      <c r="B8655" s="2">
        <v>24</v>
      </c>
      <c r="C8655" s="2">
        <v>99</v>
      </c>
      <c r="N8655" s="2">
        <v>0</v>
      </c>
      <c r="O8655" s="2">
        <v>4</v>
      </c>
      <c r="P8655" s="2">
        <v>88</v>
      </c>
    </row>
    <row r="8656" spans="1:16" x14ac:dyDescent="0.3">
      <c r="A8656" s="2">
        <v>3</v>
      </c>
      <c r="B8656" s="2">
        <v>45</v>
      </c>
      <c r="C8656" s="2">
        <v>99</v>
      </c>
      <c r="N8656" s="2">
        <v>0</v>
      </c>
      <c r="O8656" s="2">
        <v>4</v>
      </c>
      <c r="P8656" s="2">
        <v>89</v>
      </c>
    </row>
    <row r="8657" spans="1:16" x14ac:dyDescent="0.3">
      <c r="A8657" s="2">
        <v>3</v>
      </c>
      <c r="B8657" s="2">
        <v>295</v>
      </c>
      <c r="C8657" s="2">
        <v>99</v>
      </c>
      <c r="N8657" s="2">
        <v>0</v>
      </c>
      <c r="O8657" s="2">
        <v>7</v>
      </c>
      <c r="P8657" s="2">
        <v>90</v>
      </c>
    </row>
    <row r="8658" spans="1:16" x14ac:dyDescent="0.3">
      <c r="A8658" s="2">
        <v>2</v>
      </c>
      <c r="B8658" s="2">
        <v>7</v>
      </c>
      <c r="C8658" s="2">
        <v>99</v>
      </c>
      <c r="N8658" s="2">
        <v>1</v>
      </c>
      <c r="O8658" s="2">
        <v>7</v>
      </c>
      <c r="P8658" s="2">
        <v>89</v>
      </c>
    </row>
    <row r="8659" spans="1:16" x14ac:dyDescent="0.3">
      <c r="A8659" s="2">
        <v>0</v>
      </c>
      <c r="B8659" s="2">
        <v>22</v>
      </c>
      <c r="C8659" s="2">
        <v>100</v>
      </c>
      <c r="N8659" s="2">
        <v>0</v>
      </c>
      <c r="O8659" s="2">
        <v>4</v>
      </c>
      <c r="P8659" s="2">
        <v>90</v>
      </c>
    </row>
    <row r="8660" spans="1:16" x14ac:dyDescent="0.3">
      <c r="A8660" s="2">
        <v>2</v>
      </c>
      <c r="B8660" s="2">
        <v>7</v>
      </c>
      <c r="C8660" s="2">
        <v>100</v>
      </c>
      <c r="N8660" s="2">
        <v>2</v>
      </c>
      <c r="O8660" s="2">
        <v>3</v>
      </c>
      <c r="P8660" s="2">
        <v>90</v>
      </c>
    </row>
    <row r="8661" spans="1:16" x14ac:dyDescent="0.3">
      <c r="A8661" s="2">
        <v>2</v>
      </c>
      <c r="B8661" s="2">
        <v>3</v>
      </c>
      <c r="C8661" s="2">
        <v>100</v>
      </c>
      <c r="N8661" s="2">
        <v>2</v>
      </c>
      <c r="O8661" s="2">
        <v>3</v>
      </c>
      <c r="P8661" s="2">
        <v>90</v>
      </c>
    </row>
    <row r="8662" spans="1:16" x14ac:dyDescent="0.3">
      <c r="A8662" s="2">
        <v>2</v>
      </c>
      <c r="B8662" s="2">
        <v>7</v>
      </c>
      <c r="C8662" s="2">
        <v>100</v>
      </c>
      <c r="N8662" s="2">
        <v>2</v>
      </c>
      <c r="O8662" s="2">
        <v>3</v>
      </c>
      <c r="P8662" s="2">
        <v>90</v>
      </c>
    </row>
    <row r="8663" spans="1:16" x14ac:dyDescent="0.3">
      <c r="A8663" s="2">
        <v>3</v>
      </c>
      <c r="B8663" s="2">
        <v>227</v>
      </c>
      <c r="C8663" s="2">
        <v>100</v>
      </c>
      <c r="N8663" s="2">
        <v>2</v>
      </c>
      <c r="O8663" s="2">
        <v>3</v>
      </c>
      <c r="P8663" s="2">
        <v>90</v>
      </c>
    </row>
    <row r="8664" spans="1:16" x14ac:dyDescent="0.3">
      <c r="A8664" s="2">
        <v>0</v>
      </c>
      <c r="B8664" s="2">
        <v>22</v>
      </c>
      <c r="C8664" s="2">
        <v>101</v>
      </c>
      <c r="N8664" s="2">
        <v>2</v>
      </c>
      <c r="O8664" s="2">
        <v>6</v>
      </c>
      <c r="P8664" s="2">
        <v>90</v>
      </c>
    </row>
    <row r="8665" spans="1:16" x14ac:dyDescent="0.3">
      <c r="A8665" s="2">
        <v>2</v>
      </c>
      <c r="B8665" s="2">
        <v>7</v>
      </c>
      <c r="C8665" s="2">
        <v>101</v>
      </c>
      <c r="N8665" s="2">
        <v>0</v>
      </c>
      <c r="O8665" s="2">
        <v>6</v>
      </c>
      <c r="P8665" s="2">
        <v>91</v>
      </c>
    </row>
    <row r="8666" spans="1:16" x14ac:dyDescent="0.3">
      <c r="A8666" s="2">
        <v>2</v>
      </c>
      <c r="B8666" s="2">
        <v>7</v>
      </c>
      <c r="C8666" s="2">
        <v>101</v>
      </c>
      <c r="N8666" s="2">
        <v>3</v>
      </c>
      <c r="O8666" s="2">
        <v>2</v>
      </c>
      <c r="P8666" s="2">
        <v>91</v>
      </c>
    </row>
    <row r="8667" spans="1:16" x14ac:dyDescent="0.3">
      <c r="A8667" s="2">
        <v>1</v>
      </c>
      <c r="B8667" s="2">
        <v>9</v>
      </c>
      <c r="C8667" s="2">
        <v>100</v>
      </c>
      <c r="N8667" s="2">
        <v>1</v>
      </c>
      <c r="O8667" s="2">
        <v>7</v>
      </c>
      <c r="P8667" s="2">
        <v>90</v>
      </c>
    </row>
    <row r="8668" spans="1:16" x14ac:dyDescent="0.3">
      <c r="A8668" s="2">
        <v>2</v>
      </c>
      <c r="B8668" s="2">
        <v>3</v>
      </c>
      <c r="C8668" s="2">
        <v>100</v>
      </c>
      <c r="N8668" s="2">
        <v>2</v>
      </c>
      <c r="O8668" s="2">
        <v>3</v>
      </c>
      <c r="P8668" s="2">
        <v>90</v>
      </c>
    </row>
    <row r="8669" spans="1:16" x14ac:dyDescent="0.3">
      <c r="A8669" s="2">
        <v>2</v>
      </c>
      <c r="B8669" s="2">
        <v>3</v>
      </c>
      <c r="C8669" s="2">
        <v>100</v>
      </c>
      <c r="N8669" s="2">
        <v>2</v>
      </c>
      <c r="O8669" s="2">
        <v>6</v>
      </c>
      <c r="P8669" s="2">
        <v>90</v>
      </c>
    </row>
    <row r="8670" spans="1:16" x14ac:dyDescent="0.3">
      <c r="A8670" s="2">
        <v>2</v>
      </c>
      <c r="B8670" s="2">
        <v>3</v>
      </c>
      <c r="C8670" s="2">
        <v>100</v>
      </c>
      <c r="N8670" s="2">
        <v>2</v>
      </c>
      <c r="O8670" s="2">
        <v>3</v>
      </c>
      <c r="P8670" s="2">
        <v>90</v>
      </c>
    </row>
    <row r="8671" spans="1:16" x14ac:dyDescent="0.3">
      <c r="A8671" s="2">
        <v>1</v>
      </c>
      <c r="B8671" s="2">
        <v>9</v>
      </c>
      <c r="C8671" s="2">
        <v>99</v>
      </c>
      <c r="N8671" s="2">
        <v>3</v>
      </c>
      <c r="O8671" s="2">
        <v>0</v>
      </c>
      <c r="P8671" s="2">
        <v>90</v>
      </c>
    </row>
    <row r="8672" spans="1:16" x14ac:dyDescent="0.3">
      <c r="A8672" s="2">
        <v>0</v>
      </c>
      <c r="B8672" s="2">
        <v>22</v>
      </c>
      <c r="C8672" s="2">
        <v>100</v>
      </c>
      <c r="N8672" s="2">
        <v>2</v>
      </c>
      <c r="O8672" s="2">
        <v>3</v>
      </c>
      <c r="P8672" s="2">
        <v>90</v>
      </c>
    </row>
    <row r="8673" spans="1:16" x14ac:dyDescent="0.3">
      <c r="A8673" s="2">
        <v>1</v>
      </c>
      <c r="B8673" s="2">
        <v>10</v>
      </c>
      <c r="C8673" s="2">
        <v>99</v>
      </c>
      <c r="N8673" s="2">
        <v>2</v>
      </c>
      <c r="O8673" s="2">
        <v>6</v>
      </c>
      <c r="P8673" s="2">
        <v>90</v>
      </c>
    </row>
    <row r="8674" spans="1:16" x14ac:dyDescent="0.3">
      <c r="A8674" s="2">
        <v>2</v>
      </c>
      <c r="B8674" s="2">
        <v>3</v>
      </c>
      <c r="C8674" s="2">
        <v>99</v>
      </c>
      <c r="N8674" s="2">
        <v>0</v>
      </c>
      <c r="O8674" s="2">
        <v>4</v>
      </c>
      <c r="P8674" s="2">
        <v>91</v>
      </c>
    </row>
    <row r="8675" spans="1:16" x14ac:dyDescent="0.3">
      <c r="A8675" s="2">
        <v>2</v>
      </c>
      <c r="B8675" s="2">
        <v>3</v>
      </c>
      <c r="C8675" s="2">
        <v>99</v>
      </c>
      <c r="N8675" s="2">
        <v>1</v>
      </c>
      <c r="O8675" s="2">
        <v>7</v>
      </c>
      <c r="P8675" s="2">
        <v>90</v>
      </c>
    </row>
    <row r="8676" spans="1:16" x14ac:dyDescent="0.3">
      <c r="A8676" s="2">
        <v>2</v>
      </c>
      <c r="B8676" s="2">
        <v>7</v>
      </c>
      <c r="C8676" s="2">
        <v>99</v>
      </c>
      <c r="N8676" s="2">
        <v>2</v>
      </c>
      <c r="O8676" s="2">
        <v>3</v>
      </c>
      <c r="P8676" s="2">
        <v>90</v>
      </c>
    </row>
    <row r="8677" spans="1:16" x14ac:dyDescent="0.3">
      <c r="A8677" s="2">
        <v>0</v>
      </c>
      <c r="B8677" s="2">
        <v>7</v>
      </c>
      <c r="C8677" s="2">
        <v>100</v>
      </c>
      <c r="N8677" s="2">
        <v>2</v>
      </c>
      <c r="O8677" s="2">
        <v>7</v>
      </c>
      <c r="P8677" s="2">
        <v>90</v>
      </c>
    </row>
    <row r="8678" spans="1:16" x14ac:dyDescent="0.3">
      <c r="A8678" s="2">
        <v>0</v>
      </c>
      <c r="B8678" s="2">
        <v>22</v>
      </c>
      <c r="C8678" s="2">
        <v>101</v>
      </c>
      <c r="N8678" s="2">
        <v>2</v>
      </c>
      <c r="O8678" s="2">
        <v>3</v>
      </c>
      <c r="P8678" s="2">
        <v>90</v>
      </c>
    </row>
    <row r="8679" spans="1:16" x14ac:dyDescent="0.3">
      <c r="A8679" s="2">
        <v>2</v>
      </c>
      <c r="B8679" s="2">
        <v>7</v>
      </c>
      <c r="C8679" s="2">
        <v>101</v>
      </c>
      <c r="N8679" s="2">
        <v>2</v>
      </c>
      <c r="O8679" s="2">
        <v>3</v>
      </c>
      <c r="P8679" s="2">
        <v>90</v>
      </c>
    </row>
    <row r="8680" spans="1:16" x14ac:dyDescent="0.3">
      <c r="A8680" s="2">
        <v>3</v>
      </c>
      <c r="B8680" s="2">
        <v>51</v>
      </c>
      <c r="C8680" s="2">
        <v>101</v>
      </c>
      <c r="N8680" s="2">
        <v>1</v>
      </c>
      <c r="O8680" s="2">
        <v>4</v>
      </c>
      <c r="P8680" s="2">
        <v>89</v>
      </c>
    </row>
    <row r="8681" spans="1:16" x14ac:dyDescent="0.3">
      <c r="A8681" s="2">
        <v>0</v>
      </c>
      <c r="B8681" s="2">
        <v>22</v>
      </c>
      <c r="C8681" s="2">
        <v>102</v>
      </c>
      <c r="N8681" s="2">
        <v>2</v>
      </c>
      <c r="O8681" s="2">
        <v>6</v>
      </c>
      <c r="P8681" s="2">
        <v>89</v>
      </c>
    </row>
    <row r="8682" spans="1:16" x14ac:dyDescent="0.3">
      <c r="A8682" s="2">
        <v>2</v>
      </c>
      <c r="B8682" s="2">
        <v>3</v>
      </c>
      <c r="C8682" s="2">
        <v>102</v>
      </c>
      <c r="N8682" s="2">
        <v>1</v>
      </c>
      <c r="O8682" s="2">
        <v>4</v>
      </c>
      <c r="P8682" s="2">
        <v>88</v>
      </c>
    </row>
    <row r="8683" spans="1:16" x14ac:dyDescent="0.3">
      <c r="A8683" s="2">
        <v>1</v>
      </c>
      <c r="B8683" s="2">
        <v>8</v>
      </c>
      <c r="C8683" s="2">
        <v>101</v>
      </c>
      <c r="N8683" s="2">
        <v>3</v>
      </c>
      <c r="O8683" s="2">
        <v>1</v>
      </c>
      <c r="P8683" s="2">
        <v>88</v>
      </c>
    </row>
    <row r="8684" spans="1:16" x14ac:dyDescent="0.3">
      <c r="A8684" s="2">
        <v>2</v>
      </c>
      <c r="B8684" s="2">
        <v>3</v>
      </c>
      <c r="C8684" s="2">
        <v>101</v>
      </c>
      <c r="N8684" s="2">
        <v>3</v>
      </c>
      <c r="O8684" s="2">
        <v>0</v>
      </c>
      <c r="P8684" s="2">
        <v>88</v>
      </c>
    </row>
    <row r="8685" spans="1:16" x14ac:dyDescent="0.3">
      <c r="A8685" s="2">
        <v>2</v>
      </c>
      <c r="B8685" s="2">
        <v>3</v>
      </c>
      <c r="C8685" s="2">
        <v>101</v>
      </c>
      <c r="N8685" s="2">
        <v>0</v>
      </c>
      <c r="O8685" s="2">
        <v>6</v>
      </c>
      <c r="P8685" s="2">
        <v>89</v>
      </c>
    </row>
    <row r="8686" spans="1:16" x14ac:dyDescent="0.3">
      <c r="A8686" s="2">
        <v>1</v>
      </c>
      <c r="B8686" s="2">
        <v>9</v>
      </c>
      <c r="C8686" s="2">
        <v>100</v>
      </c>
      <c r="N8686" s="2">
        <v>1</v>
      </c>
      <c r="O8686" s="2">
        <v>4</v>
      </c>
      <c r="P8686" s="2">
        <v>88</v>
      </c>
    </row>
    <row r="8687" spans="1:16" x14ac:dyDescent="0.3">
      <c r="A8687" s="2">
        <v>3</v>
      </c>
      <c r="B8687" s="2">
        <v>207</v>
      </c>
      <c r="C8687" s="2">
        <v>100</v>
      </c>
      <c r="N8687" s="2">
        <v>0</v>
      </c>
      <c r="O8687" s="2">
        <v>7</v>
      </c>
      <c r="P8687" s="2">
        <v>89</v>
      </c>
    </row>
    <row r="8688" spans="1:16" x14ac:dyDescent="0.3">
      <c r="A8688" s="2">
        <v>2</v>
      </c>
      <c r="B8688" s="2">
        <v>7</v>
      </c>
      <c r="C8688" s="2">
        <v>100</v>
      </c>
      <c r="N8688" s="2">
        <v>2</v>
      </c>
      <c r="O8688" s="2">
        <v>7</v>
      </c>
      <c r="P8688" s="2">
        <v>89</v>
      </c>
    </row>
    <row r="8689" spans="1:16" x14ac:dyDescent="0.3">
      <c r="A8689" s="2">
        <v>2</v>
      </c>
      <c r="B8689" s="2">
        <v>7</v>
      </c>
      <c r="C8689" s="2">
        <v>100</v>
      </c>
      <c r="N8689" s="2">
        <v>3</v>
      </c>
      <c r="O8689" s="2">
        <v>1</v>
      </c>
      <c r="P8689" s="2">
        <v>89</v>
      </c>
    </row>
    <row r="8690" spans="1:16" x14ac:dyDescent="0.3">
      <c r="A8690" s="2">
        <v>2</v>
      </c>
      <c r="B8690" s="2">
        <v>7</v>
      </c>
      <c r="C8690" s="2">
        <v>100</v>
      </c>
      <c r="N8690" s="2">
        <v>1</v>
      </c>
      <c r="O8690" s="2">
        <v>6</v>
      </c>
      <c r="P8690" s="2">
        <v>88</v>
      </c>
    </row>
    <row r="8691" spans="1:16" x14ac:dyDescent="0.3">
      <c r="A8691" s="2">
        <v>2</v>
      </c>
      <c r="B8691" s="2">
        <v>6</v>
      </c>
      <c r="C8691" s="2">
        <v>100</v>
      </c>
      <c r="N8691" s="2">
        <v>2</v>
      </c>
      <c r="O8691" s="2">
        <v>3</v>
      </c>
      <c r="P8691" s="2">
        <v>88</v>
      </c>
    </row>
    <row r="8692" spans="1:16" x14ac:dyDescent="0.3">
      <c r="A8692" s="2">
        <v>2</v>
      </c>
      <c r="B8692" s="2">
        <v>3</v>
      </c>
      <c r="C8692" s="2">
        <v>100</v>
      </c>
      <c r="N8692" s="2">
        <v>0</v>
      </c>
      <c r="O8692" s="2">
        <v>6</v>
      </c>
      <c r="P8692" s="2">
        <v>89</v>
      </c>
    </row>
    <row r="8693" spans="1:16" x14ac:dyDescent="0.3">
      <c r="A8693" s="2">
        <v>0</v>
      </c>
      <c r="B8693" s="2">
        <v>22</v>
      </c>
      <c r="C8693" s="2">
        <v>101</v>
      </c>
      <c r="N8693" s="2">
        <v>1</v>
      </c>
      <c r="O8693" s="2">
        <v>4</v>
      </c>
      <c r="P8693" s="2">
        <v>88</v>
      </c>
    </row>
    <row r="8694" spans="1:16" x14ac:dyDescent="0.3">
      <c r="A8694" s="2">
        <v>1</v>
      </c>
      <c r="B8694" s="2">
        <v>22</v>
      </c>
      <c r="C8694" s="2">
        <v>100</v>
      </c>
      <c r="N8694" s="2">
        <v>2</v>
      </c>
      <c r="O8694" s="2">
        <v>3</v>
      </c>
      <c r="P8694" s="2">
        <v>88</v>
      </c>
    </row>
    <row r="8695" spans="1:16" x14ac:dyDescent="0.3">
      <c r="A8695" s="2">
        <v>2</v>
      </c>
      <c r="B8695" s="2">
        <v>6</v>
      </c>
      <c r="C8695" s="2">
        <v>100</v>
      </c>
      <c r="N8695" s="2">
        <v>0</v>
      </c>
      <c r="O8695" s="2">
        <v>7</v>
      </c>
      <c r="P8695" s="2">
        <v>89</v>
      </c>
    </row>
    <row r="8696" spans="1:16" x14ac:dyDescent="0.3">
      <c r="A8696" s="2">
        <v>0</v>
      </c>
      <c r="B8696" s="2">
        <v>22</v>
      </c>
      <c r="C8696" s="2">
        <v>101</v>
      </c>
      <c r="N8696" s="2">
        <v>1</v>
      </c>
      <c r="O8696" s="2">
        <v>4</v>
      </c>
      <c r="P8696" s="2">
        <v>88</v>
      </c>
    </row>
    <row r="8697" spans="1:16" x14ac:dyDescent="0.3">
      <c r="A8697" s="2">
        <v>3</v>
      </c>
      <c r="B8697" s="2">
        <v>45</v>
      </c>
      <c r="C8697" s="2">
        <v>101</v>
      </c>
      <c r="N8697" s="2">
        <v>1</v>
      </c>
      <c r="O8697" s="2">
        <v>6</v>
      </c>
      <c r="P8697" s="2">
        <v>87</v>
      </c>
    </row>
    <row r="8698" spans="1:16" x14ac:dyDescent="0.3">
      <c r="A8698" s="2">
        <v>1</v>
      </c>
      <c r="B8698" s="2">
        <v>9</v>
      </c>
      <c r="C8698" s="2">
        <v>100</v>
      </c>
      <c r="N8698" s="2">
        <v>2</v>
      </c>
      <c r="O8698" s="2">
        <v>3</v>
      </c>
      <c r="P8698" s="2">
        <v>87</v>
      </c>
    </row>
    <row r="8699" spans="1:16" x14ac:dyDescent="0.3">
      <c r="A8699" s="2">
        <v>0</v>
      </c>
      <c r="B8699" s="2">
        <v>23</v>
      </c>
      <c r="C8699" s="2">
        <v>101</v>
      </c>
      <c r="N8699" s="2">
        <v>2</v>
      </c>
      <c r="O8699" s="2">
        <v>3</v>
      </c>
      <c r="P8699" s="2">
        <v>87</v>
      </c>
    </row>
    <row r="8700" spans="1:16" x14ac:dyDescent="0.3">
      <c r="A8700" s="2">
        <v>1</v>
      </c>
      <c r="B8700" s="2">
        <v>9</v>
      </c>
      <c r="C8700" s="2">
        <v>100</v>
      </c>
      <c r="N8700" s="2">
        <v>0</v>
      </c>
      <c r="O8700" s="2">
        <v>4</v>
      </c>
      <c r="P8700" s="2">
        <v>88</v>
      </c>
    </row>
    <row r="8701" spans="1:16" x14ac:dyDescent="0.3">
      <c r="A8701" s="2">
        <v>2</v>
      </c>
      <c r="B8701" s="2">
        <v>3</v>
      </c>
      <c r="C8701" s="2">
        <v>100</v>
      </c>
      <c r="N8701" s="2">
        <v>1</v>
      </c>
      <c r="O8701" s="2">
        <v>7</v>
      </c>
      <c r="P8701" s="2">
        <v>87</v>
      </c>
    </row>
    <row r="8702" spans="1:16" x14ac:dyDescent="0.3">
      <c r="A8702" s="2">
        <v>2</v>
      </c>
      <c r="B8702" s="2">
        <v>6</v>
      </c>
      <c r="C8702" s="2">
        <v>100</v>
      </c>
      <c r="N8702" s="2">
        <v>0</v>
      </c>
      <c r="O8702" s="2">
        <v>4</v>
      </c>
      <c r="P8702" s="2">
        <v>88</v>
      </c>
    </row>
    <row r="8703" spans="1:16" x14ac:dyDescent="0.3">
      <c r="A8703" s="2">
        <v>2</v>
      </c>
      <c r="B8703" s="2">
        <v>7</v>
      </c>
      <c r="C8703" s="2">
        <v>100</v>
      </c>
      <c r="N8703" s="2">
        <v>1</v>
      </c>
      <c r="O8703" s="2">
        <v>4</v>
      </c>
      <c r="P8703" s="2">
        <v>87</v>
      </c>
    </row>
    <row r="8704" spans="1:16" x14ac:dyDescent="0.3">
      <c r="A8704" s="2">
        <v>1</v>
      </c>
      <c r="B8704" s="2">
        <v>22</v>
      </c>
      <c r="C8704" s="2">
        <v>99</v>
      </c>
      <c r="N8704" s="2">
        <v>0</v>
      </c>
      <c r="O8704" s="2">
        <v>4</v>
      </c>
      <c r="P8704" s="2">
        <v>88</v>
      </c>
    </row>
    <row r="8705" spans="1:16" x14ac:dyDescent="0.3">
      <c r="A8705" s="2">
        <v>3</v>
      </c>
      <c r="B8705" s="2">
        <v>42</v>
      </c>
      <c r="C8705" s="2">
        <v>99</v>
      </c>
      <c r="N8705" s="2">
        <v>0</v>
      </c>
      <c r="O8705" s="2">
        <v>7</v>
      </c>
      <c r="P8705" s="2">
        <v>89</v>
      </c>
    </row>
    <row r="8706" spans="1:16" x14ac:dyDescent="0.3">
      <c r="A8706" s="2">
        <v>3</v>
      </c>
      <c r="B8706" s="2">
        <v>12</v>
      </c>
      <c r="C8706" s="2">
        <v>99</v>
      </c>
      <c r="N8706" s="2">
        <v>2</v>
      </c>
      <c r="O8706" s="2">
        <v>7</v>
      </c>
      <c r="P8706" s="2">
        <v>89</v>
      </c>
    </row>
    <row r="8707" spans="1:16" x14ac:dyDescent="0.3">
      <c r="A8707" s="2">
        <v>3</v>
      </c>
      <c r="B8707" s="2">
        <v>227</v>
      </c>
      <c r="C8707" s="2">
        <v>99</v>
      </c>
      <c r="N8707" s="2">
        <v>1</v>
      </c>
      <c r="O8707" s="2">
        <v>7</v>
      </c>
      <c r="P8707" s="2">
        <v>88</v>
      </c>
    </row>
    <row r="8708" spans="1:16" x14ac:dyDescent="0.3">
      <c r="A8708" s="2">
        <v>2</v>
      </c>
      <c r="B8708" s="2">
        <v>3</v>
      </c>
      <c r="C8708" s="2">
        <v>99</v>
      </c>
      <c r="N8708" s="2">
        <v>3</v>
      </c>
      <c r="O8708" s="2">
        <v>2</v>
      </c>
      <c r="P8708" s="2">
        <v>88</v>
      </c>
    </row>
    <row r="8709" spans="1:16" x14ac:dyDescent="0.3">
      <c r="A8709" s="2">
        <v>1</v>
      </c>
      <c r="B8709" s="2">
        <v>22</v>
      </c>
      <c r="C8709" s="2">
        <v>98</v>
      </c>
      <c r="N8709" s="2">
        <v>2</v>
      </c>
      <c r="O8709" s="2">
        <v>6</v>
      </c>
      <c r="P8709" s="2">
        <v>88</v>
      </c>
    </row>
    <row r="8710" spans="1:16" x14ac:dyDescent="0.3">
      <c r="A8710" s="2">
        <v>2</v>
      </c>
      <c r="B8710" s="2">
        <v>7</v>
      </c>
      <c r="C8710" s="2">
        <v>98</v>
      </c>
      <c r="N8710" s="2">
        <v>2</v>
      </c>
      <c r="O8710" s="2">
        <v>7</v>
      </c>
      <c r="P8710" s="2">
        <v>88</v>
      </c>
    </row>
    <row r="8711" spans="1:16" x14ac:dyDescent="0.3">
      <c r="A8711" s="2">
        <v>2</v>
      </c>
      <c r="B8711" s="2">
        <v>3</v>
      </c>
      <c r="C8711" s="2">
        <v>98</v>
      </c>
      <c r="N8711" s="2">
        <v>2</v>
      </c>
      <c r="O8711" s="2">
        <v>3</v>
      </c>
      <c r="P8711" s="2">
        <v>88</v>
      </c>
    </row>
    <row r="8712" spans="1:16" x14ac:dyDescent="0.3">
      <c r="A8712" s="2">
        <v>0</v>
      </c>
      <c r="B8712" s="2">
        <v>35</v>
      </c>
      <c r="C8712" s="2">
        <v>99</v>
      </c>
      <c r="N8712" s="2">
        <v>1</v>
      </c>
      <c r="O8712" s="2">
        <v>9</v>
      </c>
      <c r="P8712" s="2">
        <v>87</v>
      </c>
    </row>
    <row r="8713" spans="1:16" x14ac:dyDescent="0.3">
      <c r="A8713" s="2">
        <v>2</v>
      </c>
      <c r="B8713" s="2">
        <v>7</v>
      </c>
      <c r="C8713" s="2">
        <v>99</v>
      </c>
      <c r="N8713" s="2">
        <v>2</v>
      </c>
      <c r="O8713" s="2">
        <v>3</v>
      </c>
      <c r="P8713" s="2">
        <v>87</v>
      </c>
    </row>
    <row r="8714" spans="1:16" x14ac:dyDescent="0.3">
      <c r="A8714" s="2">
        <v>1</v>
      </c>
      <c r="B8714" s="2">
        <v>22</v>
      </c>
      <c r="C8714" s="2">
        <v>98</v>
      </c>
      <c r="N8714" s="2">
        <v>3</v>
      </c>
      <c r="O8714" s="2">
        <v>1</v>
      </c>
      <c r="P8714" s="2">
        <v>87</v>
      </c>
    </row>
    <row r="8715" spans="1:16" x14ac:dyDescent="0.3">
      <c r="A8715" s="2">
        <v>0</v>
      </c>
      <c r="B8715" s="2">
        <v>22</v>
      </c>
      <c r="C8715" s="2">
        <v>99</v>
      </c>
      <c r="N8715" s="2">
        <v>3</v>
      </c>
      <c r="O8715" s="2">
        <v>0</v>
      </c>
      <c r="P8715" s="2">
        <v>87</v>
      </c>
    </row>
    <row r="8716" spans="1:16" x14ac:dyDescent="0.3">
      <c r="A8716" s="2">
        <v>1</v>
      </c>
      <c r="B8716" s="2">
        <v>22</v>
      </c>
      <c r="C8716" s="2">
        <v>98</v>
      </c>
      <c r="N8716" s="2">
        <v>2</v>
      </c>
      <c r="O8716" s="2">
        <v>3</v>
      </c>
      <c r="P8716" s="2">
        <v>87</v>
      </c>
    </row>
    <row r="8717" spans="1:16" x14ac:dyDescent="0.3">
      <c r="A8717" s="2">
        <v>2</v>
      </c>
      <c r="B8717" s="2">
        <v>3</v>
      </c>
      <c r="C8717" s="2">
        <v>98</v>
      </c>
      <c r="N8717" s="2">
        <v>0</v>
      </c>
      <c r="O8717" s="2">
        <v>4</v>
      </c>
      <c r="P8717" s="2">
        <v>88</v>
      </c>
    </row>
    <row r="8718" spans="1:16" x14ac:dyDescent="0.3">
      <c r="A8718" s="2">
        <v>2</v>
      </c>
      <c r="B8718" s="2">
        <v>6</v>
      </c>
      <c r="C8718" s="2">
        <v>98</v>
      </c>
      <c r="N8718" s="2">
        <v>0</v>
      </c>
      <c r="O8718" s="2">
        <v>4</v>
      </c>
      <c r="P8718" s="2">
        <v>89</v>
      </c>
    </row>
    <row r="8719" spans="1:16" x14ac:dyDescent="0.3">
      <c r="A8719" s="2">
        <v>0</v>
      </c>
      <c r="B8719" s="2">
        <v>22</v>
      </c>
      <c r="C8719" s="2">
        <v>99</v>
      </c>
      <c r="N8719" s="2">
        <v>0</v>
      </c>
      <c r="O8719" s="2">
        <v>4</v>
      </c>
      <c r="P8719" s="2">
        <v>90</v>
      </c>
    </row>
    <row r="8720" spans="1:16" x14ac:dyDescent="0.3">
      <c r="A8720" s="2">
        <v>3</v>
      </c>
      <c r="B8720" s="2">
        <v>287</v>
      </c>
      <c r="C8720" s="2">
        <v>99</v>
      </c>
      <c r="N8720" s="2">
        <v>2</v>
      </c>
      <c r="O8720" s="2">
        <v>3</v>
      </c>
      <c r="P8720" s="2">
        <v>90</v>
      </c>
    </row>
    <row r="8721" spans="1:16" x14ac:dyDescent="0.3">
      <c r="A8721" s="2">
        <v>0</v>
      </c>
      <c r="B8721" s="2">
        <v>23</v>
      </c>
      <c r="C8721" s="2">
        <v>100</v>
      </c>
      <c r="N8721" s="2">
        <v>3</v>
      </c>
      <c r="O8721" s="2">
        <v>2</v>
      </c>
      <c r="P8721" s="2">
        <v>90</v>
      </c>
    </row>
    <row r="8722" spans="1:16" x14ac:dyDescent="0.3">
      <c r="A8722" s="2">
        <v>1</v>
      </c>
      <c r="B8722" s="2">
        <v>22</v>
      </c>
      <c r="C8722" s="2">
        <v>99</v>
      </c>
      <c r="N8722" s="2">
        <v>0</v>
      </c>
      <c r="O8722" s="2">
        <v>4</v>
      </c>
      <c r="P8722" s="2">
        <v>91</v>
      </c>
    </row>
    <row r="8723" spans="1:16" x14ac:dyDescent="0.3">
      <c r="A8723" s="2">
        <v>2</v>
      </c>
      <c r="B8723" s="2">
        <v>3</v>
      </c>
      <c r="C8723" s="2">
        <v>99</v>
      </c>
      <c r="N8723" s="2">
        <v>0</v>
      </c>
      <c r="O8723" s="2">
        <v>4</v>
      </c>
      <c r="P8723" s="2">
        <v>92</v>
      </c>
    </row>
    <row r="8724" spans="1:16" x14ac:dyDescent="0.3">
      <c r="A8724" s="2">
        <v>2</v>
      </c>
      <c r="B8724" s="2">
        <v>3</v>
      </c>
      <c r="C8724" s="2">
        <v>99</v>
      </c>
      <c r="N8724" s="2">
        <v>1</v>
      </c>
      <c r="O8724" s="2">
        <v>7</v>
      </c>
      <c r="P8724" s="2">
        <v>91</v>
      </c>
    </row>
    <row r="8725" spans="1:16" x14ac:dyDescent="0.3">
      <c r="A8725" s="2">
        <v>2</v>
      </c>
      <c r="B8725" s="2">
        <v>3</v>
      </c>
      <c r="C8725" s="2">
        <v>99</v>
      </c>
      <c r="N8725" s="2">
        <v>0</v>
      </c>
      <c r="O8725" s="2">
        <v>4</v>
      </c>
      <c r="P8725" s="2">
        <v>92</v>
      </c>
    </row>
    <row r="8726" spans="1:16" x14ac:dyDescent="0.3">
      <c r="A8726" s="2">
        <v>1</v>
      </c>
      <c r="B8726" s="2">
        <v>22</v>
      </c>
      <c r="C8726" s="2">
        <v>98</v>
      </c>
      <c r="N8726" s="2">
        <v>0</v>
      </c>
      <c r="O8726" s="2">
        <v>7</v>
      </c>
      <c r="P8726" s="2">
        <v>93</v>
      </c>
    </row>
    <row r="8727" spans="1:16" x14ac:dyDescent="0.3">
      <c r="A8727" s="2">
        <v>0</v>
      </c>
      <c r="B8727" s="2">
        <v>22</v>
      </c>
      <c r="C8727" s="2">
        <v>99</v>
      </c>
      <c r="N8727" s="2">
        <v>0</v>
      </c>
      <c r="O8727" s="2">
        <v>6</v>
      </c>
      <c r="P8727" s="2">
        <v>94</v>
      </c>
    </row>
    <row r="8728" spans="1:16" x14ac:dyDescent="0.3">
      <c r="A8728" s="2">
        <v>0</v>
      </c>
      <c r="B8728" s="2">
        <v>7</v>
      </c>
      <c r="C8728" s="2">
        <v>100</v>
      </c>
      <c r="N8728" s="2">
        <v>2</v>
      </c>
      <c r="O8728" s="2">
        <v>3</v>
      </c>
      <c r="P8728" s="2">
        <v>94</v>
      </c>
    </row>
    <row r="8729" spans="1:16" x14ac:dyDescent="0.3">
      <c r="A8729" s="2">
        <v>2</v>
      </c>
      <c r="B8729" s="2">
        <v>3</v>
      </c>
      <c r="C8729" s="2">
        <v>100</v>
      </c>
      <c r="N8729" s="2">
        <v>1</v>
      </c>
      <c r="O8729" s="2">
        <v>7</v>
      </c>
      <c r="P8729" s="2">
        <v>93</v>
      </c>
    </row>
    <row r="8730" spans="1:16" x14ac:dyDescent="0.3">
      <c r="A8730" s="2">
        <v>0</v>
      </c>
      <c r="B8730" s="2">
        <v>7</v>
      </c>
      <c r="C8730" s="2">
        <v>101</v>
      </c>
      <c r="N8730" s="2">
        <v>2</v>
      </c>
      <c r="O8730" s="2">
        <v>7</v>
      </c>
      <c r="P8730" s="2">
        <v>93</v>
      </c>
    </row>
    <row r="8731" spans="1:16" x14ac:dyDescent="0.3">
      <c r="A8731" s="2">
        <v>2</v>
      </c>
      <c r="B8731" s="2">
        <v>7</v>
      </c>
      <c r="C8731" s="2">
        <v>101</v>
      </c>
      <c r="N8731" s="2">
        <v>0</v>
      </c>
      <c r="O8731" s="2">
        <v>8</v>
      </c>
      <c r="P8731" s="2">
        <v>94</v>
      </c>
    </row>
    <row r="8732" spans="1:16" x14ac:dyDescent="0.3">
      <c r="A8732" s="2">
        <v>1</v>
      </c>
      <c r="B8732" s="2">
        <v>9</v>
      </c>
      <c r="C8732" s="2">
        <v>100</v>
      </c>
      <c r="N8732" s="2">
        <v>3</v>
      </c>
      <c r="O8732" s="2">
        <v>0</v>
      </c>
      <c r="P8732" s="2">
        <v>94</v>
      </c>
    </row>
    <row r="8733" spans="1:16" x14ac:dyDescent="0.3">
      <c r="A8733" s="2">
        <v>2</v>
      </c>
      <c r="B8733" s="2">
        <v>3</v>
      </c>
      <c r="C8733" s="2">
        <v>100</v>
      </c>
      <c r="N8733" s="2">
        <v>0</v>
      </c>
      <c r="O8733" s="2">
        <v>6</v>
      </c>
      <c r="P8733" s="2">
        <v>95</v>
      </c>
    </row>
    <row r="8734" spans="1:16" x14ac:dyDescent="0.3">
      <c r="A8734" s="2">
        <v>2</v>
      </c>
      <c r="B8734" s="2">
        <v>6</v>
      </c>
      <c r="C8734" s="2">
        <v>100</v>
      </c>
      <c r="N8734" s="2">
        <v>3</v>
      </c>
      <c r="O8734" s="2">
        <v>1</v>
      </c>
      <c r="P8734" s="2">
        <v>95</v>
      </c>
    </row>
    <row r="8735" spans="1:16" x14ac:dyDescent="0.3">
      <c r="A8735" s="2">
        <v>0</v>
      </c>
      <c r="B8735" s="2">
        <v>45</v>
      </c>
      <c r="C8735" s="2">
        <v>101</v>
      </c>
      <c r="N8735" s="2">
        <v>2</v>
      </c>
      <c r="O8735" s="2">
        <v>3</v>
      </c>
      <c r="P8735" s="2">
        <v>95</v>
      </c>
    </row>
    <row r="8736" spans="1:16" x14ac:dyDescent="0.3">
      <c r="A8736" s="2">
        <v>0</v>
      </c>
      <c r="B8736" s="2">
        <v>25</v>
      </c>
      <c r="C8736" s="2">
        <v>102</v>
      </c>
      <c r="N8736" s="2">
        <v>0</v>
      </c>
      <c r="O8736" s="2">
        <v>4</v>
      </c>
      <c r="P8736" s="2">
        <v>96</v>
      </c>
    </row>
    <row r="8737" spans="1:16" x14ac:dyDescent="0.3">
      <c r="A8737" s="2">
        <v>1</v>
      </c>
      <c r="B8737" s="2">
        <v>22</v>
      </c>
      <c r="C8737" s="2">
        <v>101</v>
      </c>
      <c r="N8737" s="2">
        <v>0</v>
      </c>
      <c r="O8737" s="2">
        <v>4</v>
      </c>
      <c r="P8737" s="2">
        <v>97</v>
      </c>
    </row>
    <row r="8738" spans="1:16" x14ac:dyDescent="0.3">
      <c r="A8738" s="2">
        <v>2</v>
      </c>
      <c r="B8738" s="2">
        <v>4</v>
      </c>
      <c r="C8738" s="2">
        <v>101</v>
      </c>
      <c r="N8738" s="2">
        <v>2</v>
      </c>
      <c r="O8738" s="2">
        <v>7</v>
      </c>
      <c r="P8738" s="2">
        <v>97</v>
      </c>
    </row>
    <row r="8739" spans="1:16" x14ac:dyDescent="0.3">
      <c r="A8739" s="2">
        <v>2</v>
      </c>
      <c r="B8739" s="2">
        <v>3</v>
      </c>
      <c r="C8739" s="2">
        <v>101</v>
      </c>
      <c r="N8739" s="2">
        <v>2</v>
      </c>
      <c r="O8739" s="2">
        <v>6</v>
      </c>
      <c r="P8739" s="2">
        <v>97</v>
      </c>
    </row>
    <row r="8740" spans="1:16" x14ac:dyDescent="0.3">
      <c r="A8740" s="2">
        <v>1</v>
      </c>
      <c r="B8740" s="2">
        <v>22</v>
      </c>
      <c r="C8740" s="2">
        <v>100</v>
      </c>
      <c r="N8740" s="2">
        <v>2</v>
      </c>
      <c r="O8740" s="2">
        <v>6</v>
      </c>
      <c r="P8740" s="2">
        <v>97</v>
      </c>
    </row>
    <row r="8741" spans="1:16" x14ac:dyDescent="0.3">
      <c r="A8741" s="2">
        <v>2</v>
      </c>
      <c r="B8741" s="2">
        <v>7</v>
      </c>
      <c r="C8741" s="2">
        <v>100</v>
      </c>
      <c r="N8741" s="2">
        <v>3</v>
      </c>
      <c r="O8741" s="2">
        <v>3</v>
      </c>
      <c r="P8741" s="2">
        <v>97</v>
      </c>
    </row>
    <row r="8742" spans="1:16" x14ac:dyDescent="0.3">
      <c r="A8742" s="2">
        <v>2</v>
      </c>
      <c r="B8742" s="2">
        <v>7</v>
      </c>
      <c r="C8742" s="2">
        <v>100</v>
      </c>
      <c r="N8742" s="2">
        <v>1</v>
      </c>
      <c r="O8742" s="2">
        <v>8</v>
      </c>
      <c r="P8742" s="2">
        <v>96</v>
      </c>
    </row>
    <row r="8743" spans="1:16" x14ac:dyDescent="0.3">
      <c r="A8743" s="2">
        <v>1</v>
      </c>
      <c r="B8743" s="2">
        <v>22</v>
      </c>
      <c r="C8743" s="2">
        <v>99</v>
      </c>
      <c r="N8743" s="2">
        <v>2</v>
      </c>
      <c r="O8743" s="2">
        <v>7</v>
      </c>
      <c r="P8743" s="2">
        <v>96</v>
      </c>
    </row>
    <row r="8744" spans="1:16" x14ac:dyDescent="0.3">
      <c r="A8744" s="2">
        <v>0</v>
      </c>
      <c r="B8744" s="2">
        <v>22</v>
      </c>
      <c r="C8744" s="2">
        <v>100</v>
      </c>
      <c r="N8744" s="2">
        <v>2</v>
      </c>
      <c r="O8744" s="2">
        <v>3</v>
      </c>
      <c r="P8744" s="2">
        <v>96</v>
      </c>
    </row>
    <row r="8745" spans="1:16" x14ac:dyDescent="0.3">
      <c r="A8745" s="2">
        <v>1</v>
      </c>
      <c r="B8745" s="2">
        <v>23</v>
      </c>
      <c r="C8745" s="2">
        <v>99</v>
      </c>
      <c r="N8745" s="2">
        <v>2</v>
      </c>
      <c r="O8745" s="2">
        <v>8</v>
      </c>
      <c r="P8745" s="2">
        <v>96</v>
      </c>
    </row>
    <row r="8746" spans="1:16" x14ac:dyDescent="0.3">
      <c r="A8746" s="2">
        <v>2</v>
      </c>
      <c r="B8746" s="2">
        <v>7</v>
      </c>
      <c r="C8746" s="2">
        <v>99</v>
      </c>
      <c r="N8746" s="2">
        <v>2</v>
      </c>
      <c r="O8746" s="2">
        <v>8</v>
      </c>
      <c r="P8746" s="2">
        <v>96</v>
      </c>
    </row>
    <row r="8747" spans="1:16" x14ac:dyDescent="0.3">
      <c r="A8747" s="2">
        <v>2</v>
      </c>
      <c r="B8747" s="2">
        <v>6</v>
      </c>
      <c r="C8747" s="2">
        <v>99</v>
      </c>
      <c r="N8747" s="2">
        <v>1</v>
      </c>
      <c r="O8747" s="2">
        <v>5</v>
      </c>
      <c r="P8747" s="2">
        <v>95</v>
      </c>
    </row>
    <row r="8748" spans="1:16" x14ac:dyDescent="0.3">
      <c r="A8748" s="2">
        <v>1</v>
      </c>
      <c r="B8748" s="2">
        <v>22</v>
      </c>
      <c r="C8748" s="2">
        <v>98</v>
      </c>
      <c r="N8748" s="2">
        <v>2</v>
      </c>
      <c r="O8748" s="2">
        <v>3</v>
      </c>
      <c r="P8748" s="2">
        <v>95</v>
      </c>
    </row>
    <row r="8749" spans="1:16" x14ac:dyDescent="0.3">
      <c r="A8749" s="2">
        <v>2</v>
      </c>
      <c r="B8749" s="2">
        <v>3</v>
      </c>
      <c r="C8749" s="2">
        <v>98</v>
      </c>
      <c r="N8749" s="2">
        <v>0</v>
      </c>
      <c r="O8749" s="2">
        <v>4</v>
      </c>
      <c r="P8749" s="2">
        <v>96</v>
      </c>
    </row>
    <row r="8750" spans="1:16" x14ac:dyDescent="0.3">
      <c r="A8750" s="2">
        <v>1</v>
      </c>
      <c r="B8750" s="2">
        <v>22</v>
      </c>
      <c r="C8750" s="2">
        <v>97</v>
      </c>
      <c r="N8750" s="2">
        <v>2</v>
      </c>
      <c r="O8750" s="2">
        <v>13</v>
      </c>
      <c r="P8750" s="2">
        <v>96</v>
      </c>
    </row>
    <row r="8751" spans="1:16" x14ac:dyDescent="0.3">
      <c r="A8751" s="2">
        <v>0</v>
      </c>
      <c r="B8751" s="2">
        <v>22</v>
      </c>
      <c r="C8751" s="2">
        <v>98</v>
      </c>
      <c r="N8751" s="2">
        <v>1</v>
      </c>
      <c r="O8751" s="2">
        <v>8</v>
      </c>
      <c r="P8751" s="2">
        <v>95</v>
      </c>
    </row>
    <row r="8752" spans="1:16" x14ac:dyDescent="0.3">
      <c r="A8752" s="2">
        <v>2</v>
      </c>
      <c r="B8752" s="2">
        <v>7</v>
      </c>
      <c r="C8752" s="2">
        <v>98</v>
      </c>
      <c r="N8752" s="2">
        <v>2</v>
      </c>
      <c r="O8752" s="2">
        <v>6</v>
      </c>
      <c r="P8752" s="2">
        <v>95</v>
      </c>
    </row>
    <row r="8753" spans="1:16" x14ac:dyDescent="0.3">
      <c r="A8753" s="2">
        <v>0</v>
      </c>
      <c r="B8753" s="2">
        <v>22</v>
      </c>
      <c r="C8753" s="2">
        <v>99</v>
      </c>
      <c r="N8753" s="2">
        <v>0</v>
      </c>
      <c r="O8753" s="2">
        <v>12</v>
      </c>
      <c r="P8753" s="2">
        <v>96</v>
      </c>
    </row>
    <row r="8754" spans="1:16" x14ac:dyDescent="0.3">
      <c r="A8754" s="2">
        <v>2</v>
      </c>
      <c r="B8754" s="2">
        <v>3</v>
      </c>
      <c r="C8754" s="2">
        <v>99</v>
      </c>
      <c r="N8754" s="2">
        <v>2</v>
      </c>
      <c r="O8754" s="2">
        <v>7</v>
      </c>
      <c r="P8754" s="2">
        <v>96</v>
      </c>
    </row>
    <row r="8755" spans="1:16" x14ac:dyDescent="0.3">
      <c r="A8755" s="2">
        <v>2</v>
      </c>
      <c r="B8755" s="2">
        <v>6</v>
      </c>
      <c r="C8755" s="2">
        <v>99</v>
      </c>
      <c r="N8755" s="2">
        <v>3</v>
      </c>
      <c r="O8755" s="2">
        <v>2</v>
      </c>
      <c r="P8755" s="2">
        <v>96</v>
      </c>
    </row>
    <row r="8756" spans="1:16" x14ac:dyDescent="0.3">
      <c r="A8756" s="2">
        <v>0</v>
      </c>
      <c r="B8756" s="2">
        <v>7</v>
      </c>
      <c r="C8756" s="2">
        <v>100</v>
      </c>
      <c r="N8756" s="2">
        <v>2</v>
      </c>
      <c r="O8756" s="2">
        <v>6</v>
      </c>
      <c r="P8756" s="2">
        <v>96</v>
      </c>
    </row>
    <row r="8757" spans="1:16" x14ac:dyDescent="0.3">
      <c r="A8757" s="2">
        <v>1</v>
      </c>
      <c r="B8757" s="2">
        <v>22</v>
      </c>
      <c r="C8757" s="2">
        <v>99</v>
      </c>
      <c r="N8757" s="2">
        <v>0</v>
      </c>
      <c r="O8757" s="2">
        <v>4</v>
      </c>
      <c r="P8757" s="2">
        <v>97</v>
      </c>
    </row>
    <row r="8758" spans="1:16" x14ac:dyDescent="0.3">
      <c r="A8758" s="2">
        <v>2</v>
      </c>
      <c r="B8758" s="2">
        <v>7</v>
      </c>
      <c r="C8758" s="2">
        <v>99</v>
      </c>
      <c r="N8758" s="2">
        <v>0</v>
      </c>
      <c r="O8758" s="2">
        <v>6</v>
      </c>
      <c r="P8758" s="2">
        <v>98</v>
      </c>
    </row>
    <row r="8759" spans="1:16" x14ac:dyDescent="0.3">
      <c r="A8759" s="2">
        <v>1</v>
      </c>
      <c r="B8759" s="2">
        <v>22</v>
      </c>
      <c r="C8759" s="2">
        <v>98</v>
      </c>
      <c r="N8759" s="2">
        <v>2</v>
      </c>
      <c r="O8759" s="2">
        <v>3</v>
      </c>
      <c r="P8759" s="2">
        <v>98</v>
      </c>
    </row>
    <row r="8760" spans="1:16" x14ac:dyDescent="0.3">
      <c r="A8760" s="2">
        <v>3</v>
      </c>
      <c r="B8760" s="2">
        <v>295</v>
      </c>
      <c r="C8760" s="2">
        <v>98</v>
      </c>
      <c r="N8760" s="2">
        <v>3</v>
      </c>
      <c r="O8760" s="2">
        <v>2</v>
      </c>
      <c r="P8760" s="2">
        <v>98</v>
      </c>
    </row>
    <row r="8761" spans="1:16" x14ac:dyDescent="0.3">
      <c r="A8761" s="2">
        <v>1</v>
      </c>
      <c r="B8761" s="2">
        <v>22</v>
      </c>
      <c r="C8761" s="2">
        <v>97</v>
      </c>
      <c r="N8761" s="2">
        <v>0</v>
      </c>
      <c r="O8761" s="2">
        <v>4</v>
      </c>
      <c r="P8761" s="2">
        <v>99</v>
      </c>
    </row>
    <row r="8762" spans="1:16" x14ac:dyDescent="0.3">
      <c r="A8762" s="2">
        <v>2</v>
      </c>
      <c r="B8762" s="2">
        <v>3</v>
      </c>
      <c r="C8762" s="2">
        <v>97</v>
      </c>
      <c r="N8762" s="2">
        <v>0</v>
      </c>
      <c r="O8762" s="2">
        <v>4</v>
      </c>
      <c r="P8762" s="2">
        <v>100</v>
      </c>
    </row>
    <row r="8763" spans="1:16" x14ac:dyDescent="0.3">
      <c r="A8763" s="2">
        <v>2</v>
      </c>
      <c r="B8763" s="2">
        <v>7</v>
      </c>
      <c r="C8763" s="2">
        <v>97</v>
      </c>
      <c r="N8763" s="2">
        <v>2</v>
      </c>
      <c r="O8763" s="2">
        <v>3</v>
      </c>
      <c r="P8763" s="2">
        <v>100</v>
      </c>
    </row>
    <row r="8764" spans="1:16" x14ac:dyDescent="0.3">
      <c r="A8764" s="2">
        <v>2</v>
      </c>
      <c r="B8764" s="2">
        <v>3</v>
      </c>
      <c r="C8764" s="2">
        <v>97</v>
      </c>
      <c r="N8764" s="2">
        <v>2</v>
      </c>
      <c r="O8764" s="2">
        <v>6</v>
      </c>
      <c r="P8764" s="2">
        <v>100</v>
      </c>
    </row>
    <row r="8765" spans="1:16" x14ac:dyDescent="0.3">
      <c r="A8765" s="2">
        <v>2</v>
      </c>
      <c r="B8765" s="2">
        <v>6</v>
      </c>
      <c r="C8765" s="2">
        <v>97</v>
      </c>
      <c r="N8765" s="2">
        <v>2</v>
      </c>
      <c r="O8765" s="2">
        <v>7</v>
      </c>
      <c r="P8765" s="2">
        <v>100</v>
      </c>
    </row>
    <row r="8766" spans="1:16" x14ac:dyDescent="0.3">
      <c r="A8766" s="2">
        <v>3</v>
      </c>
      <c r="B8766" s="2">
        <v>119</v>
      </c>
      <c r="C8766" s="2">
        <v>97</v>
      </c>
      <c r="N8766" s="2">
        <v>2</v>
      </c>
      <c r="O8766" s="2">
        <v>6</v>
      </c>
      <c r="P8766" s="2">
        <v>100</v>
      </c>
    </row>
    <row r="8767" spans="1:16" x14ac:dyDescent="0.3">
      <c r="A8767" s="2">
        <v>2</v>
      </c>
      <c r="B8767" s="2">
        <v>3</v>
      </c>
      <c r="C8767" s="2">
        <v>97</v>
      </c>
      <c r="N8767" s="2">
        <v>2</v>
      </c>
      <c r="O8767" s="2">
        <v>6</v>
      </c>
      <c r="P8767" s="2">
        <v>100</v>
      </c>
    </row>
    <row r="8768" spans="1:16" x14ac:dyDescent="0.3">
      <c r="A8768" s="2">
        <v>2</v>
      </c>
      <c r="B8768" s="2">
        <v>3</v>
      </c>
      <c r="C8768" s="2">
        <v>97</v>
      </c>
      <c r="N8768" s="2">
        <v>1</v>
      </c>
      <c r="O8768" s="2">
        <v>4</v>
      </c>
      <c r="P8768" s="2">
        <v>99</v>
      </c>
    </row>
    <row r="8769" spans="1:16" x14ac:dyDescent="0.3">
      <c r="A8769" s="2">
        <v>2</v>
      </c>
      <c r="B8769" s="2">
        <v>7</v>
      </c>
      <c r="C8769" s="2">
        <v>97</v>
      </c>
      <c r="N8769" s="2">
        <v>0</v>
      </c>
      <c r="O8769" s="2">
        <v>5</v>
      </c>
      <c r="P8769" s="2">
        <v>100</v>
      </c>
    </row>
    <row r="8770" spans="1:16" x14ac:dyDescent="0.3">
      <c r="A8770" s="2">
        <v>1</v>
      </c>
      <c r="B8770" s="2">
        <v>22</v>
      </c>
      <c r="C8770" s="2">
        <v>96</v>
      </c>
      <c r="N8770" s="2">
        <v>2</v>
      </c>
      <c r="O8770" s="2">
        <v>6</v>
      </c>
      <c r="P8770" s="2">
        <v>100</v>
      </c>
    </row>
    <row r="8771" spans="1:16" x14ac:dyDescent="0.3">
      <c r="A8771" s="2">
        <v>2</v>
      </c>
      <c r="B8771" s="2">
        <v>7</v>
      </c>
      <c r="C8771" s="2">
        <v>96</v>
      </c>
      <c r="N8771" s="2">
        <v>0</v>
      </c>
      <c r="O8771" s="2">
        <v>4</v>
      </c>
      <c r="P8771" s="2">
        <v>101</v>
      </c>
    </row>
    <row r="8772" spans="1:16" x14ac:dyDescent="0.3">
      <c r="A8772" s="2">
        <v>0</v>
      </c>
      <c r="B8772" s="2">
        <v>22</v>
      </c>
      <c r="C8772" s="2">
        <v>97</v>
      </c>
      <c r="N8772" s="2">
        <v>0</v>
      </c>
      <c r="O8772" s="2">
        <v>4</v>
      </c>
      <c r="P8772" s="2">
        <v>102</v>
      </c>
    </row>
    <row r="8773" spans="1:16" x14ac:dyDescent="0.3">
      <c r="A8773" s="2">
        <v>0</v>
      </c>
      <c r="B8773" s="2">
        <v>22</v>
      </c>
      <c r="C8773" s="2">
        <v>98</v>
      </c>
      <c r="N8773" s="2">
        <v>0</v>
      </c>
      <c r="O8773" s="2">
        <v>6</v>
      </c>
      <c r="P8773" s="2">
        <v>103</v>
      </c>
    </row>
    <row r="8774" spans="1:16" x14ac:dyDescent="0.3">
      <c r="A8774" s="2">
        <v>2</v>
      </c>
      <c r="B8774" s="2">
        <v>6</v>
      </c>
      <c r="C8774" s="2">
        <v>98</v>
      </c>
      <c r="N8774" s="2">
        <v>0</v>
      </c>
      <c r="O8774" s="2">
        <v>4</v>
      </c>
      <c r="P8774" s="2">
        <v>104</v>
      </c>
    </row>
    <row r="8775" spans="1:16" x14ac:dyDescent="0.3">
      <c r="A8775" s="2">
        <v>1</v>
      </c>
      <c r="B8775" s="2">
        <v>22</v>
      </c>
      <c r="C8775" s="2">
        <v>97</v>
      </c>
      <c r="N8775" s="2">
        <v>0</v>
      </c>
      <c r="O8775" s="2">
        <v>4</v>
      </c>
      <c r="P8775" s="2">
        <v>105</v>
      </c>
    </row>
    <row r="8776" spans="1:16" x14ac:dyDescent="0.3">
      <c r="A8776" s="2">
        <v>2</v>
      </c>
      <c r="B8776" s="2">
        <v>3</v>
      </c>
      <c r="C8776" s="2">
        <v>97</v>
      </c>
      <c r="N8776" s="2">
        <v>1</v>
      </c>
      <c r="O8776" s="2">
        <v>6</v>
      </c>
      <c r="P8776" s="2">
        <v>104</v>
      </c>
    </row>
    <row r="8777" spans="1:16" x14ac:dyDescent="0.3">
      <c r="A8777" s="2">
        <v>2</v>
      </c>
      <c r="B8777" s="2">
        <v>3</v>
      </c>
      <c r="C8777" s="2">
        <v>97</v>
      </c>
      <c r="N8777" s="2">
        <v>3</v>
      </c>
      <c r="O8777" s="2">
        <v>3</v>
      </c>
      <c r="P8777" s="2">
        <v>104</v>
      </c>
    </row>
    <row r="8778" spans="1:16" x14ac:dyDescent="0.3">
      <c r="A8778" s="2">
        <v>0</v>
      </c>
      <c r="B8778" s="2">
        <v>22</v>
      </c>
      <c r="C8778" s="2">
        <v>98</v>
      </c>
      <c r="N8778" s="2">
        <v>2</v>
      </c>
      <c r="O8778" s="2">
        <v>6</v>
      </c>
      <c r="P8778" s="2">
        <v>104</v>
      </c>
    </row>
    <row r="8779" spans="1:16" x14ac:dyDescent="0.3">
      <c r="A8779" s="2">
        <v>0</v>
      </c>
      <c r="B8779" s="2">
        <v>6</v>
      </c>
      <c r="C8779" s="2">
        <v>99</v>
      </c>
      <c r="N8779" s="2">
        <v>2</v>
      </c>
      <c r="O8779" s="2">
        <v>3</v>
      </c>
      <c r="P8779" s="2">
        <v>104</v>
      </c>
    </row>
    <row r="8780" spans="1:16" x14ac:dyDescent="0.3">
      <c r="A8780" s="2">
        <v>0</v>
      </c>
      <c r="B8780" s="2">
        <v>22</v>
      </c>
      <c r="C8780" s="2">
        <v>100</v>
      </c>
      <c r="N8780" s="2">
        <v>1</v>
      </c>
      <c r="O8780" s="2">
        <v>7</v>
      </c>
      <c r="P8780" s="2">
        <v>103</v>
      </c>
    </row>
    <row r="8781" spans="1:16" x14ac:dyDescent="0.3">
      <c r="A8781" s="2">
        <v>2</v>
      </c>
      <c r="B8781" s="2">
        <v>6</v>
      </c>
      <c r="C8781" s="2">
        <v>100</v>
      </c>
      <c r="N8781" s="2">
        <v>2</v>
      </c>
      <c r="O8781" s="2">
        <v>3</v>
      </c>
      <c r="P8781" s="2">
        <v>103</v>
      </c>
    </row>
    <row r="8782" spans="1:16" x14ac:dyDescent="0.3">
      <c r="A8782" s="2">
        <v>0</v>
      </c>
      <c r="B8782" s="2">
        <v>7</v>
      </c>
      <c r="C8782" s="2">
        <v>101</v>
      </c>
      <c r="N8782" s="2">
        <v>3</v>
      </c>
      <c r="O8782" s="2">
        <v>0</v>
      </c>
      <c r="P8782" s="2">
        <v>103</v>
      </c>
    </row>
    <row r="8783" spans="1:16" x14ac:dyDescent="0.3">
      <c r="A8783" s="2">
        <v>2</v>
      </c>
      <c r="B8783" s="2">
        <v>3</v>
      </c>
      <c r="C8783" s="2">
        <v>101</v>
      </c>
      <c r="N8783" s="2">
        <v>2</v>
      </c>
      <c r="O8783" s="2">
        <v>6</v>
      </c>
      <c r="P8783" s="2">
        <v>103</v>
      </c>
    </row>
    <row r="8784" spans="1:16" x14ac:dyDescent="0.3">
      <c r="A8784" s="2">
        <v>1</v>
      </c>
      <c r="B8784" s="2">
        <v>22</v>
      </c>
      <c r="C8784" s="2">
        <v>100</v>
      </c>
      <c r="N8784" s="2">
        <v>3</v>
      </c>
      <c r="O8784" s="2">
        <v>2</v>
      </c>
      <c r="P8784" s="2">
        <v>103</v>
      </c>
    </row>
    <row r="8785" spans="1:16" x14ac:dyDescent="0.3">
      <c r="A8785" s="2">
        <v>0</v>
      </c>
      <c r="B8785" s="2">
        <v>7</v>
      </c>
      <c r="C8785" s="2">
        <v>101</v>
      </c>
      <c r="N8785" s="2">
        <v>2</v>
      </c>
      <c r="O8785" s="2">
        <v>7</v>
      </c>
      <c r="P8785" s="2">
        <v>103</v>
      </c>
    </row>
    <row r="8786" spans="1:16" x14ac:dyDescent="0.3">
      <c r="A8786" s="2">
        <v>0</v>
      </c>
      <c r="B8786" s="2">
        <v>6</v>
      </c>
      <c r="C8786" s="2">
        <v>102</v>
      </c>
      <c r="N8786" s="2">
        <v>0</v>
      </c>
      <c r="O8786" s="2">
        <v>12</v>
      </c>
      <c r="P8786" s="2">
        <v>104</v>
      </c>
    </row>
    <row r="8787" spans="1:16" x14ac:dyDescent="0.3">
      <c r="A8787" s="2">
        <v>2</v>
      </c>
      <c r="B8787" s="2">
        <v>7</v>
      </c>
      <c r="C8787" s="2">
        <v>102</v>
      </c>
      <c r="N8787" s="2">
        <v>2</v>
      </c>
      <c r="O8787" s="2">
        <v>3</v>
      </c>
      <c r="P8787" s="2">
        <v>104</v>
      </c>
    </row>
    <row r="8788" spans="1:16" x14ac:dyDescent="0.3">
      <c r="A8788" s="2">
        <v>0</v>
      </c>
      <c r="B8788" s="2">
        <v>22</v>
      </c>
      <c r="C8788" s="2">
        <v>103</v>
      </c>
      <c r="N8788" s="2">
        <v>3</v>
      </c>
      <c r="O8788" s="2">
        <v>1</v>
      </c>
      <c r="P8788" s="2">
        <v>104</v>
      </c>
    </row>
    <row r="8789" spans="1:16" x14ac:dyDescent="0.3">
      <c r="A8789" s="2">
        <v>1</v>
      </c>
      <c r="B8789" s="2">
        <v>9</v>
      </c>
      <c r="C8789" s="2">
        <v>102</v>
      </c>
      <c r="N8789" s="2">
        <v>2</v>
      </c>
      <c r="O8789" s="2">
        <v>7</v>
      </c>
      <c r="P8789" s="2">
        <v>104</v>
      </c>
    </row>
    <row r="8790" spans="1:16" x14ac:dyDescent="0.3">
      <c r="A8790" s="2">
        <v>3</v>
      </c>
      <c r="B8790" s="2">
        <v>273</v>
      </c>
      <c r="C8790" s="2">
        <v>102</v>
      </c>
      <c r="N8790" s="2">
        <v>2</v>
      </c>
      <c r="O8790" s="2">
        <v>7</v>
      </c>
      <c r="P8790" s="2">
        <v>104</v>
      </c>
    </row>
    <row r="8791" spans="1:16" x14ac:dyDescent="0.3">
      <c r="A8791" s="2">
        <v>1</v>
      </c>
      <c r="B8791" s="2">
        <v>22</v>
      </c>
      <c r="C8791" s="2">
        <v>101</v>
      </c>
      <c r="N8791" s="2">
        <v>1</v>
      </c>
      <c r="O8791" s="2">
        <v>7</v>
      </c>
      <c r="P8791" s="2">
        <v>103</v>
      </c>
    </row>
    <row r="8792" spans="1:16" x14ac:dyDescent="0.3">
      <c r="A8792" s="2">
        <v>2</v>
      </c>
      <c r="B8792" s="2">
        <v>3</v>
      </c>
      <c r="C8792" s="2">
        <v>101</v>
      </c>
      <c r="N8792" s="2">
        <v>0</v>
      </c>
      <c r="O8792" s="2">
        <v>4</v>
      </c>
      <c r="P8792" s="2">
        <v>104</v>
      </c>
    </row>
    <row r="8793" spans="1:16" x14ac:dyDescent="0.3">
      <c r="A8793" s="2">
        <v>2</v>
      </c>
      <c r="B8793" s="2">
        <v>3</v>
      </c>
      <c r="C8793" s="2">
        <v>101</v>
      </c>
      <c r="N8793" s="2">
        <v>2</v>
      </c>
      <c r="O8793" s="2">
        <v>7</v>
      </c>
      <c r="P8793" s="2">
        <v>104</v>
      </c>
    </row>
    <row r="8794" spans="1:16" x14ac:dyDescent="0.3">
      <c r="A8794" s="2">
        <v>2</v>
      </c>
      <c r="B8794" s="2">
        <v>7</v>
      </c>
      <c r="C8794" s="2">
        <v>101</v>
      </c>
      <c r="N8794" s="2">
        <v>2</v>
      </c>
      <c r="O8794" s="2">
        <v>3</v>
      </c>
      <c r="P8794" s="2">
        <v>104</v>
      </c>
    </row>
    <row r="8795" spans="1:16" x14ac:dyDescent="0.3">
      <c r="A8795" s="2">
        <v>0</v>
      </c>
      <c r="B8795" s="2">
        <v>7</v>
      </c>
      <c r="C8795" s="2">
        <v>102</v>
      </c>
      <c r="N8795" s="2">
        <v>0</v>
      </c>
      <c r="O8795" s="2">
        <v>6</v>
      </c>
      <c r="P8795" s="2">
        <v>105</v>
      </c>
    </row>
    <row r="8796" spans="1:16" x14ac:dyDescent="0.3">
      <c r="A8796" s="2">
        <v>2</v>
      </c>
      <c r="B8796" s="2">
        <v>3</v>
      </c>
      <c r="C8796" s="2">
        <v>102</v>
      </c>
      <c r="N8796" s="2">
        <v>1</v>
      </c>
      <c r="O8796" s="2">
        <v>7</v>
      </c>
      <c r="P8796" s="2">
        <v>104</v>
      </c>
    </row>
    <row r="8797" spans="1:16" x14ac:dyDescent="0.3">
      <c r="A8797" s="2">
        <v>1</v>
      </c>
      <c r="B8797" s="2">
        <v>22</v>
      </c>
      <c r="C8797" s="2">
        <v>101</v>
      </c>
      <c r="N8797" s="2">
        <v>0</v>
      </c>
      <c r="O8797" s="2">
        <v>4</v>
      </c>
      <c r="P8797" s="2">
        <v>105</v>
      </c>
    </row>
    <row r="8798" spans="1:16" x14ac:dyDescent="0.3">
      <c r="A8798" s="2">
        <v>2</v>
      </c>
      <c r="B8798" s="2">
        <v>7</v>
      </c>
      <c r="C8798" s="2">
        <v>101</v>
      </c>
      <c r="N8798" s="2">
        <v>2</v>
      </c>
      <c r="O8798" s="2">
        <v>6</v>
      </c>
      <c r="P8798" s="2">
        <v>105</v>
      </c>
    </row>
    <row r="8799" spans="1:16" x14ac:dyDescent="0.3">
      <c r="A8799" s="2">
        <v>2</v>
      </c>
      <c r="B8799" s="2">
        <v>3</v>
      </c>
      <c r="C8799" s="2">
        <v>101</v>
      </c>
      <c r="N8799" s="2">
        <v>2</v>
      </c>
      <c r="O8799" s="2">
        <v>7</v>
      </c>
      <c r="P8799" s="2">
        <v>105</v>
      </c>
    </row>
    <row r="8800" spans="1:16" x14ac:dyDescent="0.3">
      <c r="A8800" s="2">
        <v>2</v>
      </c>
      <c r="B8800" s="2">
        <v>6</v>
      </c>
      <c r="C8800" s="2">
        <v>101</v>
      </c>
      <c r="N8800" s="2">
        <v>2</v>
      </c>
      <c r="O8800" s="2">
        <v>7</v>
      </c>
      <c r="P8800" s="2">
        <v>105</v>
      </c>
    </row>
    <row r="8801" spans="1:16" x14ac:dyDescent="0.3">
      <c r="A8801" s="2">
        <v>1</v>
      </c>
      <c r="B8801" s="2">
        <v>22</v>
      </c>
      <c r="C8801" s="2">
        <v>100</v>
      </c>
      <c r="N8801" s="2">
        <v>1</v>
      </c>
      <c r="O8801" s="2">
        <v>4</v>
      </c>
      <c r="P8801" s="2">
        <v>104</v>
      </c>
    </row>
    <row r="8802" spans="1:16" x14ac:dyDescent="0.3">
      <c r="A8802" s="2">
        <v>3</v>
      </c>
      <c r="B8802" s="2">
        <v>188</v>
      </c>
      <c r="C8802" s="2">
        <v>100</v>
      </c>
      <c r="N8802" s="2">
        <v>2</v>
      </c>
      <c r="O8802" s="2">
        <v>6</v>
      </c>
      <c r="P8802" s="2">
        <v>104</v>
      </c>
    </row>
    <row r="8803" spans="1:16" x14ac:dyDescent="0.3">
      <c r="A8803" s="2">
        <v>2</v>
      </c>
      <c r="B8803" s="2">
        <v>7</v>
      </c>
      <c r="C8803" s="2">
        <v>100</v>
      </c>
      <c r="N8803" s="2">
        <v>2</v>
      </c>
      <c r="O8803" s="2">
        <v>6</v>
      </c>
      <c r="P8803" s="2">
        <v>104</v>
      </c>
    </row>
    <row r="8804" spans="1:16" x14ac:dyDescent="0.3">
      <c r="A8804" s="2">
        <v>0</v>
      </c>
      <c r="B8804" s="2">
        <v>22</v>
      </c>
      <c r="C8804" s="2">
        <v>101</v>
      </c>
      <c r="N8804" s="2">
        <v>2</v>
      </c>
      <c r="O8804" s="2">
        <v>3</v>
      </c>
      <c r="P8804" s="2">
        <v>104</v>
      </c>
    </row>
    <row r="8805" spans="1:16" x14ac:dyDescent="0.3">
      <c r="A8805" s="2">
        <v>0</v>
      </c>
      <c r="B8805" s="2">
        <v>22</v>
      </c>
      <c r="C8805" s="2">
        <v>102</v>
      </c>
      <c r="N8805" s="2">
        <v>2</v>
      </c>
      <c r="O8805" s="2">
        <v>3</v>
      </c>
      <c r="P8805" s="2">
        <v>104</v>
      </c>
    </row>
    <row r="8806" spans="1:16" x14ac:dyDescent="0.3">
      <c r="A8806" s="2">
        <v>3</v>
      </c>
      <c r="B8806" s="2">
        <v>67</v>
      </c>
      <c r="C8806" s="2">
        <v>102</v>
      </c>
      <c r="N8806" s="2">
        <v>2</v>
      </c>
      <c r="O8806" s="2">
        <v>6</v>
      </c>
      <c r="P8806" s="2">
        <v>104</v>
      </c>
    </row>
    <row r="8807" spans="1:16" x14ac:dyDescent="0.3">
      <c r="A8807" s="2">
        <v>3</v>
      </c>
      <c r="B8807" s="2">
        <v>145</v>
      </c>
      <c r="C8807" s="2">
        <v>102</v>
      </c>
      <c r="N8807" s="2">
        <v>3</v>
      </c>
      <c r="O8807" s="2">
        <v>0</v>
      </c>
      <c r="P8807" s="2">
        <v>104</v>
      </c>
    </row>
    <row r="8808" spans="1:16" x14ac:dyDescent="0.3">
      <c r="A8808" s="2">
        <v>1</v>
      </c>
      <c r="B8808" s="2">
        <v>22</v>
      </c>
      <c r="C8808" s="2">
        <v>101</v>
      </c>
      <c r="N8808" s="2">
        <v>1</v>
      </c>
      <c r="O8808" s="2">
        <v>7</v>
      </c>
      <c r="P8808" s="2">
        <v>103</v>
      </c>
    </row>
    <row r="8809" spans="1:16" x14ac:dyDescent="0.3">
      <c r="A8809" s="2">
        <v>2</v>
      </c>
      <c r="B8809" s="2">
        <v>8</v>
      </c>
      <c r="C8809" s="2">
        <v>101</v>
      </c>
      <c r="N8809" s="2">
        <v>2</v>
      </c>
      <c r="O8809" s="2">
        <v>7</v>
      </c>
      <c r="P8809" s="2">
        <v>103</v>
      </c>
    </row>
    <row r="8810" spans="1:16" x14ac:dyDescent="0.3">
      <c r="A8810" s="2">
        <v>3</v>
      </c>
      <c r="B8810" s="2">
        <v>126</v>
      </c>
      <c r="C8810" s="2">
        <v>101</v>
      </c>
      <c r="N8810" s="2">
        <v>3</v>
      </c>
      <c r="O8810" s="2">
        <v>1</v>
      </c>
      <c r="P8810" s="2">
        <v>103</v>
      </c>
    </row>
    <row r="8811" spans="1:16" x14ac:dyDescent="0.3">
      <c r="A8811" s="2">
        <v>2</v>
      </c>
      <c r="B8811" s="2">
        <v>3</v>
      </c>
      <c r="C8811" s="2">
        <v>101</v>
      </c>
      <c r="N8811" s="2">
        <v>2</v>
      </c>
      <c r="O8811" s="2">
        <v>7</v>
      </c>
      <c r="P8811" s="2">
        <v>103</v>
      </c>
    </row>
    <row r="8812" spans="1:16" x14ac:dyDescent="0.3">
      <c r="A8812" s="2">
        <v>3</v>
      </c>
      <c r="B8812" s="2">
        <v>284</v>
      </c>
      <c r="C8812" s="2">
        <v>101</v>
      </c>
      <c r="N8812" s="2">
        <v>2</v>
      </c>
      <c r="O8812" s="2">
        <v>3</v>
      </c>
      <c r="P8812" s="2">
        <v>103</v>
      </c>
    </row>
    <row r="8813" spans="1:16" x14ac:dyDescent="0.3">
      <c r="A8813" s="2">
        <v>2</v>
      </c>
      <c r="B8813" s="2">
        <v>3</v>
      </c>
      <c r="C8813" s="2">
        <v>101</v>
      </c>
      <c r="N8813" s="2">
        <v>0</v>
      </c>
      <c r="O8813" s="2">
        <v>4</v>
      </c>
      <c r="P8813" s="2">
        <v>104</v>
      </c>
    </row>
    <row r="8814" spans="1:16" x14ac:dyDescent="0.3">
      <c r="A8814" s="2">
        <v>2</v>
      </c>
      <c r="B8814" s="2">
        <v>3</v>
      </c>
      <c r="C8814" s="2">
        <v>101</v>
      </c>
      <c r="N8814" s="2">
        <v>3</v>
      </c>
      <c r="O8814" s="2">
        <v>2</v>
      </c>
      <c r="P8814" s="2">
        <v>104</v>
      </c>
    </row>
    <row r="8815" spans="1:16" x14ac:dyDescent="0.3">
      <c r="A8815" s="2">
        <v>2</v>
      </c>
      <c r="B8815" s="2">
        <v>3</v>
      </c>
      <c r="C8815" s="2">
        <v>101</v>
      </c>
      <c r="N8815" s="2">
        <v>2</v>
      </c>
      <c r="O8815" s="2">
        <v>3</v>
      </c>
      <c r="P8815" s="2">
        <v>104</v>
      </c>
    </row>
    <row r="8816" spans="1:16" x14ac:dyDescent="0.3">
      <c r="A8816" s="2">
        <v>2</v>
      </c>
      <c r="B8816" s="2">
        <v>3</v>
      </c>
      <c r="C8816" s="2">
        <v>101</v>
      </c>
      <c r="N8816" s="2">
        <v>0</v>
      </c>
      <c r="O8816" s="2">
        <v>4</v>
      </c>
      <c r="P8816" s="2">
        <v>105</v>
      </c>
    </row>
    <row r="8817" spans="1:16" x14ac:dyDescent="0.3">
      <c r="A8817" s="2">
        <v>0</v>
      </c>
      <c r="B8817" s="2">
        <v>7</v>
      </c>
      <c r="C8817" s="2">
        <v>102</v>
      </c>
      <c r="N8817" s="2">
        <v>3</v>
      </c>
      <c r="O8817" s="2">
        <v>1</v>
      </c>
      <c r="P8817" s="2">
        <v>105</v>
      </c>
    </row>
    <row r="8818" spans="1:16" x14ac:dyDescent="0.3">
      <c r="A8818" s="2">
        <v>2</v>
      </c>
      <c r="B8818" s="2">
        <v>6</v>
      </c>
      <c r="C8818" s="2">
        <v>102</v>
      </c>
      <c r="N8818" s="2">
        <v>2</v>
      </c>
      <c r="O8818" s="2">
        <v>3</v>
      </c>
      <c r="P8818" s="2">
        <v>105</v>
      </c>
    </row>
    <row r="8819" spans="1:16" x14ac:dyDescent="0.3">
      <c r="A8819" s="2">
        <v>2</v>
      </c>
      <c r="B8819" s="2">
        <v>3</v>
      </c>
      <c r="C8819" s="2">
        <v>102</v>
      </c>
      <c r="N8819" s="2">
        <v>0</v>
      </c>
      <c r="O8819" s="2">
        <v>4</v>
      </c>
      <c r="P8819" s="2">
        <v>106</v>
      </c>
    </row>
    <row r="8820" spans="1:16" x14ac:dyDescent="0.3">
      <c r="A8820" s="2">
        <v>2</v>
      </c>
      <c r="B8820" s="2">
        <v>6</v>
      </c>
      <c r="C8820" s="2">
        <v>102</v>
      </c>
      <c r="N8820" s="2">
        <v>0</v>
      </c>
      <c r="O8820" s="2">
        <v>4</v>
      </c>
      <c r="P8820" s="2">
        <v>107</v>
      </c>
    </row>
    <row r="8821" spans="1:16" x14ac:dyDescent="0.3">
      <c r="A8821" s="2">
        <v>0</v>
      </c>
      <c r="B8821" s="2">
        <v>22</v>
      </c>
      <c r="C8821" s="2">
        <v>103</v>
      </c>
      <c r="N8821" s="2">
        <v>1</v>
      </c>
      <c r="O8821" s="2">
        <v>6</v>
      </c>
      <c r="P8821" s="2">
        <v>106</v>
      </c>
    </row>
    <row r="8822" spans="1:16" x14ac:dyDescent="0.3">
      <c r="A8822" s="2">
        <v>3</v>
      </c>
      <c r="B8822" s="2">
        <v>250</v>
      </c>
      <c r="C8822" s="2">
        <v>103</v>
      </c>
      <c r="N8822" s="2">
        <v>2</v>
      </c>
      <c r="O8822" s="2">
        <v>6</v>
      </c>
      <c r="P8822" s="2">
        <v>106</v>
      </c>
    </row>
    <row r="8823" spans="1:16" x14ac:dyDescent="0.3">
      <c r="A8823" s="2">
        <v>2</v>
      </c>
      <c r="B8823" s="2">
        <v>3</v>
      </c>
      <c r="C8823" s="2">
        <v>103</v>
      </c>
      <c r="N8823" s="2">
        <v>2</v>
      </c>
      <c r="O8823" s="2">
        <v>6</v>
      </c>
      <c r="P8823" s="2">
        <v>106</v>
      </c>
    </row>
    <row r="8824" spans="1:16" x14ac:dyDescent="0.3">
      <c r="A8824" s="2">
        <v>0</v>
      </c>
      <c r="B8824" s="2">
        <v>7</v>
      </c>
      <c r="C8824" s="2">
        <v>104</v>
      </c>
      <c r="N8824" s="2">
        <v>3</v>
      </c>
      <c r="O8824" s="2">
        <v>0</v>
      </c>
      <c r="P8824" s="2">
        <v>106</v>
      </c>
    </row>
    <row r="8825" spans="1:16" x14ac:dyDescent="0.3">
      <c r="A8825" s="2">
        <v>2</v>
      </c>
      <c r="B8825" s="2">
        <v>3</v>
      </c>
      <c r="C8825" s="2">
        <v>104</v>
      </c>
      <c r="N8825" s="2">
        <v>2</v>
      </c>
      <c r="O8825" s="2">
        <v>6</v>
      </c>
      <c r="P8825" s="2">
        <v>106</v>
      </c>
    </row>
    <row r="8826" spans="1:16" x14ac:dyDescent="0.3">
      <c r="A8826" s="2">
        <v>2</v>
      </c>
      <c r="B8826" s="2">
        <v>7</v>
      </c>
      <c r="C8826" s="2">
        <v>104</v>
      </c>
      <c r="N8826" s="2">
        <v>2</v>
      </c>
      <c r="O8826" s="2">
        <v>5</v>
      </c>
      <c r="P8826" s="2">
        <v>106</v>
      </c>
    </row>
    <row r="8827" spans="1:16" x14ac:dyDescent="0.3">
      <c r="A8827" s="2">
        <v>0</v>
      </c>
      <c r="B8827" s="2">
        <v>22</v>
      </c>
      <c r="C8827" s="2">
        <v>105</v>
      </c>
      <c r="N8827" s="2">
        <v>1</v>
      </c>
      <c r="O8827" s="2">
        <v>4</v>
      </c>
      <c r="P8827" s="2">
        <v>105</v>
      </c>
    </row>
    <row r="8828" spans="1:16" x14ac:dyDescent="0.3">
      <c r="A8828" s="2">
        <v>0</v>
      </c>
      <c r="B8828" s="2">
        <v>22</v>
      </c>
      <c r="C8828" s="2">
        <v>106</v>
      </c>
      <c r="N8828" s="2">
        <v>2</v>
      </c>
      <c r="O8828" s="2">
        <v>7</v>
      </c>
      <c r="P8828" s="2">
        <v>105</v>
      </c>
    </row>
    <row r="8829" spans="1:16" x14ac:dyDescent="0.3">
      <c r="A8829" s="2">
        <v>2</v>
      </c>
      <c r="B8829" s="2">
        <v>7</v>
      </c>
      <c r="C8829" s="2">
        <v>106</v>
      </c>
      <c r="N8829" s="2">
        <v>2</v>
      </c>
      <c r="O8829" s="2">
        <v>22</v>
      </c>
      <c r="P8829" s="2">
        <v>105</v>
      </c>
    </row>
    <row r="8830" spans="1:16" x14ac:dyDescent="0.3">
      <c r="A8830" s="2">
        <v>0</v>
      </c>
      <c r="B8830" s="2">
        <v>22</v>
      </c>
      <c r="C8830" s="2">
        <v>107</v>
      </c>
      <c r="N8830" s="2">
        <v>0</v>
      </c>
      <c r="O8830" s="2">
        <v>4</v>
      </c>
      <c r="P8830" s="2">
        <v>106</v>
      </c>
    </row>
    <row r="8831" spans="1:16" x14ac:dyDescent="0.3">
      <c r="A8831" s="2">
        <v>2</v>
      </c>
      <c r="B8831" s="2">
        <v>3</v>
      </c>
      <c r="C8831" s="2">
        <v>107</v>
      </c>
      <c r="N8831" s="2">
        <v>1</v>
      </c>
      <c r="O8831" s="2">
        <v>4</v>
      </c>
      <c r="P8831" s="2">
        <v>105</v>
      </c>
    </row>
    <row r="8832" spans="1:16" x14ac:dyDescent="0.3">
      <c r="A8832" s="2">
        <v>1</v>
      </c>
      <c r="B8832" s="2">
        <v>9</v>
      </c>
      <c r="C8832" s="2">
        <v>106</v>
      </c>
      <c r="N8832" s="2">
        <v>3</v>
      </c>
      <c r="O8832" s="2">
        <v>0</v>
      </c>
      <c r="P8832" s="2">
        <v>105</v>
      </c>
    </row>
    <row r="8833" spans="1:16" x14ac:dyDescent="0.3">
      <c r="A8833" s="2">
        <v>2</v>
      </c>
      <c r="B8833" s="2">
        <v>3</v>
      </c>
      <c r="C8833" s="2">
        <v>106</v>
      </c>
      <c r="N8833" s="2">
        <v>2</v>
      </c>
      <c r="O8833" s="2">
        <v>3</v>
      </c>
      <c r="P8833" s="2">
        <v>105</v>
      </c>
    </row>
    <row r="8834" spans="1:16" x14ac:dyDescent="0.3">
      <c r="A8834" s="2">
        <v>2</v>
      </c>
      <c r="B8834" s="2">
        <v>3</v>
      </c>
      <c r="C8834" s="2">
        <v>106</v>
      </c>
      <c r="N8834" s="2">
        <v>2</v>
      </c>
      <c r="O8834" s="2">
        <v>3</v>
      </c>
      <c r="P8834" s="2">
        <v>105</v>
      </c>
    </row>
    <row r="8835" spans="1:16" x14ac:dyDescent="0.3">
      <c r="A8835" s="2">
        <v>0</v>
      </c>
      <c r="B8835" s="2">
        <v>22</v>
      </c>
      <c r="C8835" s="2">
        <v>107</v>
      </c>
      <c r="N8835" s="2">
        <v>2</v>
      </c>
      <c r="O8835" s="2">
        <v>3</v>
      </c>
      <c r="P8835" s="2">
        <v>105</v>
      </c>
    </row>
    <row r="8836" spans="1:16" x14ac:dyDescent="0.3">
      <c r="A8836" s="2">
        <v>0</v>
      </c>
      <c r="B8836" s="2">
        <v>7</v>
      </c>
      <c r="C8836" s="2">
        <v>108</v>
      </c>
      <c r="N8836" s="2">
        <v>1</v>
      </c>
      <c r="O8836" s="2">
        <v>6</v>
      </c>
      <c r="P8836" s="2">
        <v>104</v>
      </c>
    </row>
    <row r="8837" spans="1:16" x14ac:dyDescent="0.3">
      <c r="A8837" s="2">
        <v>2</v>
      </c>
      <c r="B8837" s="2">
        <v>7</v>
      </c>
      <c r="C8837" s="2">
        <v>108</v>
      </c>
      <c r="N8837" s="2">
        <v>0</v>
      </c>
      <c r="O8837" s="2">
        <v>6</v>
      </c>
      <c r="P8837" s="2">
        <v>105</v>
      </c>
    </row>
    <row r="8838" spans="1:16" x14ac:dyDescent="0.3">
      <c r="A8838" s="2">
        <v>3</v>
      </c>
      <c r="B8838" s="2">
        <v>191</v>
      </c>
      <c r="C8838" s="2">
        <v>108</v>
      </c>
      <c r="N8838" s="2">
        <v>2</v>
      </c>
      <c r="O8838" s="2">
        <v>3</v>
      </c>
      <c r="P8838" s="2">
        <v>105</v>
      </c>
    </row>
    <row r="8839" spans="1:16" x14ac:dyDescent="0.3">
      <c r="A8839" s="2">
        <v>2</v>
      </c>
      <c r="B8839" s="2">
        <v>3</v>
      </c>
      <c r="C8839" s="2">
        <v>108</v>
      </c>
      <c r="N8839" s="2">
        <v>3</v>
      </c>
      <c r="O8839" s="2">
        <v>2</v>
      </c>
      <c r="P8839" s="2">
        <v>105</v>
      </c>
    </row>
    <row r="8840" spans="1:16" x14ac:dyDescent="0.3">
      <c r="A8840" s="2">
        <v>2</v>
      </c>
      <c r="B8840" s="2">
        <v>3</v>
      </c>
      <c r="C8840" s="2">
        <v>108</v>
      </c>
      <c r="N8840" s="2">
        <v>0</v>
      </c>
      <c r="O8840" s="2">
        <v>7</v>
      </c>
      <c r="P8840" s="2">
        <v>106</v>
      </c>
    </row>
    <row r="8841" spans="1:16" x14ac:dyDescent="0.3">
      <c r="A8841" s="2">
        <v>2</v>
      </c>
      <c r="B8841" s="2">
        <v>7</v>
      </c>
      <c r="C8841" s="2">
        <v>108</v>
      </c>
      <c r="N8841" s="2">
        <v>0</v>
      </c>
      <c r="O8841" s="2">
        <v>7</v>
      </c>
      <c r="P8841" s="2">
        <v>107</v>
      </c>
    </row>
    <row r="8842" spans="1:16" x14ac:dyDescent="0.3">
      <c r="A8842" s="2">
        <v>2</v>
      </c>
      <c r="B8842" s="2">
        <v>7</v>
      </c>
      <c r="C8842" s="2">
        <v>108</v>
      </c>
      <c r="N8842" s="2">
        <v>2</v>
      </c>
      <c r="O8842" s="2">
        <v>3</v>
      </c>
      <c r="P8842" s="2">
        <v>107</v>
      </c>
    </row>
    <row r="8843" spans="1:16" x14ac:dyDescent="0.3">
      <c r="A8843" s="2">
        <v>2</v>
      </c>
      <c r="B8843" s="2">
        <v>3</v>
      </c>
      <c r="C8843" s="2">
        <v>108</v>
      </c>
      <c r="N8843" s="2">
        <v>3</v>
      </c>
      <c r="O8843" s="2">
        <v>1</v>
      </c>
      <c r="P8843" s="2">
        <v>107</v>
      </c>
    </row>
    <row r="8844" spans="1:16" x14ac:dyDescent="0.3">
      <c r="A8844" s="2">
        <v>2</v>
      </c>
      <c r="B8844" s="2">
        <v>3</v>
      </c>
      <c r="C8844" s="2">
        <v>108</v>
      </c>
      <c r="N8844" s="2">
        <v>0</v>
      </c>
      <c r="O8844" s="2">
        <v>4</v>
      </c>
      <c r="P8844" s="2">
        <v>108</v>
      </c>
    </row>
    <row r="8845" spans="1:16" x14ac:dyDescent="0.3">
      <c r="A8845" s="2">
        <v>1</v>
      </c>
      <c r="B8845" s="2">
        <v>22</v>
      </c>
      <c r="C8845" s="2">
        <v>107</v>
      </c>
      <c r="N8845" s="2">
        <v>3</v>
      </c>
      <c r="O8845" s="2">
        <v>0</v>
      </c>
      <c r="P8845" s="2">
        <v>108</v>
      </c>
    </row>
    <row r="8846" spans="1:16" x14ac:dyDescent="0.3">
      <c r="A8846" s="2">
        <v>0</v>
      </c>
      <c r="B8846" s="2">
        <v>6</v>
      </c>
      <c r="C8846" s="2">
        <v>108</v>
      </c>
      <c r="N8846" s="2">
        <v>2</v>
      </c>
      <c r="O8846" s="2">
        <v>3</v>
      </c>
      <c r="P8846" s="2">
        <v>108</v>
      </c>
    </row>
    <row r="8847" spans="1:16" x14ac:dyDescent="0.3">
      <c r="A8847" s="2">
        <v>1</v>
      </c>
      <c r="B8847" s="2">
        <v>22</v>
      </c>
      <c r="C8847" s="2">
        <v>107</v>
      </c>
      <c r="N8847" s="2">
        <v>2</v>
      </c>
      <c r="O8847" s="2">
        <v>6</v>
      </c>
      <c r="P8847" s="2">
        <v>108</v>
      </c>
    </row>
    <row r="8848" spans="1:16" x14ac:dyDescent="0.3">
      <c r="A8848" s="2">
        <v>3</v>
      </c>
      <c r="B8848" s="2">
        <v>250</v>
      </c>
      <c r="C8848" s="2">
        <v>107</v>
      </c>
      <c r="N8848" s="2">
        <v>2</v>
      </c>
      <c r="O8848" s="2">
        <v>6</v>
      </c>
      <c r="P8848" s="2">
        <v>108</v>
      </c>
    </row>
    <row r="8849" spans="1:16" x14ac:dyDescent="0.3">
      <c r="A8849" s="2">
        <v>3</v>
      </c>
      <c r="B8849" s="2">
        <v>295</v>
      </c>
      <c r="C8849" s="2">
        <v>107</v>
      </c>
      <c r="N8849" s="2">
        <v>1</v>
      </c>
      <c r="O8849" s="2">
        <v>7</v>
      </c>
      <c r="P8849" s="2">
        <v>107</v>
      </c>
    </row>
    <row r="8850" spans="1:16" x14ac:dyDescent="0.3">
      <c r="A8850" s="2">
        <v>2</v>
      </c>
      <c r="B8850" s="2">
        <v>4</v>
      </c>
      <c r="C8850" s="2">
        <v>107</v>
      </c>
      <c r="N8850" s="2">
        <v>2</v>
      </c>
      <c r="O8850" s="2">
        <v>6</v>
      </c>
      <c r="P8850" s="2">
        <v>107</v>
      </c>
    </row>
    <row r="8851" spans="1:16" x14ac:dyDescent="0.3">
      <c r="A8851" s="2">
        <v>2</v>
      </c>
      <c r="B8851" s="2">
        <v>3</v>
      </c>
      <c r="C8851" s="2">
        <v>107</v>
      </c>
      <c r="N8851" s="2">
        <v>2</v>
      </c>
      <c r="O8851" s="2">
        <v>3</v>
      </c>
      <c r="P8851" s="2">
        <v>107</v>
      </c>
    </row>
    <row r="8852" spans="1:16" x14ac:dyDescent="0.3">
      <c r="A8852" s="2">
        <v>1</v>
      </c>
      <c r="B8852" s="2">
        <v>22</v>
      </c>
      <c r="C8852" s="2">
        <v>106</v>
      </c>
      <c r="N8852" s="2">
        <v>1</v>
      </c>
      <c r="O8852" s="2">
        <v>20</v>
      </c>
      <c r="P8852" s="2">
        <v>106</v>
      </c>
    </row>
    <row r="8853" spans="1:16" x14ac:dyDescent="0.3">
      <c r="A8853" s="2">
        <v>1</v>
      </c>
      <c r="B8853" s="2">
        <v>22</v>
      </c>
      <c r="C8853" s="2">
        <v>105</v>
      </c>
      <c r="N8853" s="2">
        <v>2</v>
      </c>
      <c r="O8853" s="2">
        <v>4</v>
      </c>
      <c r="P8853" s="2">
        <v>106</v>
      </c>
    </row>
    <row r="8854" spans="1:16" x14ac:dyDescent="0.3">
      <c r="A8854" s="2">
        <v>2</v>
      </c>
      <c r="B8854" s="2">
        <v>4</v>
      </c>
      <c r="C8854" s="2">
        <v>105</v>
      </c>
      <c r="N8854" s="2">
        <v>0</v>
      </c>
      <c r="O8854" s="2">
        <v>4</v>
      </c>
      <c r="P8854" s="2">
        <v>107</v>
      </c>
    </row>
    <row r="8855" spans="1:16" x14ac:dyDescent="0.3">
      <c r="A8855" s="2">
        <v>2</v>
      </c>
      <c r="B8855" s="2">
        <v>7</v>
      </c>
      <c r="C8855" s="2">
        <v>105</v>
      </c>
      <c r="N8855" s="2">
        <v>2</v>
      </c>
      <c r="O8855" s="2">
        <v>3</v>
      </c>
      <c r="P8855" s="2">
        <v>107</v>
      </c>
    </row>
    <row r="8856" spans="1:16" x14ac:dyDescent="0.3">
      <c r="A8856" s="2">
        <v>1</v>
      </c>
      <c r="B8856" s="2">
        <v>9</v>
      </c>
      <c r="C8856" s="2">
        <v>104</v>
      </c>
      <c r="N8856" s="2">
        <v>2</v>
      </c>
      <c r="O8856" s="2">
        <v>3</v>
      </c>
      <c r="P8856" s="2">
        <v>107</v>
      </c>
    </row>
    <row r="8857" spans="1:16" x14ac:dyDescent="0.3">
      <c r="A8857" s="2">
        <v>0</v>
      </c>
      <c r="B8857" s="2">
        <v>22</v>
      </c>
      <c r="C8857" s="2">
        <v>105</v>
      </c>
      <c r="N8857" s="2">
        <v>3</v>
      </c>
      <c r="O8857" s="2">
        <v>0</v>
      </c>
      <c r="P8857" s="2">
        <v>107</v>
      </c>
    </row>
    <row r="8858" spans="1:16" x14ac:dyDescent="0.3">
      <c r="A8858" s="2">
        <v>2</v>
      </c>
      <c r="B8858" s="2">
        <v>3</v>
      </c>
      <c r="C8858" s="2">
        <v>105</v>
      </c>
      <c r="N8858" s="2">
        <v>1</v>
      </c>
      <c r="O8858" s="2">
        <v>8</v>
      </c>
      <c r="P8858" s="2">
        <v>106</v>
      </c>
    </row>
    <row r="8859" spans="1:16" x14ac:dyDescent="0.3">
      <c r="A8859" s="2">
        <v>0</v>
      </c>
      <c r="B8859" s="2">
        <v>7</v>
      </c>
      <c r="C8859" s="2">
        <v>106</v>
      </c>
      <c r="N8859" s="2">
        <v>2</v>
      </c>
      <c r="O8859" s="2">
        <v>7</v>
      </c>
      <c r="P8859" s="2">
        <v>106</v>
      </c>
    </row>
    <row r="8860" spans="1:16" x14ac:dyDescent="0.3">
      <c r="A8860" s="2">
        <v>1</v>
      </c>
      <c r="B8860" s="2">
        <v>22</v>
      </c>
      <c r="C8860" s="2">
        <v>105</v>
      </c>
      <c r="N8860" s="2">
        <v>0</v>
      </c>
      <c r="O8860" s="2">
        <v>4</v>
      </c>
      <c r="P8860" s="2">
        <v>107</v>
      </c>
    </row>
    <row r="8861" spans="1:16" x14ac:dyDescent="0.3">
      <c r="A8861" s="2">
        <v>2</v>
      </c>
      <c r="B8861" s="2">
        <v>3</v>
      </c>
      <c r="C8861" s="2">
        <v>105</v>
      </c>
      <c r="N8861" s="2">
        <v>2</v>
      </c>
      <c r="O8861" s="2">
        <v>3</v>
      </c>
      <c r="P8861" s="2">
        <v>107</v>
      </c>
    </row>
    <row r="8862" spans="1:16" x14ac:dyDescent="0.3">
      <c r="A8862" s="2">
        <v>2</v>
      </c>
      <c r="B8862" s="2">
        <v>3</v>
      </c>
      <c r="C8862" s="2">
        <v>105</v>
      </c>
      <c r="N8862" s="2">
        <v>1</v>
      </c>
      <c r="O8862" s="2">
        <v>8</v>
      </c>
      <c r="P8862" s="2">
        <v>106</v>
      </c>
    </row>
    <row r="8863" spans="1:16" x14ac:dyDescent="0.3">
      <c r="A8863" s="2">
        <v>2</v>
      </c>
      <c r="B8863" s="2">
        <v>3</v>
      </c>
      <c r="C8863" s="2">
        <v>105</v>
      </c>
      <c r="N8863" s="2">
        <v>3</v>
      </c>
      <c r="O8863" s="2">
        <v>1</v>
      </c>
      <c r="P8863" s="2">
        <v>106</v>
      </c>
    </row>
    <row r="8864" spans="1:16" x14ac:dyDescent="0.3">
      <c r="A8864" s="2">
        <v>2</v>
      </c>
      <c r="B8864" s="2">
        <v>7</v>
      </c>
      <c r="C8864" s="2">
        <v>105</v>
      </c>
      <c r="N8864" s="2">
        <v>2</v>
      </c>
      <c r="O8864" s="2">
        <v>3</v>
      </c>
      <c r="P8864" s="2">
        <v>106</v>
      </c>
    </row>
    <row r="8865" spans="1:16" x14ac:dyDescent="0.3">
      <c r="A8865" s="2">
        <v>2</v>
      </c>
      <c r="B8865" s="2">
        <v>6</v>
      </c>
      <c r="C8865" s="2">
        <v>105</v>
      </c>
      <c r="N8865" s="2">
        <v>2</v>
      </c>
      <c r="O8865" s="2">
        <v>5</v>
      </c>
      <c r="P8865" s="2">
        <v>106</v>
      </c>
    </row>
    <row r="8866" spans="1:16" x14ac:dyDescent="0.3">
      <c r="A8866" s="2">
        <v>0</v>
      </c>
      <c r="B8866" s="2">
        <v>9</v>
      </c>
      <c r="C8866" s="2">
        <v>106</v>
      </c>
      <c r="N8866" s="2">
        <v>2</v>
      </c>
      <c r="O8866" s="2">
        <v>3</v>
      </c>
      <c r="P8866" s="2">
        <v>106</v>
      </c>
    </row>
    <row r="8867" spans="1:16" x14ac:dyDescent="0.3">
      <c r="A8867" s="2">
        <v>3</v>
      </c>
      <c r="B8867" s="2">
        <v>24</v>
      </c>
      <c r="C8867" s="2">
        <v>106</v>
      </c>
      <c r="N8867" s="2">
        <v>0</v>
      </c>
      <c r="O8867" s="2">
        <v>4</v>
      </c>
      <c r="P8867" s="2">
        <v>107</v>
      </c>
    </row>
    <row r="8868" spans="1:16" x14ac:dyDescent="0.3">
      <c r="A8868" s="2">
        <v>2</v>
      </c>
      <c r="B8868" s="2">
        <v>3</v>
      </c>
      <c r="C8868" s="2">
        <v>106</v>
      </c>
      <c r="N8868" s="2">
        <v>1</v>
      </c>
      <c r="O8868" s="2">
        <v>8</v>
      </c>
      <c r="P8868" s="2">
        <v>106</v>
      </c>
    </row>
    <row r="8869" spans="1:16" x14ac:dyDescent="0.3">
      <c r="A8869" s="2">
        <v>2</v>
      </c>
      <c r="B8869" s="2">
        <v>3</v>
      </c>
      <c r="C8869" s="2">
        <v>106</v>
      </c>
      <c r="N8869" s="2">
        <v>2</v>
      </c>
      <c r="O8869" s="2">
        <v>3</v>
      </c>
      <c r="P8869" s="2">
        <v>106</v>
      </c>
    </row>
    <row r="8870" spans="1:16" x14ac:dyDescent="0.3">
      <c r="A8870" s="2">
        <v>2</v>
      </c>
      <c r="B8870" s="2">
        <v>3</v>
      </c>
      <c r="C8870" s="2">
        <v>106</v>
      </c>
      <c r="N8870" s="2">
        <v>2</v>
      </c>
      <c r="O8870" s="2">
        <v>3</v>
      </c>
      <c r="P8870" s="2">
        <v>106</v>
      </c>
    </row>
    <row r="8871" spans="1:16" x14ac:dyDescent="0.3">
      <c r="A8871" s="2">
        <v>2</v>
      </c>
      <c r="B8871" s="2">
        <v>3</v>
      </c>
      <c r="C8871" s="2">
        <v>106</v>
      </c>
      <c r="N8871" s="2">
        <v>1</v>
      </c>
      <c r="O8871" s="2">
        <v>6</v>
      </c>
      <c r="P8871" s="2">
        <v>105</v>
      </c>
    </row>
    <row r="8872" spans="1:16" x14ac:dyDescent="0.3">
      <c r="A8872" s="2">
        <v>1</v>
      </c>
      <c r="B8872" s="2">
        <v>22</v>
      </c>
      <c r="C8872" s="2">
        <v>105</v>
      </c>
      <c r="N8872" s="2">
        <v>2</v>
      </c>
      <c r="O8872" s="2">
        <v>3</v>
      </c>
      <c r="P8872" s="2">
        <v>105</v>
      </c>
    </row>
    <row r="8873" spans="1:16" x14ac:dyDescent="0.3">
      <c r="A8873" s="2">
        <v>0</v>
      </c>
      <c r="B8873" s="2">
        <v>22</v>
      </c>
      <c r="C8873" s="2">
        <v>106</v>
      </c>
      <c r="N8873" s="2">
        <v>0</v>
      </c>
      <c r="O8873" s="2">
        <v>4</v>
      </c>
      <c r="P8873" s="2">
        <v>106</v>
      </c>
    </row>
    <row r="8874" spans="1:16" x14ac:dyDescent="0.3">
      <c r="A8874" s="2">
        <v>2</v>
      </c>
      <c r="B8874" s="2">
        <v>7</v>
      </c>
      <c r="C8874" s="2">
        <v>106</v>
      </c>
      <c r="N8874" s="2">
        <v>2</v>
      </c>
      <c r="O8874" s="2">
        <v>4</v>
      </c>
      <c r="P8874" s="2">
        <v>106</v>
      </c>
    </row>
    <row r="8875" spans="1:16" x14ac:dyDescent="0.3">
      <c r="A8875" s="2">
        <v>0</v>
      </c>
      <c r="B8875" s="2">
        <v>23</v>
      </c>
      <c r="C8875" s="2">
        <v>107</v>
      </c>
      <c r="N8875" s="2">
        <v>1</v>
      </c>
      <c r="O8875" s="2">
        <v>8</v>
      </c>
      <c r="P8875" s="2">
        <v>105</v>
      </c>
    </row>
    <row r="8876" spans="1:16" x14ac:dyDescent="0.3">
      <c r="A8876" s="2">
        <v>3</v>
      </c>
      <c r="B8876" s="2">
        <v>181</v>
      </c>
      <c r="C8876" s="2">
        <v>107</v>
      </c>
      <c r="N8876" s="2">
        <v>1</v>
      </c>
      <c r="O8876" s="2">
        <v>7</v>
      </c>
      <c r="P8876" s="2">
        <v>104</v>
      </c>
    </row>
    <row r="8877" spans="1:16" x14ac:dyDescent="0.3">
      <c r="A8877" s="2">
        <v>1</v>
      </c>
      <c r="B8877" s="2">
        <v>9</v>
      </c>
      <c r="C8877" s="2">
        <v>106</v>
      </c>
      <c r="N8877" s="2">
        <v>1</v>
      </c>
      <c r="O8877" s="2">
        <v>7</v>
      </c>
      <c r="P8877" s="2">
        <v>103</v>
      </c>
    </row>
    <row r="8878" spans="1:16" x14ac:dyDescent="0.3">
      <c r="A8878" s="2">
        <v>3</v>
      </c>
      <c r="B8878" s="2">
        <v>296</v>
      </c>
      <c r="C8878" s="2">
        <v>106</v>
      </c>
      <c r="N8878" s="2">
        <v>0</v>
      </c>
      <c r="O8878" s="2">
        <v>6</v>
      </c>
      <c r="P8878" s="2">
        <v>104</v>
      </c>
    </row>
    <row r="8879" spans="1:16" x14ac:dyDescent="0.3">
      <c r="A8879" s="2">
        <v>1</v>
      </c>
      <c r="B8879" s="2">
        <v>22</v>
      </c>
      <c r="C8879" s="2">
        <v>105</v>
      </c>
      <c r="N8879" s="2">
        <v>2</v>
      </c>
      <c r="O8879" s="2">
        <v>6</v>
      </c>
      <c r="P8879" s="2">
        <v>104</v>
      </c>
    </row>
    <row r="8880" spans="1:16" x14ac:dyDescent="0.3">
      <c r="A8880" s="2">
        <v>2</v>
      </c>
      <c r="B8880" s="2">
        <v>7</v>
      </c>
      <c r="C8880" s="2">
        <v>105</v>
      </c>
      <c r="N8880" s="2">
        <v>1</v>
      </c>
      <c r="O8880" s="2">
        <v>7</v>
      </c>
      <c r="P8880" s="2">
        <v>103</v>
      </c>
    </row>
    <row r="8881" spans="1:16" x14ac:dyDescent="0.3">
      <c r="A8881" s="2">
        <v>2</v>
      </c>
      <c r="B8881" s="2">
        <v>3</v>
      </c>
      <c r="C8881" s="2">
        <v>105</v>
      </c>
      <c r="N8881" s="2">
        <v>1</v>
      </c>
      <c r="O8881" s="2">
        <v>7</v>
      </c>
      <c r="P8881" s="2">
        <v>102</v>
      </c>
    </row>
    <row r="8882" spans="1:16" x14ac:dyDescent="0.3">
      <c r="A8882" s="2">
        <v>0</v>
      </c>
      <c r="B8882" s="2">
        <v>22</v>
      </c>
      <c r="C8882" s="2">
        <v>106</v>
      </c>
      <c r="N8882" s="2">
        <v>1</v>
      </c>
      <c r="O8882" s="2">
        <v>7</v>
      </c>
      <c r="P8882" s="2">
        <v>101</v>
      </c>
    </row>
    <row r="8883" spans="1:16" x14ac:dyDescent="0.3">
      <c r="A8883" s="2">
        <v>0</v>
      </c>
      <c r="B8883" s="2">
        <v>35</v>
      </c>
      <c r="C8883" s="2">
        <v>107</v>
      </c>
      <c r="N8883" s="2">
        <v>3</v>
      </c>
      <c r="O8883" s="2">
        <v>2</v>
      </c>
      <c r="P8883" s="2">
        <v>101</v>
      </c>
    </row>
    <row r="8884" spans="1:16" x14ac:dyDescent="0.3">
      <c r="A8884" s="2">
        <v>2</v>
      </c>
      <c r="B8884" s="2">
        <v>4</v>
      </c>
      <c r="C8884" s="2">
        <v>107</v>
      </c>
      <c r="N8884" s="2">
        <v>0</v>
      </c>
      <c r="O8884" s="2">
        <v>5</v>
      </c>
      <c r="P8884" s="2">
        <v>102</v>
      </c>
    </row>
    <row r="8885" spans="1:16" x14ac:dyDescent="0.3">
      <c r="A8885" s="2">
        <v>3</v>
      </c>
      <c r="B8885" s="2">
        <v>230</v>
      </c>
      <c r="C8885" s="2">
        <v>107</v>
      </c>
      <c r="N8885" s="2">
        <v>1</v>
      </c>
      <c r="O8885" s="2">
        <v>7</v>
      </c>
      <c r="P8885" s="2">
        <v>101</v>
      </c>
    </row>
    <row r="8886" spans="1:16" x14ac:dyDescent="0.3">
      <c r="A8886" s="2">
        <v>0</v>
      </c>
      <c r="B8886" s="2">
        <v>7</v>
      </c>
      <c r="C8886" s="2">
        <v>108</v>
      </c>
      <c r="N8886" s="2">
        <v>2</v>
      </c>
      <c r="O8886" s="2">
        <v>3</v>
      </c>
      <c r="P8886" s="2">
        <v>101</v>
      </c>
    </row>
    <row r="8887" spans="1:16" x14ac:dyDescent="0.3">
      <c r="A8887" s="2">
        <v>2</v>
      </c>
      <c r="B8887" s="2">
        <v>7</v>
      </c>
      <c r="C8887" s="2">
        <v>108</v>
      </c>
      <c r="N8887" s="2">
        <v>2</v>
      </c>
      <c r="O8887" s="2">
        <v>3</v>
      </c>
      <c r="P8887" s="2">
        <v>101</v>
      </c>
    </row>
    <row r="8888" spans="1:16" x14ac:dyDescent="0.3">
      <c r="A8888" s="2">
        <v>2</v>
      </c>
      <c r="B8888" s="2">
        <v>7</v>
      </c>
      <c r="C8888" s="2">
        <v>108</v>
      </c>
      <c r="N8888" s="2">
        <v>2</v>
      </c>
      <c r="O8888" s="2">
        <v>7</v>
      </c>
      <c r="P8888" s="2">
        <v>101</v>
      </c>
    </row>
    <row r="8889" spans="1:16" x14ac:dyDescent="0.3">
      <c r="A8889" s="2">
        <v>3</v>
      </c>
      <c r="B8889" s="2">
        <v>215</v>
      </c>
      <c r="C8889" s="2">
        <v>108</v>
      </c>
      <c r="N8889" s="2">
        <v>1</v>
      </c>
      <c r="O8889" s="2">
        <v>7</v>
      </c>
      <c r="P8889" s="2">
        <v>100</v>
      </c>
    </row>
    <row r="8890" spans="1:16" x14ac:dyDescent="0.3">
      <c r="A8890" s="2">
        <v>2</v>
      </c>
      <c r="B8890" s="2">
        <v>3</v>
      </c>
      <c r="C8890" s="2">
        <v>108</v>
      </c>
      <c r="N8890" s="2">
        <v>2</v>
      </c>
      <c r="O8890" s="2">
        <v>7</v>
      </c>
      <c r="P8890" s="2">
        <v>100</v>
      </c>
    </row>
    <row r="8891" spans="1:16" x14ac:dyDescent="0.3">
      <c r="A8891" s="2">
        <v>2</v>
      </c>
      <c r="B8891" s="2">
        <v>3</v>
      </c>
      <c r="C8891" s="2">
        <v>108</v>
      </c>
      <c r="N8891" s="2">
        <v>1</v>
      </c>
      <c r="O8891" s="2">
        <v>4</v>
      </c>
      <c r="P8891" s="2">
        <v>99</v>
      </c>
    </row>
    <row r="8892" spans="1:16" x14ac:dyDescent="0.3">
      <c r="A8892" s="2">
        <v>2</v>
      </c>
      <c r="B8892" s="2">
        <v>3</v>
      </c>
      <c r="C8892" s="2">
        <v>108</v>
      </c>
      <c r="N8892" s="2">
        <v>0</v>
      </c>
      <c r="O8892" s="2">
        <v>4</v>
      </c>
      <c r="P8892" s="2">
        <v>100</v>
      </c>
    </row>
    <row r="8893" spans="1:16" x14ac:dyDescent="0.3">
      <c r="A8893" s="2">
        <v>2</v>
      </c>
      <c r="B8893" s="2">
        <v>3</v>
      </c>
      <c r="C8893" s="2">
        <v>108</v>
      </c>
      <c r="N8893" s="2">
        <v>0</v>
      </c>
      <c r="O8893" s="2">
        <v>7</v>
      </c>
      <c r="P8893" s="2">
        <v>101</v>
      </c>
    </row>
    <row r="8894" spans="1:16" x14ac:dyDescent="0.3">
      <c r="A8894" s="2">
        <v>1</v>
      </c>
      <c r="B8894" s="2">
        <v>9</v>
      </c>
      <c r="C8894" s="2">
        <v>107</v>
      </c>
      <c r="N8894" s="2">
        <v>2</v>
      </c>
      <c r="O8894" s="2">
        <v>6</v>
      </c>
      <c r="P8894" s="2">
        <v>101</v>
      </c>
    </row>
    <row r="8895" spans="1:16" x14ac:dyDescent="0.3">
      <c r="A8895" s="2">
        <v>0</v>
      </c>
      <c r="B8895" s="2">
        <v>22</v>
      </c>
      <c r="C8895" s="2">
        <v>108</v>
      </c>
      <c r="N8895" s="2">
        <v>3</v>
      </c>
      <c r="O8895" s="2">
        <v>1</v>
      </c>
      <c r="P8895" s="2">
        <v>101</v>
      </c>
    </row>
    <row r="8896" spans="1:16" x14ac:dyDescent="0.3">
      <c r="A8896" s="2">
        <v>0</v>
      </c>
      <c r="B8896" s="2">
        <v>7</v>
      </c>
      <c r="C8896" s="2">
        <v>109</v>
      </c>
      <c r="N8896" s="2">
        <v>3</v>
      </c>
      <c r="O8896" s="2">
        <v>2</v>
      </c>
      <c r="P8896" s="2">
        <v>101</v>
      </c>
    </row>
    <row r="8897" spans="1:16" x14ac:dyDescent="0.3">
      <c r="A8897" s="2">
        <v>2</v>
      </c>
      <c r="B8897" s="2">
        <v>3</v>
      </c>
      <c r="C8897" s="2">
        <v>109</v>
      </c>
      <c r="N8897" s="2">
        <v>2</v>
      </c>
      <c r="O8897" s="2">
        <v>6</v>
      </c>
      <c r="P8897" s="2">
        <v>101</v>
      </c>
    </row>
    <row r="8898" spans="1:16" x14ac:dyDescent="0.3">
      <c r="A8898" s="2">
        <v>2</v>
      </c>
      <c r="B8898" s="2">
        <v>3</v>
      </c>
      <c r="C8898" s="2">
        <v>109</v>
      </c>
      <c r="N8898" s="2">
        <v>0</v>
      </c>
      <c r="O8898" s="2">
        <v>4</v>
      </c>
      <c r="P8898" s="2">
        <v>102</v>
      </c>
    </row>
    <row r="8899" spans="1:16" x14ac:dyDescent="0.3">
      <c r="A8899" s="2">
        <v>2</v>
      </c>
      <c r="B8899" s="2">
        <v>6</v>
      </c>
      <c r="C8899" s="2">
        <v>109</v>
      </c>
      <c r="N8899" s="2">
        <v>0</v>
      </c>
      <c r="O8899" s="2">
        <v>4</v>
      </c>
      <c r="P8899" s="2">
        <v>103</v>
      </c>
    </row>
    <row r="8900" spans="1:16" x14ac:dyDescent="0.3">
      <c r="A8900" s="2">
        <v>0</v>
      </c>
      <c r="B8900" s="2">
        <v>22</v>
      </c>
      <c r="C8900" s="2">
        <v>110</v>
      </c>
      <c r="N8900" s="2">
        <v>2</v>
      </c>
      <c r="O8900" s="2">
        <v>6</v>
      </c>
      <c r="P8900" s="2">
        <v>103</v>
      </c>
    </row>
    <row r="8901" spans="1:16" x14ac:dyDescent="0.3">
      <c r="A8901" s="2">
        <v>0</v>
      </c>
      <c r="B8901" s="2">
        <v>22</v>
      </c>
      <c r="C8901" s="2">
        <v>111</v>
      </c>
      <c r="N8901" s="2">
        <v>1</v>
      </c>
      <c r="O8901" s="2">
        <v>7</v>
      </c>
      <c r="P8901" s="2">
        <v>102</v>
      </c>
    </row>
    <row r="8902" spans="1:16" x14ac:dyDescent="0.3">
      <c r="A8902" s="2">
        <v>0</v>
      </c>
      <c r="B8902" s="2">
        <v>7</v>
      </c>
      <c r="C8902" s="2">
        <v>112</v>
      </c>
      <c r="N8902" s="2">
        <v>2</v>
      </c>
      <c r="O8902" s="2">
        <v>3</v>
      </c>
      <c r="P8902" s="2">
        <v>102</v>
      </c>
    </row>
    <row r="8903" spans="1:16" x14ac:dyDescent="0.3">
      <c r="A8903" s="2">
        <v>1</v>
      </c>
      <c r="B8903" s="2">
        <v>22</v>
      </c>
      <c r="C8903" s="2">
        <v>111</v>
      </c>
      <c r="N8903" s="2">
        <v>2</v>
      </c>
      <c r="O8903" s="2">
        <v>3</v>
      </c>
      <c r="P8903" s="2">
        <v>102</v>
      </c>
    </row>
    <row r="8904" spans="1:16" x14ac:dyDescent="0.3">
      <c r="A8904" s="2">
        <v>0</v>
      </c>
      <c r="B8904" s="2">
        <v>22</v>
      </c>
      <c r="C8904" s="2">
        <v>112</v>
      </c>
      <c r="N8904" s="2">
        <v>2</v>
      </c>
      <c r="O8904" s="2">
        <v>3</v>
      </c>
      <c r="P8904" s="2">
        <v>102</v>
      </c>
    </row>
    <row r="8905" spans="1:16" x14ac:dyDescent="0.3">
      <c r="A8905" s="2">
        <v>1</v>
      </c>
      <c r="B8905" s="2">
        <v>11</v>
      </c>
      <c r="C8905" s="2">
        <v>111</v>
      </c>
      <c r="N8905" s="2">
        <v>0</v>
      </c>
      <c r="O8905" s="2">
        <v>6</v>
      </c>
      <c r="P8905" s="2">
        <v>103</v>
      </c>
    </row>
    <row r="8906" spans="1:16" x14ac:dyDescent="0.3">
      <c r="A8906" s="2">
        <v>2</v>
      </c>
      <c r="B8906" s="2">
        <v>7</v>
      </c>
      <c r="C8906" s="2">
        <v>111</v>
      </c>
      <c r="N8906" s="2">
        <v>2</v>
      </c>
      <c r="O8906" s="2">
        <v>3</v>
      </c>
      <c r="P8906" s="2">
        <v>103</v>
      </c>
    </row>
    <row r="8907" spans="1:16" x14ac:dyDescent="0.3">
      <c r="A8907" s="2">
        <v>1</v>
      </c>
      <c r="B8907" s="2">
        <v>22</v>
      </c>
      <c r="C8907" s="2">
        <v>110</v>
      </c>
      <c r="N8907" s="2">
        <v>2</v>
      </c>
      <c r="O8907" s="2">
        <v>6</v>
      </c>
      <c r="P8907" s="2">
        <v>103</v>
      </c>
    </row>
    <row r="8908" spans="1:16" x14ac:dyDescent="0.3">
      <c r="A8908" s="2">
        <v>0</v>
      </c>
      <c r="B8908" s="2">
        <v>7</v>
      </c>
      <c r="C8908" s="2">
        <v>111</v>
      </c>
      <c r="N8908" s="2">
        <v>2</v>
      </c>
      <c r="O8908" s="2">
        <v>3</v>
      </c>
      <c r="P8908" s="2">
        <v>103</v>
      </c>
    </row>
    <row r="8909" spans="1:16" x14ac:dyDescent="0.3">
      <c r="A8909" s="2">
        <v>2</v>
      </c>
      <c r="B8909" s="2">
        <v>7</v>
      </c>
      <c r="C8909" s="2">
        <v>111</v>
      </c>
      <c r="N8909" s="2">
        <v>2</v>
      </c>
      <c r="O8909" s="2">
        <v>6</v>
      </c>
      <c r="P8909" s="2">
        <v>103</v>
      </c>
    </row>
    <row r="8910" spans="1:16" x14ac:dyDescent="0.3">
      <c r="A8910" s="2">
        <v>0</v>
      </c>
      <c r="B8910" s="2">
        <v>22</v>
      </c>
      <c r="C8910" s="2">
        <v>112</v>
      </c>
      <c r="N8910" s="2">
        <v>2</v>
      </c>
      <c r="O8910" s="2">
        <v>3</v>
      </c>
      <c r="P8910" s="2">
        <v>103</v>
      </c>
    </row>
    <row r="8911" spans="1:16" x14ac:dyDescent="0.3">
      <c r="A8911" s="2">
        <v>1</v>
      </c>
      <c r="B8911" s="2">
        <v>9</v>
      </c>
      <c r="C8911" s="2">
        <v>111</v>
      </c>
      <c r="N8911" s="2">
        <v>2</v>
      </c>
      <c r="O8911" s="2">
        <v>3</v>
      </c>
      <c r="P8911" s="2">
        <v>103</v>
      </c>
    </row>
    <row r="8912" spans="1:16" x14ac:dyDescent="0.3">
      <c r="A8912" s="2">
        <v>1</v>
      </c>
      <c r="B8912" s="2">
        <v>22</v>
      </c>
      <c r="C8912" s="2">
        <v>110</v>
      </c>
      <c r="N8912" s="2">
        <v>2</v>
      </c>
      <c r="O8912" s="2">
        <v>7</v>
      </c>
      <c r="P8912" s="2">
        <v>103</v>
      </c>
    </row>
    <row r="8913" spans="1:16" x14ac:dyDescent="0.3">
      <c r="A8913" s="2">
        <v>1</v>
      </c>
      <c r="B8913" s="2">
        <v>22</v>
      </c>
      <c r="C8913" s="2">
        <v>109</v>
      </c>
      <c r="N8913" s="2">
        <v>3</v>
      </c>
      <c r="O8913" s="2">
        <v>3</v>
      </c>
      <c r="P8913" s="2">
        <v>103</v>
      </c>
    </row>
    <row r="8914" spans="1:16" x14ac:dyDescent="0.3">
      <c r="A8914" s="2">
        <v>2</v>
      </c>
      <c r="B8914" s="2">
        <v>7</v>
      </c>
      <c r="C8914" s="2">
        <v>109</v>
      </c>
      <c r="N8914" s="2">
        <v>3</v>
      </c>
      <c r="O8914" s="2">
        <v>1</v>
      </c>
      <c r="P8914" s="2">
        <v>103</v>
      </c>
    </row>
    <row r="8915" spans="1:16" x14ac:dyDescent="0.3">
      <c r="A8915" s="2">
        <v>1</v>
      </c>
      <c r="B8915" s="2">
        <v>9</v>
      </c>
      <c r="C8915" s="2">
        <v>108</v>
      </c>
      <c r="N8915" s="2">
        <v>3</v>
      </c>
      <c r="O8915" s="2">
        <v>1</v>
      </c>
      <c r="P8915" s="2">
        <v>103</v>
      </c>
    </row>
    <row r="8916" spans="1:16" x14ac:dyDescent="0.3">
      <c r="A8916" s="2">
        <v>2</v>
      </c>
      <c r="B8916" s="2">
        <v>7</v>
      </c>
      <c r="C8916" s="2">
        <v>108</v>
      </c>
      <c r="N8916" s="2">
        <v>0</v>
      </c>
      <c r="O8916" s="2">
        <v>4</v>
      </c>
      <c r="P8916" s="2">
        <v>104</v>
      </c>
    </row>
    <row r="8917" spans="1:16" x14ac:dyDescent="0.3">
      <c r="A8917" s="2">
        <v>3</v>
      </c>
      <c r="B8917" s="2">
        <v>197</v>
      </c>
      <c r="C8917" s="2">
        <v>108</v>
      </c>
      <c r="N8917" s="2">
        <v>1</v>
      </c>
      <c r="O8917" s="2">
        <v>7</v>
      </c>
      <c r="P8917" s="2">
        <v>103</v>
      </c>
    </row>
    <row r="8918" spans="1:16" x14ac:dyDescent="0.3">
      <c r="A8918" s="2">
        <v>2</v>
      </c>
      <c r="B8918" s="2">
        <v>3</v>
      </c>
      <c r="C8918" s="2">
        <v>108</v>
      </c>
      <c r="N8918" s="2">
        <v>1</v>
      </c>
      <c r="O8918" s="2">
        <v>7</v>
      </c>
      <c r="P8918" s="2">
        <v>102</v>
      </c>
    </row>
    <row r="8919" spans="1:16" x14ac:dyDescent="0.3">
      <c r="A8919" s="2">
        <v>1</v>
      </c>
      <c r="B8919" s="2">
        <v>9</v>
      </c>
      <c r="C8919" s="2">
        <v>107</v>
      </c>
      <c r="N8919" s="2">
        <v>2</v>
      </c>
      <c r="O8919" s="2">
        <v>6</v>
      </c>
      <c r="P8919" s="2">
        <v>102</v>
      </c>
    </row>
    <row r="8920" spans="1:16" x14ac:dyDescent="0.3">
      <c r="A8920" s="2">
        <v>1</v>
      </c>
      <c r="B8920" s="2">
        <v>22</v>
      </c>
      <c r="C8920" s="2">
        <v>106</v>
      </c>
      <c r="N8920" s="2">
        <v>2</v>
      </c>
      <c r="O8920" s="2">
        <v>6</v>
      </c>
      <c r="P8920" s="2">
        <v>102</v>
      </c>
    </row>
    <row r="8921" spans="1:16" x14ac:dyDescent="0.3">
      <c r="A8921" s="2">
        <v>3</v>
      </c>
      <c r="B8921" s="2">
        <v>176</v>
      </c>
      <c r="C8921" s="2">
        <v>106</v>
      </c>
      <c r="N8921" s="2">
        <v>2</v>
      </c>
      <c r="O8921" s="2">
        <v>3</v>
      </c>
      <c r="P8921" s="2">
        <v>102</v>
      </c>
    </row>
    <row r="8922" spans="1:16" x14ac:dyDescent="0.3">
      <c r="A8922" s="2">
        <v>2</v>
      </c>
      <c r="B8922" s="2">
        <v>7</v>
      </c>
      <c r="C8922" s="2">
        <v>106</v>
      </c>
      <c r="N8922" s="2">
        <v>2</v>
      </c>
      <c r="O8922" s="2">
        <v>3</v>
      </c>
      <c r="P8922" s="2">
        <v>102</v>
      </c>
    </row>
    <row r="8923" spans="1:16" x14ac:dyDescent="0.3">
      <c r="A8923" s="2">
        <v>2</v>
      </c>
      <c r="B8923" s="2">
        <v>3</v>
      </c>
      <c r="C8923" s="2">
        <v>106</v>
      </c>
      <c r="N8923" s="2">
        <v>2</v>
      </c>
      <c r="O8923" s="2">
        <v>3</v>
      </c>
      <c r="P8923" s="2">
        <v>102</v>
      </c>
    </row>
    <row r="8924" spans="1:16" x14ac:dyDescent="0.3">
      <c r="A8924" s="2">
        <v>3</v>
      </c>
      <c r="B8924" s="2">
        <v>78</v>
      </c>
      <c r="C8924" s="2">
        <v>106</v>
      </c>
      <c r="N8924" s="2">
        <v>2</v>
      </c>
      <c r="O8924" s="2">
        <v>7</v>
      </c>
      <c r="P8924" s="2">
        <v>102</v>
      </c>
    </row>
    <row r="8925" spans="1:16" x14ac:dyDescent="0.3">
      <c r="A8925" s="2">
        <v>1</v>
      </c>
      <c r="B8925" s="2">
        <v>22</v>
      </c>
      <c r="C8925" s="2">
        <v>105</v>
      </c>
      <c r="N8925" s="2">
        <v>2</v>
      </c>
      <c r="O8925" s="2">
        <v>4</v>
      </c>
      <c r="P8925" s="2">
        <v>102</v>
      </c>
    </row>
    <row r="8926" spans="1:16" x14ac:dyDescent="0.3">
      <c r="A8926" s="2">
        <v>3</v>
      </c>
      <c r="B8926" s="2">
        <v>245</v>
      </c>
      <c r="C8926" s="2">
        <v>105</v>
      </c>
      <c r="N8926" s="2">
        <v>0</v>
      </c>
      <c r="O8926" s="2">
        <v>4</v>
      </c>
      <c r="P8926" s="2">
        <v>103</v>
      </c>
    </row>
    <row r="8927" spans="1:16" x14ac:dyDescent="0.3">
      <c r="A8927" s="2">
        <v>0</v>
      </c>
      <c r="B8927" s="2">
        <v>7</v>
      </c>
      <c r="C8927" s="2">
        <v>106</v>
      </c>
      <c r="N8927" s="2">
        <v>2</v>
      </c>
      <c r="O8927" s="2">
        <v>6</v>
      </c>
      <c r="P8927" s="2">
        <v>103</v>
      </c>
    </row>
    <row r="8928" spans="1:16" x14ac:dyDescent="0.3">
      <c r="A8928" s="2">
        <v>0</v>
      </c>
      <c r="B8928" s="2">
        <v>22</v>
      </c>
      <c r="C8928" s="2">
        <v>107</v>
      </c>
      <c r="N8928" s="2">
        <v>2</v>
      </c>
      <c r="O8928" s="2">
        <v>3</v>
      </c>
      <c r="P8928" s="2">
        <v>103</v>
      </c>
    </row>
    <row r="8929" spans="1:16" x14ac:dyDescent="0.3">
      <c r="A8929" s="2">
        <v>1</v>
      </c>
      <c r="B8929" s="2">
        <v>22</v>
      </c>
      <c r="C8929" s="2">
        <v>106</v>
      </c>
      <c r="N8929" s="2">
        <v>0</v>
      </c>
      <c r="O8929" s="2">
        <v>6</v>
      </c>
      <c r="P8929" s="2">
        <v>104</v>
      </c>
    </row>
    <row r="8930" spans="1:16" x14ac:dyDescent="0.3">
      <c r="A8930" s="2">
        <v>2</v>
      </c>
      <c r="B8930" s="2">
        <v>6</v>
      </c>
      <c r="C8930" s="2">
        <v>106</v>
      </c>
      <c r="N8930" s="2">
        <v>0</v>
      </c>
      <c r="O8930" s="2">
        <v>6</v>
      </c>
      <c r="P8930" s="2">
        <v>105</v>
      </c>
    </row>
    <row r="8931" spans="1:16" x14ac:dyDescent="0.3">
      <c r="A8931" s="2">
        <v>3</v>
      </c>
      <c r="B8931" s="2">
        <v>254</v>
      </c>
      <c r="C8931" s="2">
        <v>106</v>
      </c>
      <c r="N8931" s="2">
        <v>2</v>
      </c>
      <c r="O8931" s="2">
        <v>7</v>
      </c>
      <c r="P8931" s="2">
        <v>105</v>
      </c>
    </row>
    <row r="8932" spans="1:16" x14ac:dyDescent="0.3">
      <c r="A8932" s="2">
        <v>0</v>
      </c>
      <c r="B8932" s="2">
        <v>22</v>
      </c>
      <c r="C8932" s="2">
        <v>107</v>
      </c>
      <c r="N8932" s="2">
        <v>1</v>
      </c>
      <c r="O8932" s="2">
        <v>8</v>
      </c>
      <c r="P8932" s="2">
        <v>104</v>
      </c>
    </row>
    <row r="8933" spans="1:16" x14ac:dyDescent="0.3">
      <c r="A8933" s="2">
        <v>1</v>
      </c>
      <c r="B8933" s="2">
        <v>22</v>
      </c>
      <c r="C8933" s="2">
        <v>106</v>
      </c>
      <c r="N8933" s="2">
        <v>1</v>
      </c>
      <c r="O8933" s="2">
        <v>7</v>
      </c>
      <c r="P8933" s="2">
        <v>103</v>
      </c>
    </row>
    <row r="8934" spans="1:16" x14ac:dyDescent="0.3">
      <c r="A8934" s="2">
        <v>2</v>
      </c>
      <c r="B8934" s="2">
        <v>4</v>
      </c>
      <c r="C8934" s="2">
        <v>106</v>
      </c>
      <c r="N8934" s="2">
        <v>2</v>
      </c>
      <c r="O8934" s="2">
        <v>3</v>
      </c>
      <c r="P8934" s="2">
        <v>103</v>
      </c>
    </row>
    <row r="8935" spans="1:16" x14ac:dyDescent="0.3">
      <c r="A8935" s="2">
        <v>2</v>
      </c>
      <c r="B8935" s="2">
        <v>3</v>
      </c>
      <c r="C8935" s="2">
        <v>106</v>
      </c>
      <c r="N8935" s="2">
        <v>1</v>
      </c>
      <c r="O8935" s="2">
        <v>4</v>
      </c>
      <c r="P8935" s="2">
        <v>102</v>
      </c>
    </row>
    <row r="8936" spans="1:16" x14ac:dyDescent="0.3">
      <c r="A8936" s="2">
        <v>2</v>
      </c>
      <c r="B8936" s="2">
        <v>3</v>
      </c>
      <c r="C8936" s="2">
        <v>106</v>
      </c>
      <c r="N8936" s="2">
        <v>2</v>
      </c>
      <c r="O8936" s="2">
        <v>6</v>
      </c>
      <c r="P8936" s="2">
        <v>102</v>
      </c>
    </row>
    <row r="8937" spans="1:16" x14ac:dyDescent="0.3">
      <c r="A8937" s="2">
        <v>0</v>
      </c>
      <c r="B8937" s="2">
        <v>23</v>
      </c>
      <c r="C8937" s="2">
        <v>107</v>
      </c>
      <c r="N8937" s="2">
        <v>2</v>
      </c>
      <c r="O8937" s="2">
        <v>7</v>
      </c>
      <c r="P8937" s="2">
        <v>102</v>
      </c>
    </row>
    <row r="8938" spans="1:16" x14ac:dyDescent="0.3">
      <c r="A8938" s="2">
        <v>2</v>
      </c>
      <c r="B8938" s="2">
        <v>3</v>
      </c>
      <c r="C8938" s="2">
        <v>107</v>
      </c>
      <c r="N8938" s="2">
        <v>1</v>
      </c>
      <c r="O8938" s="2">
        <v>7</v>
      </c>
      <c r="P8938" s="2">
        <v>101</v>
      </c>
    </row>
    <row r="8939" spans="1:16" x14ac:dyDescent="0.3">
      <c r="A8939" s="2">
        <v>0</v>
      </c>
      <c r="B8939" s="2">
        <v>22</v>
      </c>
      <c r="C8939" s="2">
        <v>108</v>
      </c>
      <c r="N8939" s="2">
        <v>2</v>
      </c>
      <c r="O8939" s="2">
        <v>7</v>
      </c>
      <c r="P8939" s="2">
        <v>101</v>
      </c>
    </row>
    <row r="8940" spans="1:16" x14ac:dyDescent="0.3">
      <c r="A8940" s="2">
        <v>2</v>
      </c>
      <c r="B8940" s="2">
        <v>3</v>
      </c>
      <c r="C8940" s="2">
        <v>108</v>
      </c>
      <c r="N8940" s="2">
        <v>2</v>
      </c>
      <c r="O8940" s="2">
        <v>3</v>
      </c>
      <c r="P8940" s="2">
        <v>101</v>
      </c>
    </row>
    <row r="8941" spans="1:16" x14ac:dyDescent="0.3">
      <c r="A8941" s="2">
        <v>0</v>
      </c>
      <c r="B8941" s="2">
        <v>12</v>
      </c>
      <c r="C8941" s="2">
        <v>109</v>
      </c>
      <c r="N8941" s="2">
        <v>2</v>
      </c>
      <c r="O8941" s="2">
        <v>7</v>
      </c>
      <c r="P8941" s="2">
        <v>101</v>
      </c>
    </row>
    <row r="8942" spans="1:16" x14ac:dyDescent="0.3">
      <c r="A8942" s="2">
        <v>2</v>
      </c>
      <c r="B8942" s="2">
        <v>5</v>
      </c>
      <c r="C8942" s="2">
        <v>109</v>
      </c>
      <c r="N8942" s="2">
        <v>0</v>
      </c>
      <c r="O8942" s="2">
        <v>4</v>
      </c>
      <c r="P8942" s="2">
        <v>102</v>
      </c>
    </row>
    <row r="8943" spans="1:16" x14ac:dyDescent="0.3">
      <c r="A8943" s="2">
        <v>2</v>
      </c>
      <c r="B8943" s="2">
        <v>7</v>
      </c>
      <c r="C8943" s="2">
        <v>109</v>
      </c>
      <c r="N8943" s="2">
        <v>3</v>
      </c>
      <c r="O8943" s="2">
        <v>2</v>
      </c>
      <c r="P8943" s="2">
        <v>102</v>
      </c>
    </row>
    <row r="8944" spans="1:16" x14ac:dyDescent="0.3">
      <c r="A8944" s="2">
        <v>2</v>
      </c>
      <c r="B8944" s="2">
        <v>7</v>
      </c>
      <c r="C8944" s="2">
        <v>109</v>
      </c>
      <c r="N8944" s="2">
        <v>3</v>
      </c>
      <c r="O8944" s="2">
        <v>2</v>
      </c>
      <c r="P8944" s="2">
        <v>102</v>
      </c>
    </row>
    <row r="8945" spans="1:16" x14ac:dyDescent="0.3">
      <c r="A8945" s="2">
        <v>2</v>
      </c>
      <c r="B8945" s="2">
        <v>7</v>
      </c>
      <c r="C8945" s="2">
        <v>109</v>
      </c>
      <c r="N8945" s="2">
        <v>1</v>
      </c>
      <c r="O8945" s="2">
        <v>4</v>
      </c>
      <c r="P8945" s="2">
        <v>101</v>
      </c>
    </row>
    <row r="8946" spans="1:16" x14ac:dyDescent="0.3">
      <c r="A8946" s="2">
        <v>3</v>
      </c>
      <c r="B8946" s="2">
        <v>185</v>
      </c>
      <c r="C8946" s="2">
        <v>109</v>
      </c>
      <c r="N8946" s="2">
        <v>1</v>
      </c>
      <c r="O8946" s="2">
        <v>7</v>
      </c>
      <c r="P8946" s="2">
        <v>100</v>
      </c>
    </row>
    <row r="8947" spans="1:16" x14ac:dyDescent="0.3">
      <c r="A8947" s="2">
        <v>2</v>
      </c>
      <c r="B8947" s="2">
        <v>3</v>
      </c>
      <c r="C8947" s="2">
        <v>109</v>
      </c>
      <c r="N8947" s="2">
        <v>0</v>
      </c>
      <c r="O8947" s="2">
        <v>7</v>
      </c>
      <c r="P8947" s="2">
        <v>101</v>
      </c>
    </row>
    <row r="8948" spans="1:16" x14ac:dyDescent="0.3">
      <c r="A8948" s="2">
        <v>3</v>
      </c>
      <c r="B8948" s="2">
        <v>197</v>
      </c>
      <c r="C8948" s="2">
        <v>109</v>
      </c>
      <c r="N8948" s="2">
        <v>2</v>
      </c>
      <c r="O8948" s="2">
        <v>6</v>
      </c>
      <c r="P8948" s="2">
        <v>101</v>
      </c>
    </row>
    <row r="8949" spans="1:16" x14ac:dyDescent="0.3">
      <c r="A8949" s="2">
        <v>0</v>
      </c>
      <c r="B8949" s="2">
        <v>24</v>
      </c>
      <c r="C8949" s="2">
        <v>110</v>
      </c>
      <c r="N8949" s="2">
        <v>2</v>
      </c>
      <c r="O8949" s="2">
        <v>3</v>
      </c>
      <c r="P8949" s="2">
        <v>101</v>
      </c>
    </row>
    <row r="8950" spans="1:16" x14ac:dyDescent="0.3">
      <c r="A8950" s="2">
        <v>1</v>
      </c>
      <c r="B8950" s="2">
        <v>22</v>
      </c>
      <c r="C8950" s="2">
        <v>109</v>
      </c>
      <c r="N8950" s="2">
        <v>2</v>
      </c>
      <c r="O8950" s="2">
        <v>3</v>
      </c>
      <c r="P8950" s="2">
        <v>101</v>
      </c>
    </row>
    <row r="8951" spans="1:16" x14ac:dyDescent="0.3">
      <c r="A8951" s="2">
        <v>1</v>
      </c>
      <c r="B8951" s="2">
        <v>22</v>
      </c>
      <c r="C8951" s="2">
        <v>108</v>
      </c>
      <c r="N8951" s="2">
        <v>0</v>
      </c>
      <c r="O8951" s="2">
        <v>4</v>
      </c>
      <c r="P8951" s="2">
        <v>102</v>
      </c>
    </row>
    <row r="8952" spans="1:16" x14ac:dyDescent="0.3">
      <c r="A8952" s="2">
        <v>3</v>
      </c>
      <c r="B8952" s="2">
        <v>191</v>
      </c>
      <c r="C8952" s="2">
        <v>108</v>
      </c>
      <c r="N8952" s="2">
        <v>1</v>
      </c>
      <c r="O8952" s="2">
        <v>4</v>
      </c>
      <c r="P8952" s="2">
        <v>101</v>
      </c>
    </row>
    <row r="8953" spans="1:16" x14ac:dyDescent="0.3">
      <c r="A8953" s="2">
        <v>3</v>
      </c>
      <c r="B8953" s="2">
        <v>135</v>
      </c>
      <c r="C8953" s="2">
        <v>108</v>
      </c>
      <c r="N8953" s="2">
        <v>2</v>
      </c>
      <c r="O8953" s="2">
        <v>7</v>
      </c>
      <c r="P8953" s="2">
        <v>101</v>
      </c>
    </row>
    <row r="8954" spans="1:16" x14ac:dyDescent="0.3">
      <c r="A8954" s="2">
        <v>3</v>
      </c>
      <c r="B8954" s="2">
        <v>140</v>
      </c>
      <c r="C8954" s="2">
        <v>108</v>
      </c>
      <c r="N8954" s="2">
        <v>1</v>
      </c>
      <c r="O8954" s="2">
        <v>7</v>
      </c>
      <c r="P8954" s="2">
        <v>100</v>
      </c>
    </row>
    <row r="8955" spans="1:16" x14ac:dyDescent="0.3">
      <c r="A8955" s="2">
        <v>1</v>
      </c>
      <c r="B8955" s="2">
        <v>22</v>
      </c>
      <c r="C8955" s="2">
        <v>107</v>
      </c>
      <c r="N8955" s="2">
        <v>2</v>
      </c>
      <c r="O8955" s="2">
        <v>3</v>
      </c>
      <c r="P8955" s="2">
        <v>100</v>
      </c>
    </row>
    <row r="8956" spans="1:16" x14ac:dyDescent="0.3">
      <c r="A8956" s="2">
        <v>0</v>
      </c>
      <c r="B8956" s="2">
        <v>22</v>
      </c>
      <c r="C8956" s="2">
        <v>108</v>
      </c>
      <c r="N8956" s="2">
        <v>2</v>
      </c>
      <c r="O8956" s="2">
        <v>6</v>
      </c>
      <c r="P8956" s="2">
        <v>100</v>
      </c>
    </row>
    <row r="8957" spans="1:16" x14ac:dyDescent="0.3">
      <c r="A8957" s="2">
        <v>0</v>
      </c>
      <c r="B8957" s="2">
        <v>7</v>
      </c>
      <c r="C8957" s="2">
        <v>109</v>
      </c>
      <c r="N8957" s="2">
        <v>3</v>
      </c>
      <c r="O8957" s="2">
        <v>1</v>
      </c>
      <c r="P8957" s="2">
        <v>100</v>
      </c>
    </row>
    <row r="8958" spans="1:16" x14ac:dyDescent="0.3">
      <c r="A8958" s="2">
        <v>2</v>
      </c>
      <c r="B8958" s="2">
        <v>3</v>
      </c>
      <c r="C8958" s="2">
        <v>109</v>
      </c>
      <c r="N8958" s="2">
        <v>2</v>
      </c>
      <c r="O8958" s="2">
        <v>3</v>
      </c>
      <c r="P8958" s="2">
        <v>100</v>
      </c>
    </row>
    <row r="8959" spans="1:16" x14ac:dyDescent="0.3">
      <c r="A8959" s="2">
        <v>1</v>
      </c>
      <c r="B8959" s="2">
        <v>22</v>
      </c>
      <c r="C8959" s="2">
        <v>108</v>
      </c>
      <c r="N8959" s="2">
        <v>2</v>
      </c>
      <c r="O8959" s="2">
        <v>3</v>
      </c>
      <c r="P8959" s="2">
        <v>100</v>
      </c>
    </row>
    <row r="8960" spans="1:16" x14ac:dyDescent="0.3">
      <c r="A8960" s="2">
        <v>2</v>
      </c>
      <c r="B8960" s="2">
        <v>7</v>
      </c>
      <c r="C8960" s="2">
        <v>108</v>
      </c>
      <c r="N8960" s="2">
        <v>1</v>
      </c>
      <c r="O8960" s="2">
        <v>7</v>
      </c>
      <c r="P8960" s="2">
        <v>99</v>
      </c>
    </row>
    <row r="8961" spans="1:16" x14ac:dyDescent="0.3">
      <c r="A8961" s="2">
        <v>1</v>
      </c>
      <c r="B8961" s="2">
        <v>9</v>
      </c>
      <c r="C8961" s="2">
        <v>107</v>
      </c>
      <c r="N8961" s="2">
        <v>1</v>
      </c>
      <c r="O8961" s="2">
        <v>9</v>
      </c>
      <c r="P8961" s="2">
        <v>98</v>
      </c>
    </row>
    <row r="8962" spans="1:16" x14ac:dyDescent="0.3">
      <c r="A8962" s="2">
        <v>0</v>
      </c>
      <c r="B8962" s="2">
        <v>7</v>
      </c>
      <c r="C8962" s="2">
        <v>108</v>
      </c>
      <c r="N8962" s="2">
        <v>2</v>
      </c>
      <c r="O8962" s="2">
        <v>7</v>
      </c>
      <c r="P8962" s="2">
        <v>98</v>
      </c>
    </row>
    <row r="8963" spans="1:16" x14ac:dyDescent="0.3">
      <c r="A8963" s="2">
        <v>2</v>
      </c>
      <c r="B8963" s="2">
        <v>3</v>
      </c>
      <c r="C8963" s="2">
        <v>108</v>
      </c>
      <c r="N8963" s="2">
        <v>2</v>
      </c>
      <c r="O8963" s="2">
        <v>3</v>
      </c>
      <c r="P8963" s="2">
        <v>98</v>
      </c>
    </row>
    <row r="8964" spans="1:16" x14ac:dyDescent="0.3">
      <c r="A8964" s="2">
        <v>2</v>
      </c>
      <c r="B8964" s="2">
        <v>7</v>
      </c>
      <c r="C8964" s="2">
        <v>108</v>
      </c>
      <c r="N8964" s="2">
        <v>0</v>
      </c>
      <c r="O8964" s="2">
        <v>4</v>
      </c>
      <c r="P8964" s="2">
        <v>99</v>
      </c>
    </row>
    <row r="8965" spans="1:16" x14ac:dyDescent="0.3">
      <c r="A8965" s="2">
        <v>2</v>
      </c>
      <c r="B8965" s="2">
        <v>7</v>
      </c>
      <c r="C8965" s="2">
        <v>108</v>
      </c>
      <c r="N8965" s="2">
        <v>1</v>
      </c>
      <c r="O8965" s="2">
        <v>8</v>
      </c>
      <c r="P8965" s="2">
        <v>98</v>
      </c>
    </row>
    <row r="8966" spans="1:16" x14ac:dyDescent="0.3">
      <c r="A8966" s="2">
        <v>0</v>
      </c>
      <c r="B8966" s="2">
        <v>22</v>
      </c>
      <c r="C8966" s="2">
        <v>109</v>
      </c>
      <c r="N8966" s="2">
        <v>3</v>
      </c>
      <c r="O8966" s="2">
        <v>0</v>
      </c>
      <c r="P8966" s="2">
        <v>98</v>
      </c>
    </row>
    <row r="8967" spans="1:16" x14ac:dyDescent="0.3">
      <c r="A8967" s="2">
        <v>2</v>
      </c>
      <c r="B8967" s="2">
        <v>3</v>
      </c>
      <c r="C8967" s="2">
        <v>109</v>
      </c>
      <c r="N8967" s="2">
        <v>3</v>
      </c>
      <c r="O8967" s="2">
        <v>3</v>
      </c>
      <c r="P8967" s="2">
        <v>98</v>
      </c>
    </row>
    <row r="8968" spans="1:16" x14ac:dyDescent="0.3">
      <c r="A8968" s="2">
        <v>2</v>
      </c>
      <c r="B8968" s="2">
        <v>3</v>
      </c>
      <c r="C8968" s="2">
        <v>109</v>
      </c>
      <c r="N8968" s="2">
        <v>1</v>
      </c>
      <c r="O8968" s="2">
        <v>4</v>
      </c>
      <c r="P8968" s="2">
        <v>97</v>
      </c>
    </row>
    <row r="8969" spans="1:16" x14ac:dyDescent="0.3">
      <c r="A8969" s="2">
        <v>2</v>
      </c>
      <c r="B8969" s="2">
        <v>7</v>
      </c>
      <c r="C8969" s="2">
        <v>109</v>
      </c>
      <c r="N8969" s="2">
        <v>2</v>
      </c>
      <c r="O8969" s="2">
        <v>3</v>
      </c>
      <c r="P8969" s="2">
        <v>97</v>
      </c>
    </row>
    <row r="8970" spans="1:16" x14ac:dyDescent="0.3">
      <c r="A8970" s="2">
        <v>0</v>
      </c>
      <c r="B8970" s="2">
        <v>7</v>
      </c>
      <c r="C8970" s="2">
        <v>110</v>
      </c>
      <c r="N8970" s="2">
        <v>1</v>
      </c>
      <c r="O8970" s="2">
        <v>7</v>
      </c>
      <c r="P8970" s="2">
        <v>96</v>
      </c>
    </row>
    <row r="8971" spans="1:16" x14ac:dyDescent="0.3">
      <c r="A8971" s="2">
        <v>3</v>
      </c>
      <c r="B8971" s="2">
        <v>51</v>
      </c>
      <c r="C8971" s="2">
        <v>110</v>
      </c>
      <c r="N8971" s="2">
        <v>2</v>
      </c>
      <c r="O8971" s="2">
        <v>3</v>
      </c>
      <c r="P8971" s="2">
        <v>96</v>
      </c>
    </row>
    <row r="8972" spans="1:16" x14ac:dyDescent="0.3">
      <c r="A8972" s="2">
        <v>1</v>
      </c>
      <c r="B8972" s="2">
        <v>23</v>
      </c>
      <c r="C8972" s="2">
        <v>109</v>
      </c>
      <c r="N8972" s="2">
        <v>1</v>
      </c>
      <c r="O8972" s="2">
        <v>6</v>
      </c>
      <c r="P8972" s="2">
        <v>95</v>
      </c>
    </row>
    <row r="8973" spans="1:16" x14ac:dyDescent="0.3">
      <c r="A8973" s="2">
        <v>1</v>
      </c>
      <c r="B8973" s="2">
        <v>9</v>
      </c>
      <c r="C8973" s="2">
        <v>108</v>
      </c>
      <c r="N8973" s="2">
        <v>2</v>
      </c>
      <c r="O8973" s="2">
        <v>7</v>
      </c>
      <c r="P8973" s="2">
        <v>95</v>
      </c>
    </row>
    <row r="8974" spans="1:16" x14ac:dyDescent="0.3">
      <c r="A8974" s="2">
        <v>2</v>
      </c>
      <c r="B8974" s="2">
        <v>6</v>
      </c>
      <c r="C8974" s="2">
        <v>108</v>
      </c>
      <c r="N8974" s="2">
        <v>2</v>
      </c>
      <c r="O8974" s="2">
        <v>7</v>
      </c>
      <c r="P8974" s="2">
        <v>95</v>
      </c>
    </row>
    <row r="8975" spans="1:16" x14ac:dyDescent="0.3">
      <c r="A8975" s="2">
        <v>2</v>
      </c>
      <c r="B8975" s="2">
        <v>3</v>
      </c>
      <c r="C8975" s="2">
        <v>108</v>
      </c>
      <c r="N8975" s="2">
        <v>1</v>
      </c>
      <c r="O8975" s="2">
        <v>4</v>
      </c>
      <c r="P8975" s="2">
        <v>94</v>
      </c>
    </row>
    <row r="8976" spans="1:16" x14ac:dyDescent="0.3">
      <c r="A8976" s="2">
        <v>1</v>
      </c>
      <c r="B8976" s="2">
        <v>9</v>
      </c>
      <c r="C8976" s="2">
        <v>107</v>
      </c>
      <c r="N8976" s="2">
        <v>1</v>
      </c>
      <c r="O8976" s="2">
        <v>6</v>
      </c>
      <c r="P8976" s="2">
        <v>93</v>
      </c>
    </row>
    <row r="8977" spans="1:16" x14ac:dyDescent="0.3">
      <c r="A8977" s="2">
        <v>3</v>
      </c>
      <c r="B8977" s="2">
        <v>45</v>
      </c>
      <c r="C8977" s="2">
        <v>107</v>
      </c>
      <c r="N8977" s="2">
        <v>2</v>
      </c>
      <c r="O8977" s="2">
        <v>6</v>
      </c>
      <c r="P8977" s="2">
        <v>93</v>
      </c>
    </row>
    <row r="8978" spans="1:16" x14ac:dyDescent="0.3">
      <c r="A8978" s="2">
        <v>0</v>
      </c>
      <c r="B8978" s="2">
        <v>22</v>
      </c>
      <c r="C8978" s="2">
        <v>108</v>
      </c>
      <c r="N8978" s="2">
        <v>3</v>
      </c>
      <c r="O8978" s="2">
        <v>0</v>
      </c>
      <c r="P8978" s="2">
        <v>93</v>
      </c>
    </row>
    <row r="8979" spans="1:16" x14ac:dyDescent="0.3">
      <c r="A8979" s="2">
        <v>2</v>
      </c>
      <c r="B8979" s="2">
        <v>6</v>
      </c>
      <c r="C8979" s="2">
        <v>108</v>
      </c>
      <c r="N8979" s="2">
        <v>2</v>
      </c>
      <c r="O8979" s="2">
        <v>6</v>
      </c>
      <c r="P8979" s="2">
        <v>93</v>
      </c>
    </row>
    <row r="8980" spans="1:16" x14ac:dyDescent="0.3">
      <c r="A8980" s="2">
        <v>1</v>
      </c>
      <c r="B8980" s="2">
        <v>11</v>
      </c>
      <c r="C8980" s="2">
        <v>107</v>
      </c>
      <c r="N8980" s="2">
        <v>0</v>
      </c>
      <c r="O8980" s="2">
        <v>5</v>
      </c>
      <c r="P8980" s="2">
        <v>94</v>
      </c>
    </row>
    <row r="8981" spans="1:16" x14ac:dyDescent="0.3">
      <c r="A8981" s="2">
        <v>0</v>
      </c>
      <c r="B8981" s="2">
        <v>22</v>
      </c>
      <c r="C8981" s="2">
        <v>108</v>
      </c>
      <c r="N8981" s="2">
        <v>0</v>
      </c>
      <c r="O8981" s="2">
        <v>4</v>
      </c>
      <c r="P8981" s="2">
        <v>95</v>
      </c>
    </row>
    <row r="8982" spans="1:16" x14ac:dyDescent="0.3">
      <c r="A8982" s="2">
        <v>1</v>
      </c>
      <c r="B8982" s="2">
        <v>9</v>
      </c>
      <c r="C8982" s="2">
        <v>107</v>
      </c>
      <c r="N8982" s="2">
        <v>2</v>
      </c>
      <c r="O8982" s="2">
        <v>3</v>
      </c>
      <c r="P8982" s="2">
        <v>95</v>
      </c>
    </row>
    <row r="8983" spans="1:16" x14ac:dyDescent="0.3">
      <c r="A8983" s="2">
        <v>3</v>
      </c>
      <c r="B8983" s="2">
        <v>111</v>
      </c>
      <c r="C8983" s="2">
        <v>107</v>
      </c>
      <c r="N8983" s="2">
        <v>2</v>
      </c>
      <c r="O8983" s="2">
        <v>6</v>
      </c>
      <c r="P8983" s="2">
        <v>95</v>
      </c>
    </row>
    <row r="8984" spans="1:16" x14ac:dyDescent="0.3">
      <c r="A8984" s="2">
        <v>2</v>
      </c>
      <c r="B8984" s="2">
        <v>3</v>
      </c>
      <c r="C8984" s="2">
        <v>107</v>
      </c>
      <c r="N8984" s="2">
        <v>1</v>
      </c>
      <c r="O8984" s="2">
        <v>7</v>
      </c>
      <c r="P8984" s="2">
        <v>94</v>
      </c>
    </row>
    <row r="8985" spans="1:16" x14ac:dyDescent="0.3">
      <c r="A8985" s="2">
        <v>1</v>
      </c>
      <c r="B8985" s="2">
        <v>22</v>
      </c>
      <c r="C8985" s="2">
        <v>106</v>
      </c>
      <c r="N8985" s="2">
        <v>3</v>
      </c>
      <c r="O8985" s="2">
        <v>1</v>
      </c>
      <c r="P8985" s="2">
        <v>94</v>
      </c>
    </row>
    <row r="8986" spans="1:16" x14ac:dyDescent="0.3">
      <c r="A8986" s="2">
        <v>2</v>
      </c>
      <c r="B8986" s="2">
        <v>7</v>
      </c>
      <c r="C8986" s="2">
        <v>106</v>
      </c>
      <c r="N8986" s="2">
        <v>1</v>
      </c>
      <c r="O8986" s="2">
        <v>7</v>
      </c>
      <c r="P8986" s="2">
        <v>93</v>
      </c>
    </row>
    <row r="8987" spans="1:16" x14ac:dyDescent="0.3">
      <c r="A8987" s="2">
        <v>2</v>
      </c>
      <c r="B8987" s="2">
        <v>3</v>
      </c>
      <c r="C8987" s="2">
        <v>106</v>
      </c>
      <c r="N8987" s="2">
        <v>1</v>
      </c>
      <c r="O8987" s="2">
        <v>4</v>
      </c>
      <c r="P8987" s="2">
        <v>92</v>
      </c>
    </row>
    <row r="8988" spans="1:16" x14ac:dyDescent="0.3">
      <c r="A8988" s="2">
        <v>0</v>
      </c>
      <c r="B8988" s="2">
        <v>7</v>
      </c>
      <c r="C8988" s="2">
        <v>107</v>
      </c>
      <c r="N8988" s="2">
        <v>2</v>
      </c>
      <c r="O8988" s="2">
        <v>3</v>
      </c>
      <c r="P8988" s="2">
        <v>92</v>
      </c>
    </row>
    <row r="8989" spans="1:16" x14ac:dyDescent="0.3">
      <c r="A8989" s="2">
        <v>2</v>
      </c>
      <c r="B8989" s="2">
        <v>3</v>
      </c>
      <c r="C8989" s="2">
        <v>107</v>
      </c>
      <c r="N8989" s="2">
        <v>2</v>
      </c>
      <c r="O8989" s="2">
        <v>3</v>
      </c>
      <c r="P8989" s="2">
        <v>92</v>
      </c>
    </row>
    <row r="8990" spans="1:16" x14ac:dyDescent="0.3">
      <c r="A8990" s="2">
        <v>2</v>
      </c>
      <c r="B8990" s="2">
        <v>3</v>
      </c>
      <c r="C8990" s="2">
        <v>107</v>
      </c>
      <c r="N8990" s="2">
        <v>2</v>
      </c>
      <c r="O8990" s="2">
        <v>3</v>
      </c>
      <c r="P8990" s="2">
        <v>92</v>
      </c>
    </row>
    <row r="8991" spans="1:16" x14ac:dyDescent="0.3">
      <c r="A8991" s="2">
        <v>0</v>
      </c>
      <c r="B8991" s="2">
        <v>22</v>
      </c>
      <c r="C8991" s="2">
        <v>108</v>
      </c>
      <c r="N8991" s="2">
        <v>1</v>
      </c>
      <c r="O8991" s="2">
        <v>7</v>
      </c>
      <c r="P8991" s="2">
        <v>91</v>
      </c>
    </row>
    <row r="8992" spans="1:16" x14ac:dyDescent="0.3">
      <c r="A8992" s="2">
        <v>2</v>
      </c>
      <c r="B8992" s="2">
        <v>3</v>
      </c>
      <c r="C8992" s="2">
        <v>108</v>
      </c>
      <c r="N8992" s="2">
        <v>3</v>
      </c>
      <c r="O8992" s="2">
        <v>0</v>
      </c>
      <c r="P8992" s="2">
        <v>91</v>
      </c>
    </row>
    <row r="8993" spans="1:16" x14ac:dyDescent="0.3">
      <c r="A8993" s="2">
        <v>2</v>
      </c>
      <c r="B8993" s="2">
        <v>3</v>
      </c>
      <c r="C8993" s="2">
        <v>108</v>
      </c>
      <c r="N8993" s="2">
        <v>2</v>
      </c>
      <c r="O8993" s="2">
        <v>3</v>
      </c>
      <c r="P8993" s="2">
        <v>91</v>
      </c>
    </row>
    <row r="8994" spans="1:16" x14ac:dyDescent="0.3">
      <c r="A8994" s="2">
        <v>2</v>
      </c>
      <c r="B8994" s="2">
        <v>3</v>
      </c>
      <c r="C8994" s="2">
        <v>108</v>
      </c>
      <c r="N8994" s="2">
        <v>1</v>
      </c>
      <c r="O8994" s="2">
        <v>7</v>
      </c>
      <c r="P8994" s="2">
        <v>90</v>
      </c>
    </row>
    <row r="8995" spans="1:16" x14ac:dyDescent="0.3">
      <c r="A8995" s="2">
        <v>0</v>
      </c>
      <c r="B8995" s="2">
        <v>7</v>
      </c>
      <c r="C8995" s="2">
        <v>109</v>
      </c>
      <c r="N8995" s="2">
        <v>2</v>
      </c>
      <c r="O8995" s="2">
        <v>3</v>
      </c>
      <c r="P8995" s="2">
        <v>90</v>
      </c>
    </row>
    <row r="8996" spans="1:16" x14ac:dyDescent="0.3">
      <c r="A8996" s="2">
        <v>1</v>
      </c>
      <c r="B8996" s="2">
        <v>22</v>
      </c>
      <c r="C8996" s="2">
        <v>108</v>
      </c>
      <c r="N8996" s="2">
        <v>1</v>
      </c>
      <c r="O8996" s="2">
        <v>7</v>
      </c>
      <c r="P8996" s="2">
        <v>89</v>
      </c>
    </row>
    <row r="8997" spans="1:16" x14ac:dyDescent="0.3">
      <c r="A8997" s="2">
        <v>1</v>
      </c>
      <c r="B8997" s="2">
        <v>22</v>
      </c>
      <c r="C8997" s="2">
        <v>107</v>
      </c>
      <c r="N8997" s="2">
        <v>2</v>
      </c>
      <c r="O8997" s="2">
        <v>6</v>
      </c>
      <c r="P8997" s="2">
        <v>89</v>
      </c>
    </row>
    <row r="8998" spans="1:16" x14ac:dyDescent="0.3">
      <c r="A8998" s="2">
        <v>2</v>
      </c>
      <c r="B8998" s="2">
        <v>7</v>
      </c>
      <c r="C8998" s="2">
        <v>107</v>
      </c>
      <c r="N8998" s="2">
        <v>1</v>
      </c>
      <c r="O8998" s="2">
        <v>7</v>
      </c>
      <c r="P8998" s="2">
        <v>88</v>
      </c>
    </row>
    <row r="8999" spans="1:16" x14ac:dyDescent="0.3">
      <c r="A8999" s="2">
        <v>2</v>
      </c>
      <c r="B8999" s="2">
        <v>3</v>
      </c>
      <c r="C8999" s="2">
        <v>107</v>
      </c>
      <c r="N8999" s="2">
        <v>1</v>
      </c>
      <c r="O8999" s="2">
        <v>7</v>
      </c>
      <c r="P8999" s="2">
        <v>87</v>
      </c>
    </row>
    <row r="9000" spans="1:16" x14ac:dyDescent="0.3">
      <c r="A9000" s="2">
        <v>3</v>
      </c>
      <c r="B9000" s="2">
        <v>227</v>
      </c>
      <c r="C9000" s="2">
        <v>107</v>
      </c>
      <c r="N9000" s="2">
        <v>2</v>
      </c>
      <c r="O9000" s="2">
        <v>3</v>
      </c>
      <c r="P9000" s="2">
        <v>87</v>
      </c>
    </row>
    <row r="9001" spans="1:16" x14ac:dyDescent="0.3">
      <c r="A9001" s="2">
        <v>2</v>
      </c>
      <c r="B9001" s="2">
        <v>3</v>
      </c>
      <c r="C9001" s="2">
        <v>107</v>
      </c>
      <c r="N9001" s="2">
        <v>1</v>
      </c>
      <c r="O9001" s="2">
        <v>7</v>
      </c>
      <c r="P9001" s="2">
        <v>86</v>
      </c>
    </row>
    <row r="9002" spans="1:16" x14ac:dyDescent="0.3">
      <c r="A9002" s="2">
        <v>1</v>
      </c>
      <c r="B9002" s="2">
        <v>22</v>
      </c>
      <c r="C9002" s="2">
        <v>106</v>
      </c>
      <c r="N9002" s="2">
        <v>0</v>
      </c>
      <c r="O9002" s="2">
        <v>6</v>
      </c>
      <c r="P9002" s="2">
        <v>87</v>
      </c>
    </row>
    <row r="9003" spans="1:16" x14ac:dyDescent="0.3">
      <c r="A9003" s="2">
        <v>1</v>
      </c>
      <c r="B9003" s="2">
        <v>9</v>
      </c>
      <c r="C9003" s="2">
        <v>105</v>
      </c>
      <c r="N9003" s="2">
        <v>2</v>
      </c>
      <c r="O9003" s="2">
        <v>7</v>
      </c>
      <c r="P9003" s="2">
        <v>87</v>
      </c>
    </row>
    <row r="9004" spans="1:16" x14ac:dyDescent="0.3">
      <c r="A9004" s="2">
        <v>2</v>
      </c>
      <c r="B9004" s="2">
        <v>7</v>
      </c>
      <c r="C9004" s="2">
        <v>105</v>
      </c>
      <c r="N9004" s="2">
        <v>0</v>
      </c>
      <c r="O9004" s="2">
        <v>7</v>
      </c>
      <c r="P9004" s="2">
        <v>88</v>
      </c>
    </row>
    <row r="9005" spans="1:16" x14ac:dyDescent="0.3">
      <c r="A9005" s="2">
        <v>2</v>
      </c>
      <c r="B9005" s="2">
        <v>6</v>
      </c>
      <c r="C9005" s="2">
        <v>105</v>
      </c>
      <c r="N9005" s="2">
        <v>2</v>
      </c>
      <c r="O9005" s="2">
        <v>6</v>
      </c>
      <c r="P9005" s="2">
        <v>88</v>
      </c>
    </row>
    <row r="9006" spans="1:16" x14ac:dyDescent="0.3">
      <c r="A9006" s="2">
        <v>2</v>
      </c>
      <c r="B9006" s="2">
        <v>7</v>
      </c>
      <c r="C9006" s="2">
        <v>105</v>
      </c>
      <c r="N9006" s="2">
        <v>0</v>
      </c>
      <c r="O9006" s="2">
        <v>4</v>
      </c>
      <c r="P9006" s="2">
        <v>89</v>
      </c>
    </row>
    <row r="9007" spans="1:16" x14ac:dyDescent="0.3">
      <c r="A9007" s="2">
        <v>2</v>
      </c>
      <c r="B9007" s="2">
        <v>7</v>
      </c>
      <c r="C9007" s="2">
        <v>105</v>
      </c>
      <c r="N9007" s="2">
        <v>0</v>
      </c>
      <c r="O9007" s="2">
        <v>7</v>
      </c>
      <c r="P9007" s="2">
        <v>90</v>
      </c>
    </row>
    <row r="9008" spans="1:16" x14ac:dyDescent="0.3">
      <c r="A9008" s="2">
        <v>1</v>
      </c>
      <c r="B9008" s="2">
        <v>23</v>
      </c>
      <c r="C9008" s="2">
        <v>104</v>
      </c>
      <c r="N9008" s="2">
        <v>2</v>
      </c>
      <c r="O9008" s="2">
        <v>7</v>
      </c>
      <c r="P9008" s="2">
        <v>90</v>
      </c>
    </row>
    <row r="9009" spans="1:16" x14ac:dyDescent="0.3">
      <c r="A9009" s="2">
        <v>1</v>
      </c>
      <c r="B9009" s="2">
        <v>22</v>
      </c>
      <c r="C9009" s="2">
        <v>103</v>
      </c>
      <c r="N9009" s="2">
        <v>2</v>
      </c>
      <c r="O9009" s="2">
        <v>7</v>
      </c>
      <c r="P9009" s="2">
        <v>90</v>
      </c>
    </row>
    <row r="9010" spans="1:16" x14ac:dyDescent="0.3">
      <c r="A9010" s="2">
        <v>2</v>
      </c>
      <c r="B9010" s="2">
        <v>3</v>
      </c>
      <c r="C9010" s="2">
        <v>103</v>
      </c>
      <c r="N9010" s="2">
        <v>1</v>
      </c>
      <c r="O9010" s="2">
        <v>11</v>
      </c>
      <c r="P9010" s="2">
        <v>89</v>
      </c>
    </row>
    <row r="9011" spans="1:16" x14ac:dyDescent="0.3">
      <c r="A9011" s="2">
        <v>1</v>
      </c>
      <c r="B9011" s="2">
        <v>9</v>
      </c>
      <c r="C9011" s="2">
        <v>102</v>
      </c>
      <c r="N9011" s="2">
        <v>2</v>
      </c>
      <c r="O9011" s="2">
        <v>4</v>
      </c>
      <c r="P9011" s="2">
        <v>89</v>
      </c>
    </row>
    <row r="9012" spans="1:16" x14ac:dyDescent="0.3">
      <c r="A9012" s="2">
        <v>2</v>
      </c>
      <c r="B9012" s="2">
        <v>3</v>
      </c>
      <c r="C9012" s="2">
        <v>102</v>
      </c>
      <c r="N9012" s="2">
        <v>1</v>
      </c>
      <c r="O9012" s="2">
        <v>4</v>
      </c>
      <c r="P9012" s="2">
        <v>88</v>
      </c>
    </row>
    <row r="9013" spans="1:16" x14ac:dyDescent="0.3">
      <c r="A9013" s="2">
        <v>2</v>
      </c>
      <c r="B9013" s="2">
        <v>7</v>
      </c>
      <c r="C9013" s="2">
        <v>102</v>
      </c>
      <c r="N9013" s="2">
        <v>2</v>
      </c>
      <c r="O9013" s="2">
        <v>3</v>
      </c>
      <c r="P9013" s="2">
        <v>88</v>
      </c>
    </row>
    <row r="9014" spans="1:16" x14ac:dyDescent="0.3">
      <c r="A9014" s="2">
        <v>2</v>
      </c>
      <c r="B9014" s="2">
        <v>7</v>
      </c>
      <c r="C9014" s="2">
        <v>102</v>
      </c>
      <c r="N9014" s="2">
        <v>1</v>
      </c>
      <c r="O9014" s="2">
        <v>7</v>
      </c>
      <c r="P9014" s="2">
        <v>87</v>
      </c>
    </row>
    <row r="9015" spans="1:16" x14ac:dyDescent="0.3">
      <c r="A9015" s="2">
        <v>2</v>
      </c>
      <c r="B9015" s="2">
        <v>3</v>
      </c>
      <c r="C9015" s="2">
        <v>102</v>
      </c>
      <c r="N9015" s="2">
        <v>1</v>
      </c>
      <c r="O9015" s="2">
        <v>6</v>
      </c>
      <c r="P9015" s="2">
        <v>86</v>
      </c>
    </row>
    <row r="9016" spans="1:16" x14ac:dyDescent="0.3">
      <c r="A9016" s="2">
        <v>3</v>
      </c>
      <c r="B9016" s="2">
        <v>215</v>
      </c>
      <c r="C9016" s="2">
        <v>102</v>
      </c>
      <c r="N9016" s="2">
        <v>2</v>
      </c>
      <c r="O9016" s="2">
        <v>3</v>
      </c>
      <c r="P9016" s="2">
        <v>86</v>
      </c>
    </row>
    <row r="9017" spans="1:16" x14ac:dyDescent="0.3">
      <c r="A9017" s="2">
        <v>2</v>
      </c>
      <c r="B9017" s="2">
        <v>3</v>
      </c>
      <c r="C9017" s="2">
        <v>102</v>
      </c>
      <c r="N9017" s="2">
        <v>1</v>
      </c>
      <c r="O9017" s="2">
        <v>7</v>
      </c>
      <c r="P9017" s="2">
        <v>85</v>
      </c>
    </row>
    <row r="9018" spans="1:16" x14ac:dyDescent="0.3">
      <c r="A9018" s="2">
        <v>0</v>
      </c>
      <c r="B9018" s="2">
        <v>7</v>
      </c>
      <c r="C9018" s="2">
        <v>103</v>
      </c>
      <c r="N9018" s="2">
        <v>2</v>
      </c>
      <c r="O9018" s="2">
        <v>6</v>
      </c>
      <c r="P9018" s="2">
        <v>85</v>
      </c>
    </row>
    <row r="9019" spans="1:16" x14ac:dyDescent="0.3">
      <c r="A9019" s="2">
        <v>0</v>
      </c>
      <c r="B9019" s="2">
        <v>7</v>
      </c>
      <c r="C9019" s="2">
        <v>104</v>
      </c>
      <c r="N9019" s="2">
        <v>0</v>
      </c>
      <c r="O9019" s="2">
        <v>4</v>
      </c>
      <c r="P9019" s="2">
        <v>86</v>
      </c>
    </row>
    <row r="9020" spans="1:16" x14ac:dyDescent="0.3">
      <c r="A9020" s="2">
        <v>3</v>
      </c>
      <c r="B9020" s="2">
        <v>179</v>
      </c>
      <c r="C9020" s="2">
        <v>104</v>
      </c>
      <c r="N9020" s="2">
        <v>0</v>
      </c>
      <c r="O9020" s="2">
        <v>4</v>
      </c>
      <c r="P9020" s="2">
        <v>87</v>
      </c>
    </row>
    <row r="9021" spans="1:16" x14ac:dyDescent="0.3">
      <c r="A9021" s="2">
        <v>2</v>
      </c>
      <c r="B9021" s="2">
        <v>6</v>
      </c>
      <c r="C9021" s="2">
        <v>104</v>
      </c>
      <c r="N9021" s="2">
        <v>0</v>
      </c>
      <c r="O9021" s="2">
        <v>4</v>
      </c>
      <c r="P9021" s="2">
        <v>88</v>
      </c>
    </row>
    <row r="9022" spans="1:16" x14ac:dyDescent="0.3">
      <c r="A9022" s="2">
        <v>2</v>
      </c>
      <c r="B9022" s="2">
        <v>6</v>
      </c>
      <c r="C9022" s="2">
        <v>104</v>
      </c>
      <c r="N9022" s="2">
        <v>2</v>
      </c>
      <c r="O9022" s="2">
        <v>3</v>
      </c>
      <c r="P9022" s="2">
        <v>88</v>
      </c>
    </row>
    <row r="9023" spans="1:16" x14ac:dyDescent="0.3">
      <c r="A9023" s="2">
        <v>2</v>
      </c>
      <c r="B9023" s="2">
        <v>3</v>
      </c>
      <c r="C9023" s="2">
        <v>104</v>
      </c>
      <c r="N9023" s="2">
        <v>3</v>
      </c>
      <c r="O9023" s="2">
        <v>0</v>
      </c>
      <c r="P9023" s="2">
        <v>88</v>
      </c>
    </row>
    <row r="9024" spans="1:16" x14ac:dyDescent="0.3">
      <c r="A9024" s="2">
        <v>0</v>
      </c>
      <c r="B9024" s="2">
        <v>7</v>
      </c>
      <c r="C9024" s="2">
        <v>105</v>
      </c>
      <c r="N9024" s="2">
        <v>3</v>
      </c>
      <c r="O9024" s="2">
        <v>0</v>
      </c>
      <c r="P9024" s="2">
        <v>88</v>
      </c>
    </row>
    <row r="9025" spans="1:16" x14ac:dyDescent="0.3">
      <c r="A9025" s="2">
        <v>2</v>
      </c>
      <c r="B9025" s="2">
        <v>3</v>
      </c>
      <c r="C9025" s="2">
        <v>105</v>
      </c>
      <c r="N9025" s="2">
        <v>2</v>
      </c>
      <c r="O9025" s="2">
        <v>3</v>
      </c>
      <c r="P9025" s="2">
        <v>88</v>
      </c>
    </row>
    <row r="9026" spans="1:16" x14ac:dyDescent="0.3">
      <c r="A9026" s="2">
        <v>2</v>
      </c>
      <c r="B9026" s="2">
        <v>6</v>
      </c>
      <c r="C9026" s="2">
        <v>105</v>
      </c>
      <c r="N9026" s="2">
        <v>3</v>
      </c>
      <c r="O9026" s="2">
        <v>2</v>
      </c>
      <c r="P9026" s="2">
        <v>88</v>
      </c>
    </row>
    <row r="9027" spans="1:16" x14ac:dyDescent="0.3">
      <c r="A9027" s="2">
        <v>2</v>
      </c>
      <c r="B9027" s="2">
        <v>7</v>
      </c>
      <c r="C9027" s="2">
        <v>105</v>
      </c>
      <c r="N9027" s="2">
        <v>2</v>
      </c>
      <c r="O9027" s="2">
        <v>3</v>
      </c>
      <c r="P9027" s="2">
        <v>88</v>
      </c>
    </row>
    <row r="9028" spans="1:16" x14ac:dyDescent="0.3">
      <c r="A9028" s="2">
        <v>2</v>
      </c>
      <c r="B9028" s="2">
        <v>7</v>
      </c>
      <c r="C9028" s="2">
        <v>105</v>
      </c>
      <c r="N9028" s="2">
        <v>2</v>
      </c>
      <c r="O9028" s="2">
        <v>7</v>
      </c>
      <c r="P9028" s="2">
        <v>88</v>
      </c>
    </row>
    <row r="9029" spans="1:16" x14ac:dyDescent="0.3">
      <c r="A9029" s="2">
        <v>2</v>
      </c>
      <c r="B9029" s="2">
        <v>3</v>
      </c>
      <c r="C9029" s="2">
        <v>105</v>
      </c>
      <c r="N9029" s="2">
        <v>2</v>
      </c>
      <c r="O9029" s="2">
        <v>3</v>
      </c>
      <c r="P9029" s="2">
        <v>88</v>
      </c>
    </row>
    <row r="9030" spans="1:16" x14ac:dyDescent="0.3">
      <c r="A9030" s="2">
        <v>1</v>
      </c>
      <c r="B9030" s="2">
        <v>22</v>
      </c>
      <c r="C9030" s="2">
        <v>104</v>
      </c>
      <c r="N9030" s="2">
        <v>1</v>
      </c>
      <c r="O9030" s="2">
        <v>6</v>
      </c>
      <c r="P9030" s="2">
        <v>87</v>
      </c>
    </row>
    <row r="9031" spans="1:16" x14ac:dyDescent="0.3">
      <c r="A9031" s="2">
        <v>2</v>
      </c>
      <c r="B9031" s="2">
        <v>5</v>
      </c>
      <c r="C9031" s="2">
        <v>104</v>
      </c>
      <c r="N9031" s="2">
        <v>2</v>
      </c>
      <c r="O9031" s="2">
        <v>7</v>
      </c>
      <c r="P9031" s="2">
        <v>87</v>
      </c>
    </row>
    <row r="9032" spans="1:16" x14ac:dyDescent="0.3">
      <c r="A9032" s="2">
        <v>2</v>
      </c>
      <c r="B9032" s="2">
        <v>3</v>
      </c>
      <c r="C9032" s="2">
        <v>104</v>
      </c>
      <c r="N9032" s="2">
        <v>2</v>
      </c>
      <c r="O9032" s="2">
        <v>3</v>
      </c>
      <c r="P9032" s="2">
        <v>87</v>
      </c>
    </row>
    <row r="9033" spans="1:16" x14ac:dyDescent="0.3">
      <c r="A9033" s="2">
        <v>0</v>
      </c>
      <c r="B9033" s="2">
        <v>22</v>
      </c>
      <c r="C9033" s="2">
        <v>105</v>
      </c>
      <c r="N9033" s="2">
        <v>2</v>
      </c>
      <c r="O9033" s="2">
        <v>3</v>
      </c>
      <c r="P9033" s="2">
        <v>87</v>
      </c>
    </row>
    <row r="9034" spans="1:16" x14ac:dyDescent="0.3">
      <c r="A9034" s="2">
        <v>2</v>
      </c>
      <c r="B9034" s="2">
        <v>7</v>
      </c>
      <c r="C9034" s="2">
        <v>105</v>
      </c>
      <c r="N9034" s="2">
        <v>3</v>
      </c>
      <c r="O9034" s="2">
        <v>0</v>
      </c>
      <c r="P9034" s="2">
        <v>87</v>
      </c>
    </row>
    <row r="9035" spans="1:16" x14ac:dyDescent="0.3">
      <c r="A9035" s="2">
        <v>1</v>
      </c>
      <c r="B9035" s="2">
        <v>22</v>
      </c>
      <c r="C9035" s="2">
        <v>104</v>
      </c>
      <c r="N9035" s="2">
        <v>1</v>
      </c>
      <c r="O9035" s="2">
        <v>7</v>
      </c>
      <c r="P9035" s="2">
        <v>86</v>
      </c>
    </row>
    <row r="9036" spans="1:16" x14ac:dyDescent="0.3">
      <c r="A9036" s="2">
        <v>2</v>
      </c>
      <c r="B9036" s="2">
        <v>3</v>
      </c>
      <c r="C9036" s="2">
        <v>104</v>
      </c>
      <c r="N9036" s="2">
        <v>2</v>
      </c>
      <c r="O9036" s="2">
        <v>3</v>
      </c>
      <c r="P9036" s="2">
        <v>86</v>
      </c>
    </row>
    <row r="9037" spans="1:16" x14ac:dyDescent="0.3">
      <c r="A9037" s="2">
        <v>0</v>
      </c>
      <c r="B9037" s="2">
        <v>7</v>
      </c>
      <c r="C9037" s="2">
        <v>105</v>
      </c>
      <c r="N9037" s="2">
        <v>2</v>
      </c>
      <c r="O9037" s="2">
        <v>3</v>
      </c>
      <c r="P9037" s="2">
        <v>86</v>
      </c>
    </row>
    <row r="9038" spans="1:16" x14ac:dyDescent="0.3">
      <c r="A9038" s="2">
        <v>2</v>
      </c>
      <c r="B9038" s="2">
        <v>3</v>
      </c>
      <c r="C9038" s="2">
        <v>105</v>
      </c>
      <c r="N9038" s="2">
        <v>2</v>
      </c>
      <c r="O9038" s="2">
        <v>5</v>
      </c>
      <c r="P9038" s="2">
        <v>86</v>
      </c>
    </row>
    <row r="9039" spans="1:16" x14ac:dyDescent="0.3">
      <c r="A9039" s="2">
        <v>2</v>
      </c>
      <c r="B9039" s="2">
        <v>3</v>
      </c>
      <c r="C9039" s="2">
        <v>105</v>
      </c>
      <c r="N9039" s="2">
        <v>1</v>
      </c>
      <c r="O9039" s="2">
        <v>4</v>
      </c>
      <c r="P9039" s="2">
        <v>85</v>
      </c>
    </row>
    <row r="9040" spans="1:16" x14ac:dyDescent="0.3">
      <c r="A9040" s="2">
        <v>3</v>
      </c>
      <c r="B9040" s="2">
        <v>72</v>
      </c>
      <c r="C9040" s="2">
        <v>105</v>
      </c>
      <c r="N9040" s="2">
        <v>2</v>
      </c>
      <c r="O9040" s="2">
        <v>6</v>
      </c>
      <c r="P9040" s="2">
        <v>85</v>
      </c>
    </row>
    <row r="9041" spans="1:16" x14ac:dyDescent="0.3">
      <c r="A9041" s="2">
        <v>0</v>
      </c>
      <c r="B9041" s="2">
        <v>7</v>
      </c>
      <c r="C9041" s="2">
        <v>106</v>
      </c>
      <c r="N9041" s="2">
        <v>2</v>
      </c>
      <c r="O9041" s="2">
        <v>6</v>
      </c>
      <c r="P9041" s="2">
        <v>85</v>
      </c>
    </row>
    <row r="9042" spans="1:16" x14ac:dyDescent="0.3">
      <c r="A9042" s="2">
        <v>3</v>
      </c>
      <c r="B9042" s="2">
        <v>193</v>
      </c>
      <c r="C9042" s="2">
        <v>106</v>
      </c>
      <c r="N9042" s="2">
        <v>2</v>
      </c>
      <c r="O9042" s="2">
        <v>3</v>
      </c>
      <c r="P9042" s="2">
        <v>85</v>
      </c>
    </row>
    <row r="9043" spans="1:16" x14ac:dyDescent="0.3">
      <c r="A9043" s="2">
        <v>2</v>
      </c>
      <c r="B9043" s="2">
        <v>7</v>
      </c>
      <c r="C9043" s="2">
        <v>106</v>
      </c>
      <c r="N9043" s="2">
        <v>1</v>
      </c>
      <c r="O9043" s="2">
        <v>7</v>
      </c>
      <c r="P9043" s="2">
        <v>84</v>
      </c>
    </row>
    <row r="9044" spans="1:16" x14ac:dyDescent="0.3">
      <c r="A9044" s="2">
        <v>0</v>
      </c>
      <c r="B9044" s="2">
        <v>22</v>
      </c>
      <c r="C9044" s="2">
        <v>107</v>
      </c>
      <c r="N9044" s="2">
        <v>0</v>
      </c>
      <c r="O9044" s="2">
        <v>4</v>
      </c>
      <c r="P9044" s="2">
        <v>85</v>
      </c>
    </row>
    <row r="9045" spans="1:16" x14ac:dyDescent="0.3">
      <c r="A9045" s="2">
        <v>2</v>
      </c>
      <c r="B9045" s="2">
        <v>8</v>
      </c>
      <c r="C9045" s="2">
        <v>107</v>
      </c>
      <c r="N9045" s="2">
        <v>0</v>
      </c>
      <c r="O9045" s="2">
        <v>4</v>
      </c>
      <c r="P9045" s="2">
        <v>86</v>
      </c>
    </row>
    <row r="9046" spans="1:16" x14ac:dyDescent="0.3">
      <c r="A9046" s="2">
        <v>2</v>
      </c>
      <c r="B9046" s="2">
        <v>7</v>
      </c>
      <c r="C9046" s="2">
        <v>107</v>
      </c>
      <c r="N9046" s="2">
        <v>0</v>
      </c>
      <c r="O9046" s="2">
        <v>4</v>
      </c>
      <c r="P9046" s="2">
        <v>87</v>
      </c>
    </row>
    <row r="9047" spans="1:16" x14ac:dyDescent="0.3">
      <c r="A9047" s="2">
        <v>2</v>
      </c>
      <c r="B9047" s="2">
        <v>3</v>
      </c>
      <c r="C9047" s="2">
        <v>107</v>
      </c>
      <c r="N9047" s="2">
        <v>2</v>
      </c>
      <c r="O9047" s="2">
        <v>3</v>
      </c>
      <c r="P9047" s="2">
        <v>87</v>
      </c>
    </row>
    <row r="9048" spans="1:16" x14ac:dyDescent="0.3">
      <c r="A9048" s="2">
        <v>2</v>
      </c>
      <c r="B9048" s="2">
        <v>7</v>
      </c>
      <c r="C9048" s="2">
        <v>107</v>
      </c>
      <c r="N9048" s="2">
        <v>0</v>
      </c>
      <c r="O9048" s="2">
        <v>4</v>
      </c>
      <c r="P9048" s="2">
        <v>88</v>
      </c>
    </row>
    <row r="9049" spans="1:16" x14ac:dyDescent="0.3">
      <c r="A9049" s="2">
        <v>3</v>
      </c>
      <c r="B9049" s="2">
        <v>171</v>
      </c>
      <c r="C9049" s="2">
        <v>107</v>
      </c>
      <c r="N9049" s="2">
        <v>3</v>
      </c>
      <c r="O9049" s="2">
        <v>1</v>
      </c>
      <c r="P9049" s="2">
        <v>88</v>
      </c>
    </row>
    <row r="9050" spans="1:16" x14ac:dyDescent="0.3">
      <c r="A9050" s="2">
        <v>0</v>
      </c>
      <c r="B9050" s="2">
        <v>23</v>
      </c>
      <c r="C9050" s="2">
        <v>108</v>
      </c>
      <c r="N9050" s="2">
        <v>3</v>
      </c>
      <c r="O9050" s="2">
        <v>2</v>
      </c>
      <c r="P9050" s="2">
        <v>88</v>
      </c>
    </row>
    <row r="9051" spans="1:16" x14ac:dyDescent="0.3">
      <c r="A9051" s="2">
        <v>1</v>
      </c>
      <c r="B9051" s="2">
        <v>22</v>
      </c>
      <c r="C9051" s="2">
        <v>107</v>
      </c>
      <c r="N9051" s="2">
        <v>2</v>
      </c>
      <c r="O9051" s="2">
        <v>3</v>
      </c>
      <c r="P9051" s="2">
        <v>88</v>
      </c>
    </row>
    <row r="9052" spans="1:16" x14ac:dyDescent="0.3">
      <c r="A9052" s="2">
        <v>1</v>
      </c>
      <c r="B9052" s="2">
        <v>22</v>
      </c>
      <c r="C9052" s="2">
        <v>106</v>
      </c>
      <c r="N9052" s="2">
        <v>0</v>
      </c>
      <c r="O9052" s="2">
        <v>7</v>
      </c>
      <c r="P9052" s="2">
        <v>89</v>
      </c>
    </row>
    <row r="9053" spans="1:16" x14ac:dyDescent="0.3">
      <c r="A9053" s="2">
        <v>2</v>
      </c>
      <c r="B9053" s="2">
        <v>7</v>
      </c>
      <c r="C9053" s="2">
        <v>106</v>
      </c>
      <c r="N9053" s="2">
        <v>2</v>
      </c>
      <c r="O9053" s="2">
        <v>6</v>
      </c>
      <c r="P9053" s="2">
        <v>89</v>
      </c>
    </row>
    <row r="9054" spans="1:16" x14ac:dyDescent="0.3">
      <c r="A9054" s="2">
        <v>2</v>
      </c>
      <c r="B9054" s="2">
        <v>13</v>
      </c>
      <c r="C9054" s="2">
        <v>106</v>
      </c>
      <c r="N9054" s="2">
        <v>3</v>
      </c>
      <c r="O9054" s="2">
        <v>1</v>
      </c>
      <c r="P9054" s="2">
        <v>89</v>
      </c>
    </row>
    <row r="9055" spans="1:16" x14ac:dyDescent="0.3">
      <c r="A9055" s="2">
        <v>1</v>
      </c>
      <c r="B9055" s="2">
        <v>22</v>
      </c>
      <c r="C9055" s="2">
        <v>105</v>
      </c>
      <c r="N9055" s="2">
        <v>1</v>
      </c>
      <c r="O9055" s="2">
        <v>7</v>
      </c>
      <c r="P9055" s="2">
        <v>88</v>
      </c>
    </row>
    <row r="9056" spans="1:16" x14ac:dyDescent="0.3">
      <c r="A9056" s="2">
        <v>2</v>
      </c>
      <c r="B9056" s="2">
        <v>3</v>
      </c>
      <c r="C9056" s="2">
        <v>105</v>
      </c>
      <c r="N9056" s="2">
        <v>2</v>
      </c>
      <c r="O9056" s="2">
        <v>4</v>
      </c>
      <c r="P9056" s="2">
        <v>88</v>
      </c>
    </row>
    <row r="9057" spans="1:16" x14ac:dyDescent="0.3">
      <c r="A9057" s="2">
        <v>0</v>
      </c>
      <c r="B9057" s="2">
        <v>22</v>
      </c>
      <c r="C9057" s="2">
        <v>106</v>
      </c>
      <c r="N9057" s="2">
        <v>0</v>
      </c>
      <c r="O9057" s="2">
        <v>4</v>
      </c>
      <c r="P9057" s="2">
        <v>89</v>
      </c>
    </row>
    <row r="9058" spans="1:16" x14ac:dyDescent="0.3">
      <c r="A9058" s="2">
        <v>2</v>
      </c>
      <c r="B9058" s="2">
        <v>3</v>
      </c>
      <c r="C9058" s="2">
        <v>106</v>
      </c>
      <c r="N9058" s="2">
        <v>2</v>
      </c>
      <c r="O9058" s="2">
        <v>3</v>
      </c>
      <c r="P9058" s="2">
        <v>89</v>
      </c>
    </row>
    <row r="9059" spans="1:16" x14ac:dyDescent="0.3">
      <c r="A9059" s="2">
        <v>1</v>
      </c>
      <c r="B9059" s="2">
        <v>22</v>
      </c>
      <c r="C9059" s="2">
        <v>105</v>
      </c>
      <c r="N9059" s="2">
        <v>1</v>
      </c>
      <c r="O9059" s="2">
        <v>6</v>
      </c>
      <c r="P9059" s="2">
        <v>88</v>
      </c>
    </row>
    <row r="9060" spans="1:16" x14ac:dyDescent="0.3">
      <c r="A9060" s="2">
        <v>2</v>
      </c>
      <c r="B9060" s="2">
        <v>7</v>
      </c>
      <c r="C9060" s="2">
        <v>105</v>
      </c>
      <c r="N9060" s="2">
        <v>2</v>
      </c>
      <c r="O9060" s="2">
        <v>6</v>
      </c>
      <c r="P9060" s="2">
        <v>88</v>
      </c>
    </row>
    <row r="9061" spans="1:16" x14ac:dyDescent="0.3">
      <c r="A9061" s="2">
        <v>2</v>
      </c>
      <c r="B9061" s="2">
        <v>7</v>
      </c>
      <c r="C9061" s="2">
        <v>105</v>
      </c>
      <c r="N9061" s="2">
        <v>2</v>
      </c>
      <c r="O9061" s="2">
        <v>3</v>
      </c>
      <c r="P9061" s="2">
        <v>88</v>
      </c>
    </row>
    <row r="9062" spans="1:16" x14ac:dyDescent="0.3">
      <c r="A9062" s="2">
        <v>0</v>
      </c>
      <c r="B9062" s="2">
        <v>22</v>
      </c>
      <c r="C9062" s="2">
        <v>106</v>
      </c>
      <c r="N9062" s="2">
        <v>1</v>
      </c>
      <c r="O9062" s="2">
        <v>7</v>
      </c>
      <c r="P9062" s="2">
        <v>87</v>
      </c>
    </row>
    <row r="9063" spans="1:16" x14ac:dyDescent="0.3">
      <c r="A9063" s="2">
        <v>2</v>
      </c>
      <c r="B9063" s="2">
        <v>3</v>
      </c>
      <c r="C9063" s="2">
        <v>106</v>
      </c>
      <c r="N9063" s="2">
        <v>0</v>
      </c>
      <c r="O9063" s="2">
        <v>4</v>
      </c>
      <c r="P9063" s="2">
        <v>88</v>
      </c>
    </row>
    <row r="9064" spans="1:16" x14ac:dyDescent="0.3">
      <c r="A9064" s="2">
        <v>0</v>
      </c>
      <c r="B9064" s="2">
        <v>22</v>
      </c>
      <c r="C9064" s="2">
        <v>107</v>
      </c>
      <c r="N9064" s="2">
        <v>1</v>
      </c>
      <c r="O9064" s="2">
        <v>4</v>
      </c>
      <c r="P9064" s="2">
        <v>87</v>
      </c>
    </row>
    <row r="9065" spans="1:16" x14ac:dyDescent="0.3">
      <c r="A9065" s="2">
        <v>2</v>
      </c>
      <c r="B9065" s="2">
        <v>3</v>
      </c>
      <c r="C9065" s="2">
        <v>107</v>
      </c>
      <c r="N9065" s="2">
        <v>1</v>
      </c>
      <c r="O9065" s="2">
        <v>7</v>
      </c>
      <c r="P9065" s="2">
        <v>86</v>
      </c>
    </row>
    <row r="9066" spans="1:16" x14ac:dyDescent="0.3">
      <c r="A9066" s="2">
        <v>2</v>
      </c>
      <c r="B9066" s="2">
        <v>7</v>
      </c>
      <c r="C9066" s="2">
        <v>107</v>
      </c>
      <c r="N9066" s="2">
        <v>2</v>
      </c>
      <c r="O9066" s="2">
        <v>6</v>
      </c>
      <c r="P9066" s="2">
        <v>86</v>
      </c>
    </row>
    <row r="9067" spans="1:16" x14ac:dyDescent="0.3">
      <c r="A9067" s="2">
        <v>2</v>
      </c>
      <c r="B9067" s="2">
        <v>3</v>
      </c>
      <c r="C9067" s="2">
        <v>107</v>
      </c>
      <c r="N9067" s="2">
        <v>2</v>
      </c>
      <c r="O9067" s="2">
        <v>3</v>
      </c>
      <c r="P9067" s="2">
        <v>86</v>
      </c>
    </row>
    <row r="9068" spans="1:16" x14ac:dyDescent="0.3">
      <c r="A9068" s="2">
        <v>2</v>
      </c>
      <c r="B9068" s="2">
        <v>3</v>
      </c>
      <c r="C9068" s="2">
        <v>107</v>
      </c>
      <c r="N9068" s="2">
        <v>2</v>
      </c>
      <c r="O9068" s="2">
        <v>6</v>
      </c>
      <c r="P9068" s="2">
        <v>86</v>
      </c>
    </row>
    <row r="9069" spans="1:16" x14ac:dyDescent="0.3">
      <c r="A9069" s="2">
        <v>2</v>
      </c>
      <c r="B9069" s="2">
        <v>3</v>
      </c>
      <c r="C9069" s="2">
        <v>107</v>
      </c>
      <c r="N9069" s="2">
        <v>2</v>
      </c>
      <c r="O9069" s="2">
        <v>6</v>
      </c>
      <c r="P9069" s="2">
        <v>86</v>
      </c>
    </row>
    <row r="9070" spans="1:16" x14ac:dyDescent="0.3">
      <c r="A9070" s="2">
        <v>0</v>
      </c>
      <c r="B9070" s="2">
        <v>22</v>
      </c>
      <c r="C9070" s="2">
        <v>108</v>
      </c>
      <c r="N9070" s="2">
        <v>0</v>
      </c>
      <c r="O9070" s="2">
        <v>6</v>
      </c>
      <c r="P9070" s="2">
        <v>87</v>
      </c>
    </row>
    <row r="9071" spans="1:16" x14ac:dyDescent="0.3">
      <c r="A9071" s="2">
        <v>0</v>
      </c>
      <c r="B9071" s="2">
        <v>22</v>
      </c>
      <c r="C9071" s="2">
        <v>109</v>
      </c>
      <c r="N9071" s="2">
        <v>3</v>
      </c>
      <c r="O9071" s="2">
        <v>1</v>
      </c>
      <c r="P9071" s="2">
        <v>87</v>
      </c>
    </row>
    <row r="9072" spans="1:16" x14ac:dyDescent="0.3">
      <c r="A9072" s="2">
        <v>2</v>
      </c>
      <c r="B9072" s="2">
        <v>3</v>
      </c>
      <c r="C9072" s="2">
        <v>109</v>
      </c>
      <c r="N9072" s="2">
        <v>0</v>
      </c>
      <c r="O9072" s="2">
        <v>4</v>
      </c>
      <c r="P9072" s="2">
        <v>88</v>
      </c>
    </row>
    <row r="9073" spans="1:16" x14ac:dyDescent="0.3">
      <c r="A9073" s="2">
        <v>1</v>
      </c>
      <c r="B9073" s="2">
        <v>9</v>
      </c>
      <c r="C9073" s="2">
        <v>108</v>
      </c>
      <c r="N9073" s="2">
        <v>0</v>
      </c>
      <c r="O9073" s="2">
        <v>4</v>
      </c>
      <c r="P9073" s="2">
        <v>89</v>
      </c>
    </row>
    <row r="9074" spans="1:16" x14ac:dyDescent="0.3">
      <c r="A9074" s="2">
        <v>0</v>
      </c>
      <c r="B9074" s="2">
        <v>7</v>
      </c>
      <c r="C9074" s="2">
        <v>109</v>
      </c>
      <c r="N9074" s="2">
        <v>2</v>
      </c>
      <c r="O9074" s="2">
        <v>3</v>
      </c>
      <c r="P9074" s="2">
        <v>89</v>
      </c>
    </row>
    <row r="9075" spans="1:16" x14ac:dyDescent="0.3">
      <c r="A9075" s="2">
        <v>2</v>
      </c>
      <c r="B9075" s="2">
        <v>7</v>
      </c>
      <c r="C9075" s="2">
        <v>109</v>
      </c>
      <c r="N9075" s="2">
        <v>3</v>
      </c>
      <c r="O9075" s="2">
        <v>0</v>
      </c>
      <c r="P9075" s="2">
        <v>89</v>
      </c>
    </row>
    <row r="9076" spans="1:16" x14ac:dyDescent="0.3">
      <c r="A9076" s="2">
        <v>2</v>
      </c>
      <c r="B9076" s="2">
        <v>3</v>
      </c>
      <c r="C9076" s="2">
        <v>109</v>
      </c>
      <c r="N9076" s="2">
        <v>2</v>
      </c>
      <c r="O9076" s="2">
        <v>3</v>
      </c>
      <c r="P9076" s="2">
        <v>89</v>
      </c>
    </row>
    <row r="9077" spans="1:16" x14ac:dyDescent="0.3">
      <c r="A9077" s="2">
        <v>0</v>
      </c>
      <c r="B9077" s="2">
        <v>22</v>
      </c>
      <c r="C9077" s="2">
        <v>110</v>
      </c>
      <c r="N9077" s="2">
        <v>1</v>
      </c>
      <c r="O9077" s="2">
        <v>4</v>
      </c>
      <c r="P9077" s="2">
        <v>88</v>
      </c>
    </row>
    <row r="9078" spans="1:16" x14ac:dyDescent="0.3">
      <c r="A9078" s="2">
        <v>3</v>
      </c>
      <c r="B9078" s="2">
        <v>338</v>
      </c>
      <c r="C9078" s="2">
        <v>110</v>
      </c>
      <c r="N9078" s="2">
        <v>2</v>
      </c>
      <c r="O9078" s="2">
        <v>7</v>
      </c>
      <c r="P9078" s="2">
        <v>88</v>
      </c>
    </row>
    <row r="9079" spans="1:16" x14ac:dyDescent="0.3">
      <c r="A9079" s="2">
        <v>0</v>
      </c>
      <c r="B9079" s="2">
        <v>7</v>
      </c>
      <c r="C9079" s="2">
        <v>111</v>
      </c>
      <c r="N9079" s="2">
        <v>1</v>
      </c>
      <c r="O9079" s="2">
        <v>7</v>
      </c>
      <c r="P9079" s="2">
        <v>87</v>
      </c>
    </row>
    <row r="9080" spans="1:16" x14ac:dyDescent="0.3">
      <c r="A9080" s="2">
        <v>0</v>
      </c>
      <c r="B9080" s="2">
        <v>22</v>
      </c>
      <c r="C9080" s="2">
        <v>112</v>
      </c>
      <c r="N9080" s="2">
        <v>2</v>
      </c>
      <c r="O9080" s="2">
        <v>6</v>
      </c>
      <c r="P9080" s="2">
        <v>87</v>
      </c>
    </row>
    <row r="9081" spans="1:16" x14ac:dyDescent="0.3">
      <c r="A9081" s="2">
        <v>2</v>
      </c>
      <c r="B9081" s="2">
        <v>7</v>
      </c>
      <c r="C9081" s="2">
        <v>112</v>
      </c>
      <c r="N9081" s="2">
        <v>2</v>
      </c>
      <c r="O9081" s="2">
        <v>6</v>
      </c>
      <c r="P9081" s="2">
        <v>87</v>
      </c>
    </row>
    <row r="9082" spans="1:16" x14ac:dyDescent="0.3">
      <c r="A9082" s="2">
        <v>2</v>
      </c>
      <c r="B9082" s="2">
        <v>3</v>
      </c>
      <c r="C9082" s="2">
        <v>112</v>
      </c>
      <c r="N9082" s="2">
        <v>0</v>
      </c>
      <c r="O9082" s="2">
        <v>4</v>
      </c>
      <c r="P9082" s="2">
        <v>88</v>
      </c>
    </row>
    <row r="9083" spans="1:16" x14ac:dyDescent="0.3">
      <c r="A9083" s="2">
        <v>1</v>
      </c>
      <c r="B9083" s="2">
        <v>22</v>
      </c>
      <c r="C9083" s="2">
        <v>111</v>
      </c>
      <c r="N9083" s="2">
        <v>0</v>
      </c>
      <c r="O9083" s="2">
        <v>7</v>
      </c>
      <c r="P9083" s="2">
        <v>89</v>
      </c>
    </row>
    <row r="9084" spans="1:16" x14ac:dyDescent="0.3">
      <c r="A9084" s="2">
        <v>1</v>
      </c>
      <c r="B9084" s="2">
        <v>9</v>
      </c>
      <c r="C9084" s="2">
        <v>110</v>
      </c>
      <c r="N9084" s="2">
        <v>2</v>
      </c>
      <c r="O9084" s="2">
        <v>3</v>
      </c>
      <c r="P9084" s="2">
        <v>89</v>
      </c>
    </row>
    <row r="9085" spans="1:16" x14ac:dyDescent="0.3">
      <c r="A9085" s="2">
        <v>2</v>
      </c>
      <c r="B9085" s="2">
        <v>3</v>
      </c>
      <c r="C9085" s="2">
        <v>110</v>
      </c>
      <c r="N9085" s="2">
        <v>2</v>
      </c>
      <c r="O9085" s="2">
        <v>3</v>
      </c>
      <c r="P9085" s="2">
        <v>89</v>
      </c>
    </row>
    <row r="9086" spans="1:16" x14ac:dyDescent="0.3">
      <c r="A9086" s="2">
        <v>1</v>
      </c>
      <c r="B9086" s="2">
        <v>10</v>
      </c>
      <c r="C9086" s="2">
        <v>109</v>
      </c>
      <c r="N9086" s="2">
        <v>2</v>
      </c>
      <c r="O9086" s="2">
        <v>3</v>
      </c>
      <c r="P9086" s="2">
        <v>89</v>
      </c>
    </row>
    <row r="9087" spans="1:16" x14ac:dyDescent="0.3">
      <c r="A9087" s="2">
        <v>0</v>
      </c>
      <c r="B9087" s="2">
        <v>22</v>
      </c>
      <c r="C9087" s="2">
        <v>110</v>
      </c>
      <c r="N9087" s="2">
        <v>0</v>
      </c>
      <c r="O9087" s="2">
        <v>4</v>
      </c>
      <c r="P9087" s="2">
        <v>90</v>
      </c>
    </row>
    <row r="9088" spans="1:16" x14ac:dyDescent="0.3">
      <c r="A9088" s="2">
        <v>2</v>
      </c>
      <c r="B9088" s="2">
        <v>3</v>
      </c>
      <c r="C9088" s="2">
        <v>110</v>
      </c>
      <c r="N9088" s="2">
        <v>2</v>
      </c>
      <c r="O9088" s="2">
        <v>6</v>
      </c>
      <c r="P9088" s="2">
        <v>90</v>
      </c>
    </row>
    <row r="9089" spans="1:16" x14ac:dyDescent="0.3">
      <c r="A9089" s="2">
        <v>2</v>
      </c>
      <c r="B9089" s="2">
        <v>3</v>
      </c>
      <c r="C9089" s="2">
        <v>110</v>
      </c>
      <c r="N9089" s="2">
        <v>3</v>
      </c>
      <c r="O9089" s="2">
        <v>2</v>
      </c>
      <c r="P9089" s="2">
        <v>90</v>
      </c>
    </row>
    <row r="9090" spans="1:16" x14ac:dyDescent="0.3">
      <c r="A9090" s="2">
        <v>1</v>
      </c>
      <c r="B9090" s="2">
        <v>9</v>
      </c>
      <c r="C9090" s="2">
        <v>109</v>
      </c>
      <c r="N9090" s="2">
        <v>2</v>
      </c>
      <c r="O9090" s="2">
        <v>7</v>
      </c>
      <c r="P9090" s="2">
        <v>90</v>
      </c>
    </row>
    <row r="9091" spans="1:16" x14ac:dyDescent="0.3">
      <c r="A9091" s="2">
        <v>2</v>
      </c>
      <c r="B9091" s="2">
        <v>3</v>
      </c>
      <c r="C9091" s="2">
        <v>109</v>
      </c>
      <c r="N9091" s="2">
        <v>2</v>
      </c>
      <c r="O9091" s="2">
        <v>3</v>
      </c>
      <c r="P9091" s="2">
        <v>90</v>
      </c>
    </row>
    <row r="9092" spans="1:16" x14ac:dyDescent="0.3">
      <c r="A9092" s="2">
        <v>0</v>
      </c>
      <c r="B9092" s="2">
        <v>22</v>
      </c>
      <c r="C9092" s="2">
        <v>110</v>
      </c>
      <c r="N9092" s="2">
        <v>2</v>
      </c>
      <c r="O9092" s="2">
        <v>3</v>
      </c>
      <c r="P9092" s="2">
        <v>90</v>
      </c>
    </row>
    <row r="9093" spans="1:16" x14ac:dyDescent="0.3">
      <c r="A9093" s="2">
        <v>2</v>
      </c>
      <c r="B9093" s="2">
        <v>7</v>
      </c>
      <c r="C9093" s="2">
        <v>110</v>
      </c>
      <c r="N9093" s="2">
        <v>2</v>
      </c>
      <c r="O9093" s="2">
        <v>3</v>
      </c>
      <c r="P9093" s="2">
        <v>90</v>
      </c>
    </row>
    <row r="9094" spans="1:16" x14ac:dyDescent="0.3">
      <c r="A9094" s="2">
        <v>2</v>
      </c>
      <c r="B9094" s="2">
        <v>3</v>
      </c>
      <c r="C9094" s="2">
        <v>110</v>
      </c>
      <c r="N9094" s="2">
        <v>2</v>
      </c>
      <c r="O9094" s="2">
        <v>6</v>
      </c>
      <c r="P9094" s="2">
        <v>90</v>
      </c>
    </row>
    <row r="9095" spans="1:16" x14ac:dyDescent="0.3">
      <c r="A9095" s="2">
        <v>2</v>
      </c>
      <c r="B9095" s="2">
        <v>3</v>
      </c>
      <c r="C9095" s="2">
        <v>110</v>
      </c>
      <c r="N9095" s="2">
        <v>3</v>
      </c>
      <c r="O9095" s="2">
        <v>2</v>
      </c>
      <c r="P9095" s="2">
        <v>90</v>
      </c>
    </row>
    <row r="9096" spans="1:16" x14ac:dyDescent="0.3">
      <c r="A9096" s="2">
        <v>1</v>
      </c>
      <c r="B9096" s="2">
        <v>22</v>
      </c>
      <c r="C9096" s="2">
        <v>109</v>
      </c>
      <c r="N9096" s="2">
        <v>2</v>
      </c>
      <c r="O9096" s="2">
        <v>3</v>
      </c>
      <c r="P9096" s="2">
        <v>90</v>
      </c>
    </row>
    <row r="9097" spans="1:16" x14ac:dyDescent="0.3">
      <c r="A9097" s="2">
        <v>1</v>
      </c>
      <c r="B9097" s="2">
        <v>22</v>
      </c>
      <c r="C9097" s="2">
        <v>108</v>
      </c>
      <c r="N9097" s="2">
        <v>2</v>
      </c>
      <c r="O9097" s="2">
        <v>3</v>
      </c>
      <c r="P9097" s="2">
        <v>90</v>
      </c>
    </row>
    <row r="9098" spans="1:16" x14ac:dyDescent="0.3">
      <c r="A9098" s="2">
        <v>2</v>
      </c>
      <c r="B9098" s="2">
        <v>7</v>
      </c>
      <c r="C9098" s="2">
        <v>108</v>
      </c>
      <c r="N9098" s="2">
        <v>0</v>
      </c>
      <c r="O9098" s="2">
        <v>4</v>
      </c>
      <c r="P9098" s="2">
        <v>91</v>
      </c>
    </row>
    <row r="9099" spans="1:16" x14ac:dyDescent="0.3">
      <c r="A9099" s="2">
        <v>0</v>
      </c>
      <c r="B9099" s="2">
        <v>23</v>
      </c>
      <c r="C9099" s="2">
        <v>109</v>
      </c>
      <c r="N9099" s="2">
        <v>2</v>
      </c>
      <c r="O9099" s="2">
        <v>3</v>
      </c>
      <c r="P9099" s="2">
        <v>91</v>
      </c>
    </row>
    <row r="9100" spans="1:16" x14ac:dyDescent="0.3">
      <c r="A9100" s="2">
        <v>1</v>
      </c>
      <c r="B9100" s="2">
        <v>9</v>
      </c>
      <c r="C9100" s="2">
        <v>108</v>
      </c>
      <c r="N9100" s="2">
        <v>1</v>
      </c>
      <c r="O9100" s="2">
        <v>7</v>
      </c>
      <c r="P9100" s="2">
        <v>90</v>
      </c>
    </row>
    <row r="9101" spans="1:16" x14ac:dyDescent="0.3">
      <c r="A9101" s="2">
        <v>2</v>
      </c>
      <c r="B9101" s="2">
        <v>7</v>
      </c>
      <c r="C9101" s="2">
        <v>108</v>
      </c>
      <c r="N9101" s="2">
        <v>2</v>
      </c>
      <c r="O9101" s="2">
        <v>6</v>
      </c>
      <c r="P9101" s="2">
        <v>90</v>
      </c>
    </row>
    <row r="9102" spans="1:16" x14ac:dyDescent="0.3">
      <c r="A9102" s="2">
        <v>0</v>
      </c>
      <c r="B9102" s="2">
        <v>22</v>
      </c>
      <c r="C9102" s="2">
        <v>109</v>
      </c>
      <c r="N9102" s="2">
        <v>3</v>
      </c>
      <c r="O9102" s="2">
        <v>2</v>
      </c>
      <c r="P9102" s="2">
        <v>90</v>
      </c>
    </row>
    <row r="9103" spans="1:16" x14ac:dyDescent="0.3">
      <c r="A9103" s="2">
        <v>2</v>
      </c>
      <c r="B9103" s="2">
        <v>3</v>
      </c>
      <c r="C9103" s="2">
        <v>109</v>
      </c>
      <c r="N9103" s="2">
        <v>2</v>
      </c>
      <c r="O9103" s="2">
        <v>4</v>
      </c>
      <c r="P9103" s="2">
        <v>90</v>
      </c>
    </row>
    <row r="9104" spans="1:16" x14ac:dyDescent="0.3">
      <c r="A9104" s="2">
        <v>0</v>
      </c>
      <c r="B9104" s="2">
        <v>22</v>
      </c>
      <c r="C9104" s="2">
        <v>110</v>
      </c>
      <c r="N9104" s="2">
        <v>2</v>
      </c>
      <c r="O9104" s="2">
        <v>6</v>
      </c>
      <c r="P9104" s="2">
        <v>90</v>
      </c>
    </row>
    <row r="9105" spans="1:16" x14ac:dyDescent="0.3">
      <c r="A9105" s="2">
        <v>2</v>
      </c>
      <c r="B9105" s="2">
        <v>3</v>
      </c>
      <c r="C9105" s="2">
        <v>110</v>
      </c>
      <c r="N9105" s="2">
        <v>1</v>
      </c>
      <c r="O9105" s="2">
        <v>4</v>
      </c>
      <c r="P9105" s="2">
        <v>89</v>
      </c>
    </row>
    <row r="9106" spans="1:16" x14ac:dyDescent="0.3">
      <c r="A9106" s="2">
        <v>1</v>
      </c>
      <c r="B9106" s="2">
        <v>22</v>
      </c>
      <c r="C9106" s="2">
        <v>109</v>
      </c>
      <c r="N9106" s="2">
        <v>1</v>
      </c>
      <c r="O9106" s="2">
        <v>7</v>
      </c>
      <c r="P9106" s="2">
        <v>88</v>
      </c>
    </row>
    <row r="9107" spans="1:16" x14ac:dyDescent="0.3">
      <c r="A9107" s="2">
        <v>0</v>
      </c>
      <c r="B9107" s="2">
        <v>22</v>
      </c>
      <c r="C9107" s="2">
        <v>110</v>
      </c>
      <c r="N9107" s="2">
        <v>2</v>
      </c>
      <c r="O9107" s="2">
        <v>3</v>
      </c>
      <c r="P9107" s="2">
        <v>88</v>
      </c>
    </row>
    <row r="9108" spans="1:16" x14ac:dyDescent="0.3">
      <c r="A9108" s="2">
        <v>2</v>
      </c>
      <c r="B9108" s="2">
        <v>3</v>
      </c>
      <c r="C9108" s="2">
        <v>110</v>
      </c>
      <c r="N9108" s="2">
        <v>1</v>
      </c>
      <c r="O9108" s="2">
        <v>7</v>
      </c>
      <c r="P9108" s="2">
        <v>87</v>
      </c>
    </row>
    <row r="9109" spans="1:16" x14ac:dyDescent="0.3">
      <c r="A9109" s="2">
        <v>1</v>
      </c>
      <c r="B9109" s="2">
        <v>9</v>
      </c>
      <c r="C9109" s="2">
        <v>109</v>
      </c>
      <c r="N9109" s="2">
        <v>2</v>
      </c>
      <c r="O9109" s="2">
        <v>3</v>
      </c>
      <c r="P9109" s="2">
        <v>87</v>
      </c>
    </row>
    <row r="9110" spans="1:16" x14ac:dyDescent="0.3">
      <c r="A9110" s="2">
        <v>0</v>
      </c>
      <c r="B9110" s="2">
        <v>24</v>
      </c>
      <c r="C9110" s="2">
        <v>110</v>
      </c>
      <c r="N9110" s="2">
        <v>2</v>
      </c>
      <c r="O9110" s="2">
        <v>3</v>
      </c>
      <c r="P9110" s="2">
        <v>87</v>
      </c>
    </row>
    <row r="9111" spans="1:16" x14ac:dyDescent="0.3">
      <c r="A9111" s="2">
        <v>3</v>
      </c>
      <c r="B9111" s="2">
        <v>108</v>
      </c>
      <c r="C9111" s="2">
        <v>110</v>
      </c>
      <c r="N9111" s="2">
        <v>1</v>
      </c>
      <c r="O9111" s="2">
        <v>4</v>
      </c>
      <c r="P9111" s="2">
        <v>86</v>
      </c>
    </row>
    <row r="9112" spans="1:16" x14ac:dyDescent="0.3">
      <c r="A9112" s="2">
        <v>0</v>
      </c>
      <c r="B9112" s="2">
        <v>22</v>
      </c>
      <c r="C9112" s="2">
        <v>111</v>
      </c>
      <c r="N9112" s="2">
        <v>2</v>
      </c>
      <c r="O9112" s="2">
        <v>7</v>
      </c>
      <c r="P9112" s="2">
        <v>86</v>
      </c>
    </row>
    <row r="9113" spans="1:16" x14ac:dyDescent="0.3">
      <c r="A9113" s="2">
        <v>3</v>
      </c>
      <c r="B9113" s="2">
        <v>185</v>
      </c>
      <c r="C9113" s="2">
        <v>111</v>
      </c>
      <c r="N9113" s="2">
        <v>2</v>
      </c>
      <c r="O9113" s="2">
        <v>7</v>
      </c>
      <c r="P9113" s="2">
        <v>86</v>
      </c>
    </row>
    <row r="9114" spans="1:16" x14ac:dyDescent="0.3">
      <c r="A9114" s="2">
        <v>2</v>
      </c>
      <c r="B9114" s="2">
        <v>7</v>
      </c>
      <c r="C9114" s="2">
        <v>111</v>
      </c>
      <c r="N9114" s="2">
        <v>1</v>
      </c>
      <c r="O9114" s="2">
        <v>7</v>
      </c>
      <c r="P9114" s="2">
        <v>85</v>
      </c>
    </row>
    <row r="9115" spans="1:16" x14ac:dyDescent="0.3">
      <c r="A9115" s="2">
        <v>3</v>
      </c>
      <c r="B9115" s="2">
        <v>164</v>
      </c>
      <c r="C9115" s="2">
        <v>111</v>
      </c>
      <c r="N9115" s="2">
        <v>0</v>
      </c>
      <c r="O9115" s="2">
        <v>4</v>
      </c>
      <c r="P9115" s="2">
        <v>86</v>
      </c>
    </row>
    <row r="9116" spans="1:16" x14ac:dyDescent="0.3">
      <c r="A9116" s="2">
        <v>1</v>
      </c>
      <c r="B9116" s="2">
        <v>9</v>
      </c>
      <c r="C9116" s="2">
        <v>110</v>
      </c>
      <c r="N9116" s="2">
        <v>0</v>
      </c>
      <c r="O9116" s="2">
        <v>6</v>
      </c>
      <c r="P9116" s="2">
        <v>87</v>
      </c>
    </row>
    <row r="9117" spans="1:16" x14ac:dyDescent="0.3">
      <c r="A9117" s="2">
        <v>1</v>
      </c>
      <c r="B9117" s="2">
        <v>9</v>
      </c>
      <c r="C9117" s="2">
        <v>109</v>
      </c>
      <c r="N9117" s="2">
        <v>2</v>
      </c>
      <c r="O9117" s="2">
        <v>3</v>
      </c>
      <c r="P9117" s="2">
        <v>87</v>
      </c>
    </row>
    <row r="9118" spans="1:16" x14ac:dyDescent="0.3">
      <c r="A9118" s="2">
        <v>0</v>
      </c>
      <c r="B9118" s="2">
        <v>22</v>
      </c>
      <c r="C9118" s="2">
        <v>110</v>
      </c>
      <c r="N9118" s="2">
        <v>2</v>
      </c>
      <c r="O9118" s="2">
        <v>3</v>
      </c>
      <c r="P9118" s="2">
        <v>87</v>
      </c>
    </row>
    <row r="9119" spans="1:16" x14ac:dyDescent="0.3">
      <c r="A9119" s="2">
        <v>2</v>
      </c>
      <c r="B9119" s="2">
        <v>7</v>
      </c>
      <c r="C9119" s="2">
        <v>110</v>
      </c>
      <c r="N9119" s="2">
        <v>2</v>
      </c>
      <c r="O9119" s="2">
        <v>3</v>
      </c>
      <c r="P9119" s="2">
        <v>87</v>
      </c>
    </row>
    <row r="9120" spans="1:16" x14ac:dyDescent="0.3">
      <c r="A9120" s="2">
        <v>3</v>
      </c>
      <c r="B9120" s="2">
        <v>57</v>
      </c>
      <c r="C9120" s="2">
        <v>110</v>
      </c>
      <c r="N9120" s="2">
        <v>2</v>
      </c>
      <c r="O9120" s="2">
        <v>6</v>
      </c>
      <c r="P9120" s="2">
        <v>87</v>
      </c>
    </row>
    <row r="9121" spans="1:16" x14ac:dyDescent="0.3">
      <c r="A9121" s="2">
        <v>2</v>
      </c>
      <c r="B9121" s="2">
        <v>3</v>
      </c>
      <c r="C9121" s="2">
        <v>110</v>
      </c>
      <c r="N9121" s="2">
        <v>2</v>
      </c>
      <c r="O9121" s="2">
        <v>3</v>
      </c>
      <c r="P9121" s="2">
        <v>87</v>
      </c>
    </row>
    <row r="9122" spans="1:16" x14ac:dyDescent="0.3">
      <c r="A9122" s="2">
        <v>2</v>
      </c>
      <c r="B9122" s="2">
        <v>7</v>
      </c>
      <c r="C9122" s="2">
        <v>110</v>
      </c>
      <c r="N9122" s="2">
        <v>2</v>
      </c>
      <c r="O9122" s="2">
        <v>6</v>
      </c>
      <c r="P9122" s="2">
        <v>87</v>
      </c>
    </row>
    <row r="9123" spans="1:16" x14ac:dyDescent="0.3">
      <c r="A9123" s="2">
        <v>1</v>
      </c>
      <c r="B9123" s="2">
        <v>8</v>
      </c>
      <c r="C9123" s="2">
        <v>109</v>
      </c>
      <c r="N9123" s="2">
        <v>0</v>
      </c>
      <c r="O9123" s="2">
        <v>4</v>
      </c>
      <c r="P9123" s="2">
        <v>88</v>
      </c>
    </row>
    <row r="9124" spans="1:16" x14ac:dyDescent="0.3">
      <c r="A9124" s="2">
        <v>0</v>
      </c>
      <c r="B9124" s="2">
        <v>23</v>
      </c>
      <c r="C9124" s="2">
        <v>110</v>
      </c>
      <c r="N9124" s="2">
        <v>1</v>
      </c>
      <c r="O9124" s="2">
        <v>6</v>
      </c>
      <c r="P9124" s="2">
        <v>87</v>
      </c>
    </row>
    <row r="9125" spans="1:16" x14ac:dyDescent="0.3">
      <c r="A9125" s="2">
        <v>1</v>
      </c>
      <c r="B9125" s="2">
        <v>22</v>
      </c>
      <c r="C9125" s="2">
        <v>109</v>
      </c>
      <c r="N9125" s="2">
        <v>2</v>
      </c>
      <c r="O9125" s="2">
        <v>3</v>
      </c>
      <c r="P9125" s="2">
        <v>87</v>
      </c>
    </row>
    <row r="9126" spans="1:16" x14ac:dyDescent="0.3">
      <c r="A9126" s="2">
        <v>1</v>
      </c>
      <c r="B9126" s="2">
        <v>9</v>
      </c>
      <c r="C9126" s="2">
        <v>108</v>
      </c>
      <c r="N9126" s="2">
        <v>1</v>
      </c>
      <c r="O9126" s="2">
        <v>7</v>
      </c>
      <c r="P9126" s="2">
        <v>86</v>
      </c>
    </row>
    <row r="9127" spans="1:16" x14ac:dyDescent="0.3">
      <c r="A9127" s="2">
        <v>1</v>
      </c>
      <c r="B9127" s="2">
        <v>22</v>
      </c>
      <c r="C9127" s="2">
        <v>107</v>
      </c>
      <c r="N9127" s="2">
        <v>2</v>
      </c>
      <c r="O9127" s="2">
        <v>3</v>
      </c>
      <c r="P9127" s="2">
        <v>86</v>
      </c>
    </row>
    <row r="9128" spans="1:16" x14ac:dyDescent="0.3">
      <c r="A9128" s="2">
        <v>2</v>
      </c>
      <c r="B9128" s="2">
        <v>3</v>
      </c>
      <c r="C9128" s="2">
        <v>107</v>
      </c>
      <c r="N9128" s="2">
        <v>0</v>
      </c>
      <c r="O9128" s="2">
        <v>4</v>
      </c>
      <c r="P9128" s="2">
        <v>87</v>
      </c>
    </row>
    <row r="9129" spans="1:16" x14ac:dyDescent="0.3">
      <c r="A9129" s="2">
        <v>1</v>
      </c>
      <c r="B9129" s="2">
        <v>12</v>
      </c>
      <c r="C9129" s="2">
        <v>106</v>
      </c>
      <c r="N9129" s="2">
        <v>0</v>
      </c>
      <c r="O9129" s="2">
        <v>4</v>
      </c>
      <c r="P9129" s="2">
        <v>88</v>
      </c>
    </row>
    <row r="9130" spans="1:16" x14ac:dyDescent="0.3">
      <c r="A9130" s="2">
        <v>0</v>
      </c>
      <c r="B9130" s="2">
        <v>7</v>
      </c>
      <c r="C9130" s="2">
        <v>107</v>
      </c>
      <c r="N9130" s="2">
        <v>0</v>
      </c>
      <c r="O9130" s="2">
        <v>4</v>
      </c>
      <c r="P9130" s="2">
        <v>89</v>
      </c>
    </row>
    <row r="9131" spans="1:16" x14ac:dyDescent="0.3">
      <c r="A9131" s="2">
        <v>0</v>
      </c>
      <c r="B9131" s="2">
        <v>7</v>
      </c>
      <c r="C9131" s="2">
        <v>108</v>
      </c>
      <c r="N9131" s="2">
        <v>2</v>
      </c>
      <c r="O9131" s="2">
        <v>3</v>
      </c>
      <c r="P9131" s="2">
        <v>89</v>
      </c>
    </row>
    <row r="9132" spans="1:16" x14ac:dyDescent="0.3">
      <c r="A9132" s="2">
        <v>3</v>
      </c>
      <c r="B9132" s="2">
        <v>227</v>
      </c>
      <c r="C9132" s="2">
        <v>108</v>
      </c>
      <c r="N9132" s="2">
        <v>3</v>
      </c>
      <c r="O9132" s="2">
        <v>1</v>
      </c>
      <c r="P9132" s="2">
        <v>89</v>
      </c>
    </row>
    <row r="9133" spans="1:16" x14ac:dyDescent="0.3">
      <c r="A9133" s="2">
        <v>0</v>
      </c>
      <c r="B9133" s="2">
        <v>22</v>
      </c>
      <c r="C9133" s="2">
        <v>109</v>
      </c>
      <c r="N9133" s="2">
        <v>2</v>
      </c>
      <c r="O9133" s="2">
        <v>6</v>
      </c>
      <c r="P9133" s="2">
        <v>89</v>
      </c>
    </row>
    <row r="9134" spans="1:16" x14ac:dyDescent="0.3">
      <c r="A9134" s="2">
        <v>2</v>
      </c>
      <c r="B9134" s="2">
        <v>3</v>
      </c>
      <c r="C9134" s="2">
        <v>109</v>
      </c>
      <c r="N9134" s="2">
        <v>2</v>
      </c>
      <c r="O9134" s="2">
        <v>6</v>
      </c>
      <c r="P9134" s="2">
        <v>89</v>
      </c>
    </row>
    <row r="9135" spans="1:16" x14ac:dyDescent="0.3">
      <c r="A9135" s="2">
        <v>1</v>
      </c>
      <c r="B9135" s="2">
        <v>22</v>
      </c>
      <c r="C9135" s="2">
        <v>108</v>
      </c>
      <c r="N9135" s="2">
        <v>1</v>
      </c>
      <c r="O9135" s="2">
        <v>7</v>
      </c>
      <c r="P9135" s="2">
        <v>88</v>
      </c>
    </row>
    <row r="9136" spans="1:16" x14ac:dyDescent="0.3">
      <c r="A9136" s="2">
        <v>2</v>
      </c>
      <c r="B9136" s="2">
        <v>3</v>
      </c>
      <c r="C9136" s="2">
        <v>108</v>
      </c>
      <c r="N9136" s="2">
        <v>1</v>
      </c>
      <c r="O9136" s="2">
        <v>7</v>
      </c>
      <c r="P9136" s="2">
        <v>87</v>
      </c>
    </row>
    <row r="9137" spans="1:16" x14ac:dyDescent="0.3">
      <c r="A9137" s="2">
        <v>2</v>
      </c>
      <c r="B9137" s="2">
        <v>3</v>
      </c>
      <c r="C9137" s="2">
        <v>108</v>
      </c>
      <c r="N9137" s="2">
        <v>2</v>
      </c>
      <c r="O9137" s="2">
        <v>7</v>
      </c>
      <c r="P9137" s="2">
        <v>87</v>
      </c>
    </row>
    <row r="9138" spans="1:16" x14ac:dyDescent="0.3">
      <c r="A9138" s="2">
        <v>1</v>
      </c>
      <c r="B9138" s="2">
        <v>22</v>
      </c>
      <c r="C9138" s="2">
        <v>107</v>
      </c>
      <c r="N9138" s="2">
        <v>0</v>
      </c>
      <c r="O9138" s="2">
        <v>6</v>
      </c>
      <c r="P9138" s="2">
        <v>88</v>
      </c>
    </row>
    <row r="9139" spans="1:16" x14ac:dyDescent="0.3">
      <c r="A9139" s="2">
        <v>1</v>
      </c>
      <c r="B9139" s="2">
        <v>22</v>
      </c>
      <c r="C9139" s="2">
        <v>106</v>
      </c>
      <c r="N9139" s="2">
        <v>3</v>
      </c>
      <c r="O9139" s="2">
        <v>2</v>
      </c>
      <c r="P9139" s="2">
        <v>88</v>
      </c>
    </row>
    <row r="9140" spans="1:16" x14ac:dyDescent="0.3">
      <c r="A9140" s="2">
        <v>0</v>
      </c>
      <c r="B9140" s="2">
        <v>7</v>
      </c>
      <c r="C9140" s="2">
        <v>107</v>
      </c>
      <c r="N9140" s="2">
        <v>1</v>
      </c>
      <c r="O9140" s="2">
        <v>4</v>
      </c>
      <c r="P9140" s="2">
        <v>87</v>
      </c>
    </row>
    <row r="9141" spans="1:16" x14ac:dyDescent="0.3">
      <c r="A9141" s="2">
        <v>0</v>
      </c>
      <c r="B9141" s="2">
        <v>22</v>
      </c>
      <c r="C9141" s="2">
        <v>108</v>
      </c>
      <c r="N9141" s="2">
        <v>2</v>
      </c>
      <c r="O9141" s="2">
        <v>3</v>
      </c>
      <c r="P9141" s="2">
        <v>87</v>
      </c>
    </row>
    <row r="9142" spans="1:16" x14ac:dyDescent="0.3">
      <c r="A9142" s="2">
        <v>0</v>
      </c>
      <c r="B9142" s="2">
        <v>22</v>
      </c>
      <c r="C9142" s="2">
        <v>109</v>
      </c>
      <c r="N9142" s="2">
        <v>1</v>
      </c>
      <c r="O9142" s="2">
        <v>7</v>
      </c>
      <c r="P9142" s="2">
        <v>86</v>
      </c>
    </row>
    <row r="9143" spans="1:16" x14ac:dyDescent="0.3">
      <c r="A9143" s="2">
        <v>2</v>
      </c>
      <c r="B9143" s="2">
        <v>7</v>
      </c>
      <c r="C9143" s="2">
        <v>109</v>
      </c>
      <c r="N9143" s="2">
        <v>1</v>
      </c>
      <c r="O9143" s="2">
        <v>4</v>
      </c>
      <c r="P9143" s="2">
        <v>85</v>
      </c>
    </row>
    <row r="9144" spans="1:16" x14ac:dyDescent="0.3">
      <c r="A9144" s="2">
        <v>2</v>
      </c>
      <c r="B9144" s="2">
        <v>3</v>
      </c>
      <c r="C9144" s="2">
        <v>109</v>
      </c>
      <c r="N9144" s="2">
        <v>1</v>
      </c>
      <c r="O9144" s="2">
        <v>7</v>
      </c>
      <c r="P9144" s="2">
        <v>84</v>
      </c>
    </row>
    <row r="9145" spans="1:16" x14ac:dyDescent="0.3">
      <c r="A9145" s="2">
        <v>3</v>
      </c>
      <c r="B9145" s="2">
        <v>230</v>
      </c>
      <c r="C9145" s="2">
        <v>109</v>
      </c>
      <c r="N9145" s="2">
        <v>2</v>
      </c>
      <c r="O9145" s="2">
        <v>6</v>
      </c>
      <c r="P9145" s="2">
        <v>84</v>
      </c>
    </row>
    <row r="9146" spans="1:16" x14ac:dyDescent="0.3">
      <c r="A9146" s="2">
        <v>3</v>
      </c>
      <c r="B9146" s="2">
        <v>221</v>
      </c>
      <c r="C9146" s="2">
        <v>109</v>
      </c>
      <c r="N9146" s="2">
        <v>0</v>
      </c>
      <c r="O9146" s="2">
        <v>4</v>
      </c>
      <c r="P9146" s="2">
        <v>85</v>
      </c>
    </row>
    <row r="9147" spans="1:16" x14ac:dyDescent="0.3">
      <c r="A9147" s="2">
        <v>0</v>
      </c>
      <c r="B9147" s="2">
        <v>42</v>
      </c>
      <c r="C9147" s="2">
        <v>110</v>
      </c>
      <c r="N9147" s="2">
        <v>3</v>
      </c>
      <c r="O9147" s="2">
        <v>0</v>
      </c>
      <c r="P9147" s="2">
        <v>85</v>
      </c>
    </row>
    <row r="9148" spans="1:16" x14ac:dyDescent="0.3">
      <c r="A9148" s="2">
        <v>3</v>
      </c>
      <c r="B9148" s="2">
        <v>278</v>
      </c>
      <c r="C9148" s="2">
        <v>110</v>
      </c>
      <c r="N9148" s="2">
        <v>0</v>
      </c>
      <c r="O9148" s="2">
        <v>4</v>
      </c>
      <c r="P9148" s="2">
        <v>86</v>
      </c>
    </row>
    <row r="9149" spans="1:16" x14ac:dyDescent="0.3">
      <c r="A9149" s="2">
        <v>1</v>
      </c>
      <c r="B9149" s="2">
        <v>23</v>
      </c>
      <c r="C9149" s="2">
        <v>109</v>
      </c>
      <c r="N9149" s="2">
        <v>2</v>
      </c>
      <c r="O9149" s="2">
        <v>3</v>
      </c>
      <c r="P9149" s="2">
        <v>86</v>
      </c>
    </row>
    <row r="9150" spans="1:16" x14ac:dyDescent="0.3">
      <c r="A9150" s="2">
        <v>2</v>
      </c>
      <c r="B9150" s="2">
        <v>3</v>
      </c>
      <c r="C9150" s="2">
        <v>109</v>
      </c>
      <c r="N9150" s="2">
        <v>2</v>
      </c>
      <c r="O9150" s="2">
        <v>3</v>
      </c>
      <c r="P9150" s="2">
        <v>86</v>
      </c>
    </row>
    <row r="9151" spans="1:16" x14ac:dyDescent="0.3">
      <c r="A9151" s="2">
        <v>1</v>
      </c>
      <c r="B9151" s="2">
        <v>22</v>
      </c>
      <c r="C9151" s="2">
        <v>108</v>
      </c>
      <c r="N9151" s="2">
        <v>0</v>
      </c>
      <c r="O9151" s="2">
        <v>4</v>
      </c>
      <c r="P9151" s="2">
        <v>87</v>
      </c>
    </row>
    <row r="9152" spans="1:16" x14ac:dyDescent="0.3">
      <c r="A9152" s="2">
        <v>2</v>
      </c>
      <c r="B9152" s="2">
        <v>7</v>
      </c>
      <c r="C9152" s="2">
        <v>108</v>
      </c>
      <c r="N9152" s="2">
        <v>0</v>
      </c>
      <c r="O9152" s="2">
        <v>7</v>
      </c>
      <c r="P9152" s="2">
        <v>88</v>
      </c>
    </row>
    <row r="9153" spans="1:16" x14ac:dyDescent="0.3">
      <c r="A9153" s="2">
        <v>0</v>
      </c>
      <c r="B9153" s="2">
        <v>22</v>
      </c>
      <c r="C9153" s="2">
        <v>109</v>
      </c>
      <c r="N9153" s="2">
        <v>1</v>
      </c>
      <c r="O9153" s="2">
        <v>4</v>
      </c>
      <c r="P9153" s="2">
        <v>87</v>
      </c>
    </row>
    <row r="9154" spans="1:16" x14ac:dyDescent="0.3">
      <c r="A9154" s="2">
        <v>2</v>
      </c>
      <c r="B9154" s="2">
        <v>6</v>
      </c>
      <c r="C9154" s="2">
        <v>109</v>
      </c>
      <c r="N9154" s="2">
        <v>2</v>
      </c>
      <c r="O9154" s="2">
        <v>3</v>
      </c>
      <c r="P9154" s="2">
        <v>87</v>
      </c>
    </row>
    <row r="9155" spans="1:16" x14ac:dyDescent="0.3">
      <c r="A9155" s="2">
        <v>2</v>
      </c>
      <c r="B9155" s="2">
        <v>4</v>
      </c>
      <c r="C9155" s="2">
        <v>109</v>
      </c>
      <c r="N9155" s="2">
        <v>0</v>
      </c>
      <c r="O9155" s="2">
        <v>7</v>
      </c>
      <c r="P9155" s="2">
        <v>88</v>
      </c>
    </row>
    <row r="9156" spans="1:16" x14ac:dyDescent="0.3">
      <c r="A9156" s="2">
        <v>1</v>
      </c>
      <c r="B9156" s="2">
        <v>24</v>
      </c>
      <c r="C9156" s="2">
        <v>108</v>
      </c>
      <c r="N9156" s="2">
        <v>0</v>
      </c>
      <c r="O9156" s="2">
        <v>4</v>
      </c>
      <c r="P9156" s="2">
        <v>89</v>
      </c>
    </row>
    <row r="9157" spans="1:16" x14ac:dyDescent="0.3">
      <c r="A9157" s="2">
        <v>1</v>
      </c>
      <c r="B9157" s="2">
        <v>22</v>
      </c>
      <c r="C9157" s="2">
        <v>107</v>
      </c>
      <c r="N9157" s="2">
        <v>1</v>
      </c>
      <c r="O9157" s="2">
        <v>6</v>
      </c>
      <c r="P9157" s="2">
        <v>88</v>
      </c>
    </row>
    <row r="9158" spans="1:16" x14ac:dyDescent="0.3">
      <c r="A9158" s="2">
        <v>0</v>
      </c>
      <c r="B9158" s="2">
        <v>7</v>
      </c>
      <c r="C9158" s="2">
        <v>108</v>
      </c>
      <c r="N9158" s="2">
        <v>1</v>
      </c>
      <c r="O9158" s="2">
        <v>4</v>
      </c>
      <c r="P9158" s="2">
        <v>87</v>
      </c>
    </row>
    <row r="9159" spans="1:16" x14ac:dyDescent="0.3">
      <c r="A9159" s="2">
        <v>2</v>
      </c>
      <c r="B9159" s="2">
        <v>3</v>
      </c>
      <c r="C9159" s="2">
        <v>108</v>
      </c>
      <c r="N9159" s="2">
        <v>2</v>
      </c>
      <c r="O9159" s="2">
        <v>3</v>
      </c>
      <c r="P9159" s="2">
        <v>87</v>
      </c>
    </row>
    <row r="9160" spans="1:16" x14ac:dyDescent="0.3">
      <c r="A9160" s="2">
        <v>1</v>
      </c>
      <c r="B9160" s="2">
        <v>22</v>
      </c>
      <c r="C9160" s="2">
        <v>107</v>
      </c>
      <c r="N9160" s="2">
        <v>3</v>
      </c>
      <c r="O9160" s="2">
        <v>2</v>
      </c>
      <c r="P9160" s="2">
        <v>87</v>
      </c>
    </row>
    <row r="9161" spans="1:16" x14ac:dyDescent="0.3">
      <c r="A9161" s="2">
        <v>2</v>
      </c>
      <c r="B9161" s="2">
        <v>13</v>
      </c>
      <c r="C9161" s="2">
        <v>107</v>
      </c>
      <c r="N9161" s="2">
        <v>2</v>
      </c>
      <c r="O9161" s="2">
        <v>7</v>
      </c>
      <c r="P9161" s="2">
        <v>87</v>
      </c>
    </row>
    <row r="9162" spans="1:16" x14ac:dyDescent="0.3">
      <c r="A9162" s="2">
        <v>3</v>
      </c>
      <c r="B9162" s="2">
        <v>296</v>
      </c>
      <c r="C9162" s="2">
        <v>107</v>
      </c>
      <c r="N9162" s="2">
        <v>3</v>
      </c>
      <c r="O9162" s="2">
        <v>1</v>
      </c>
      <c r="P9162" s="2">
        <v>87</v>
      </c>
    </row>
    <row r="9163" spans="1:16" x14ac:dyDescent="0.3">
      <c r="A9163" s="2">
        <v>2</v>
      </c>
      <c r="B9163" s="2">
        <v>4</v>
      </c>
      <c r="C9163" s="2">
        <v>107</v>
      </c>
      <c r="N9163" s="2">
        <v>1</v>
      </c>
      <c r="O9163" s="2">
        <v>7</v>
      </c>
      <c r="P9163" s="2">
        <v>86</v>
      </c>
    </row>
    <row r="9164" spans="1:16" x14ac:dyDescent="0.3">
      <c r="A9164" s="2">
        <v>2</v>
      </c>
      <c r="B9164" s="2">
        <v>3</v>
      </c>
      <c r="C9164" s="2">
        <v>107</v>
      </c>
      <c r="N9164" s="2">
        <v>0</v>
      </c>
      <c r="O9164" s="2">
        <v>4</v>
      </c>
      <c r="P9164" s="2">
        <v>87</v>
      </c>
    </row>
    <row r="9165" spans="1:16" x14ac:dyDescent="0.3">
      <c r="A9165" s="2">
        <v>1</v>
      </c>
      <c r="B9165" s="2">
        <v>22</v>
      </c>
      <c r="C9165" s="2">
        <v>106</v>
      </c>
      <c r="N9165" s="2">
        <v>2</v>
      </c>
      <c r="O9165" s="2">
        <v>3</v>
      </c>
      <c r="P9165" s="2">
        <v>87</v>
      </c>
    </row>
    <row r="9166" spans="1:16" x14ac:dyDescent="0.3">
      <c r="A9166" s="2">
        <v>2</v>
      </c>
      <c r="B9166" s="2">
        <v>3</v>
      </c>
      <c r="C9166" s="2">
        <v>106</v>
      </c>
      <c r="N9166" s="2">
        <v>1</v>
      </c>
      <c r="O9166" s="2">
        <v>4</v>
      </c>
      <c r="P9166" s="2">
        <v>86</v>
      </c>
    </row>
    <row r="9167" spans="1:16" x14ac:dyDescent="0.3">
      <c r="A9167" s="2">
        <v>1</v>
      </c>
      <c r="B9167" s="2">
        <v>22</v>
      </c>
      <c r="C9167" s="2">
        <v>105</v>
      </c>
      <c r="N9167" s="2">
        <v>1</v>
      </c>
      <c r="O9167" s="2">
        <v>6</v>
      </c>
      <c r="P9167" s="2">
        <v>85</v>
      </c>
    </row>
    <row r="9168" spans="1:16" x14ac:dyDescent="0.3">
      <c r="A9168" s="2">
        <v>0</v>
      </c>
      <c r="B9168" s="2">
        <v>22</v>
      </c>
      <c r="C9168" s="2">
        <v>106</v>
      </c>
      <c r="N9168" s="2">
        <v>0</v>
      </c>
      <c r="O9168" s="2">
        <v>7</v>
      </c>
      <c r="P9168" s="2">
        <v>86</v>
      </c>
    </row>
    <row r="9169" spans="1:16" x14ac:dyDescent="0.3">
      <c r="A9169" s="2">
        <v>0</v>
      </c>
      <c r="B9169" s="2">
        <v>7</v>
      </c>
      <c r="C9169" s="2">
        <v>107</v>
      </c>
      <c r="N9169" s="2">
        <v>2</v>
      </c>
      <c r="O9169" s="2">
        <v>6</v>
      </c>
      <c r="P9169" s="2">
        <v>86</v>
      </c>
    </row>
    <row r="9170" spans="1:16" x14ac:dyDescent="0.3">
      <c r="A9170" s="2">
        <v>2</v>
      </c>
      <c r="B9170" s="2">
        <v>3</v>
      </c>
      <c r="C9170" s="2">
        <v>107</v>
      </c>
      <c r="N9170" s="2">
        <v>1</v>
      </c>
      <c r="O9170" s="2">
        <v>7</v>
      </c>
      <c r="P9170" s="2">
        <v>85</v>
      </c>
    </row>
    <row r="9171" spans="1:16" x14ac:dyDescent="0.3">
      <c r="A9171" s="2">
        <v>1</v>
      </c>
      <c r="B9171" s="2">
        <v>22</v>
      </c>
      <c r="C9171" s="2">
        <v>106</v>
      </c>
      <c r="N9171" s="2">
        <v>1</v>
      </c>
      <c r="O9171" s="2">
        <v>4</v>
      </c>
      <c r="P9171" s="2">
        <v>84</v>
      </c>
    </row>
    <row r="9172" spans="1:16" x14ac:dyDescent="0.3">
      <c r="A9172" s="2">
        <v>0</v>
      </c>
      <c r="B9172" s="2">
        <v>7</v>
      </c>
      <c r="C9172" s="2">
        <v>107</v>
      </c>
      <c r="N9172" s="2">
        <v>2</v>
      </c>
      <c r="O9172" s="2">
        <v>3</v>
      </c>
      <c r="P9172" s="2">
        <v>84</v>
      </c>
    </row>
    <row r="9173" spans="1:16" x14ac:dyDescent="0.3">
      <c r="A9173" s="2">
        <v>0</v>
      </c>
      <c r="B9173" s="2">
        <v>6</v>
      </c>
      <c r="C9173" s="2">
        <v>108</v>
      </c>
      <c r="N9173" s="2">
        <v>0</v>
      </c>
      <c r="O9173" s="2">
        <v>4</v>
      </c>
      <c r="P9173" s="2">
        <v>85</v>
      </c>
    </row>
    <row r="9174" spans="1:16" x14ac:dyDescent="0.3">
      <c r="A9174" s="2">
        <v>0</v>
      </c>
      <c r="B9174" s="2">
        <v>22</v>
      </c>
      <c r="C9174" s="2">
        <v>109</v>
      </c>
      <c r="N9174" s="2">
        <v>2</v>
      </c>
      <c r="O9174" s="2">
        <v>7</v>
      </c>
      <c r="P9174" s="2">
        <v>85</v>
      </c>
    </row>
    <row r="9175" spans="1:16" x14ac:dyDescent="0.3">
      <c r="A9175" s="2">
        <v>1</v>
      </c>
      <c r="B9175" s="2">
        <v>9</v>
      </c>
      <c r="C9175" s="2">
        <v>108</v>
      </c>
      <c r="N9175" s="2">
        <v>0</v>
      </c>
      <c r="O9175" s="2">
        <v>6</v>
      </c>
      <c r="P9175" s="2">
        <v>86</v>
      </c>
    </row>
    <row r="9176" spans="1:16" x14ac:dyDescent="0.3">
      <c r="A9176" s="2">
        <v>2</v>
      </c>
      <c r="B9176" s="2">
        <v>7</v>
      </c>
      <c r="C9176" s="2">
        <v>108</v>
      </c>
      <c r="N9176" s="2">
        <v>2</v>
      </c>
      <c r="O9176" s="2">
        <v>3</v>
      </c>
      <c r="P9176" s="2">
        <v>86</v>
      </c>
    </row>
    <row r="9177" spans="1:16" x14ac:dyDescent="0.3">
      <c r="A9177" s="2">
        <v>2</v>
      </c>
      <c r="B9177" s="2">
        <v>7</v>
      </c>
      <c r="C9177" s="2">
        <v>108</v>
      </c>
      <c r="N9177" s="2">
        <v>0</v>
      </c>
      <c r="O9177" s="2">
        <v>7</v>
      </c>
      <c r="P9177" s="2">
        <v>87</v>
      </c>
    </row>
    <row r="9178" spans="1:16" x14ac:dyDescent="0.3">
      <c r="A9178" s="2">
        <v>3</v>
      </c>
      <c r="B9178" s="2">
        <v>192</v>
      </c>
      <c r="C9178" s="2">
        <v>108</v>
      </c>
      <c r="N9178" s="2">
        <v>1</v>
      </c>
      <c r="O9178" s="2">
        <v>4</v>
      </c>
      <c r="P9178" s="2">
        <v>86</v>
      </c>
    </row>
    <row r="9179" spans="1:16" x14ac:dyDescent="0.3">
      <c r="A9179" s="2">
        <v>2</v>
      </c>
      <c r="B9179" s="2">
        <v>4</v>
      </c>
      <c r="C9179" s="2">
        <v>108</v>
      </c>
      <c r="N9179" s="2">
        <v>1</v>
      </c>
      <c r="O9179" s="2">
        <v>7</v>
      </c>
      <c r="P9179" s="2">
        <v>85</v>
      </c>
    </row>
    <row r="9180" spans="1:16" x14ac:dyDescent="0.3">
      <c r="A9180" s="2">
        <v>2</v>
      </c>
      <c r="B9180" s="2">
        <v>7</v>
      </c>
      <c r="C9180" s="2">
        <v>108</v>
      </c>
      <c r="N9180" s="2">
        <v>0</v>
      </c>
      <c r="O9180" s="2">
        <v>4</v>
      </c>
      <c r="P9180" s="2">
        <v>86</v>
      </c>
    </row>
    <row r="9181" spans="1:16" x14ac:dyDescent="0.3">
      <c r="A9181" s="2">
        <v>2</v>
      </c>
      <c r="B9181" s="2">
        <v>7</v>
      </c>
      <c r="C9181" s="2">
        <v>108</v>
      </c>
      <c r="N9181" s="2">
        <v>1</v>
      </c>
      <c r="O9181" s="2">
        <v>7</v>
      </c>
      <c r="P9181" s="2">
        <v>85</v>
      </c>
    </row>
    <row r="9182" spans="1:16" x14ac:dyDescent="0.3">
      <c r="A9182" s="2">
        <v>2</v>
      </c>
      <c r="B9182" s="2">
        <v>6</v>
      </c>
      <c r="C9182" s="2">
        <v>108</v>
      </c>
      <c r="N9182" s="2">
        <v>0</v>
      </c>
      <c r="O9182" s="2">
        <v>7</v>
      </c>
      <c r="P9182" s="2">
        <v>86</v>
      </c>
    </row>
    <row r="9183" spans="1:16" x14ac:dyDescent="0.3">
      <c r="A9183" s="2">
        <v>1</v>
      </c>
      <c r="B9183" s="2">
        <v>22</v>
      </c>
      <c r="C9183" s="2">
        <v>107</v>
      </c>
      <c r="N9183" s="2">
        <v>2</v>
      </c>
      <c r="O9183" s="2">
        <v>3</v>
      </c>
      <c r="P9183" s="2">
        <v>86</v>
      </c>
    </row>
    <row r="9184" spans="1:16" x14ac:dyDescent="0.3">
      <c r="A9184" s="2">
        <v>1</v>
      </c>
      <c r="B9184" s="2">
        <v>22</v>
      </c>
      <c r="C9184" s="2">
        <v>106</v>
      </c>
      <c r="N9184" s="2">
        <v>3</v>
      </c>
      <c r="O9184" s="2">
        <v>1</v>
      </c>
      <c r="P9184" s="2">
        <v>86</v>
      </c>
    </row>
    <row r="9185" spans="1:16" x14ac:dyDescent="0.3">
      <c r="A9185" s="2">
        <v>2</v>
      </c>
      <c r="B9185" s="2">
        <v>7</v>
      </c>
      <c r="C9185" s="2">
        <v>106</v>
      </c>
      <c r="N9185" s="2">
        <v>0</v>
      </c>
      <c r="O9185" s="2">
        <v>6</v>
      </c>
      <c r="P9185" s="2">
        <v>87</v>
      </c>
    </row>
    <row r="9186" spans="1:16" x14ac:dyDescent="0.3">
      <c r="A9186" s="2">
        <v>0</v>
      </c>
      <c r="B9186" s="2">
        <v>22</v>
      </c>
      <c r="C9186" s="2">
        <v>107</v>
      </c>
      <c r="N9186" s="2">
        <v>2</v>
      </c>
      <c r="O9186" s="2">
        <v>6</v>
      </c>
      <c r="P9186" s="2">
        <v>87</v>
      </c>
    </row>
    <row r="9187" spans="1:16" x14ac:dyDescent="0.3">
      <c r="A9187" s="2">
        <v>0</v>
      </c>
      <c r="B9187" s="2">
        <v>7</v>
      </c>
      <c r="C9187" s="2">
        <v>108</v>
      </c>
      <c r="N9187" s="2">
        <v>1</v>
      </c>
      <c r="O9187" s="2">
        <v>7</v>
      </c>
      <c r="P9187" s="2">
        <v>86</v>
      </c>
    </row>
    <row r="9188" spans="1:16" x14ac:dyDescent="0.3">
      <c r="A9188" s="2">
        <v>0</v>
      </c>
      <c r="B9188" s="2">
        <v>22</v>
      </c>
      <c r="C9188" s="2">
        <v>109</v>
      </c>
      <c r="N9188" s="2">
        <v>2</v>
      </c>
      <c r="O9188" s="2">
        <v>3</v>
      </c>
      <c r="P9188" s="2">
        <v>86</v>
      </c>
    </row>
    <row r="9189" spans="1:16" x14ac:dyDescent="0.3">
      <c r="A9189" s="2">
        <v>0</v>
      </c>
      <c r="B9189" s="2">
        <v>22</v>
      </c>
      <c r="C9189" s="2">
        <v>110</v>
      </c>
      <c r="N9189" s="2">
        <v>3</v>
      </c>
      <c r="O9189" s="2">
        <v>1</v>
      </c>
      <c r="P9189" s="2">
        <v>86</v>
      </c>
    </row>
    <row r="9190" spans="1:16" x14ac:dyDescent="0.3">
      <c r="A9190" s="2">
        <v>1</v>
      </c>
      <c r="B9190" s="2">
        <v>22</v>
      </c>
      <c r="C9190" s="2">
        <v>109</v>
      </c>
      <c r="N9190" s="2">
        <v>1</v>
      </c>
      <c r="O9190" s="2">
        <v>4</v>
      </c>
      <c r="P9190" s="2">
        <v>85</v>
      </c>
    </row>
    <row r="9191" spans="1:16" x14ac:dyDescent="0.3">
      <c r="A9191" s="2">
        <v>2</v>
      </c>
      <c r="B9191" s="2">
        <v>7</v>
      </c>
      <c r="C9191" s="2">
        <v>109</v>
      </c>
      <c r="N9191" s="2">
        <v>3</v>
      </c>
      <c r="O9191" s="2">
        <v>2</v>
      </c>
      <c r="P9191" s="2">
        <v>85</v>
      </c>
    </row>
    <row r="9192" spans="1:16" x14ac:dyDescent="0.3">
      <c r="A9192" s="2">
        <v>3</v>
      </c>
      <c r="B9192" s="2">
        <v>209</v>
      </c>
      <c r="C9192" s="2">
        <v>109</v>
      </c>
      <c r="N9192" s="2">
        <v>0</v>
      </c>
      <c r="O9192" s="2">
        <v>4</v>
      </c>
      <c r="P9192" s="2">
        <v>86</v>
      </c>
    </row>
    <row r="9193" spans="1:16" x14ac:dyDescent="0.3">
      <c r="A9193" s="2">
        <v>3</v>
      </c>
      <c r="B9193" s="2">
        <v>188</v>
      </c>
      <c r="C9193" s="2">
        <v>109</v>
      </c>
      <c r="N9193" s="2">
        <v>2</v>
      </c>
      <c r="O9193" s="2">
        <v>6</v>
      </c>
      <c r="P9193" s="2">
        <v>86</v>
      </c>
    </row>
    <row r="9194" spans="1:16" x14ac:dyDescent="0.3">
      <c r="A9194" s="2">
        <v>0</v>
      </c>
      <c r="B9194" s="2">
        <v>22</v>
      </c>
      <c r="C9194" s="2">
        <v>110</v>
      </c>
      <c r="N9194" s="2">
        <v>1</v>
      </c>
      <c r="O9194" s="2">
        <v>4</v>
      </c>
      <c r="P9194" s="2">
        <v>85</v>
      </c>
    </row>
    <row r="9195" spans="1:16" x14ac:dyDescent="0.3">
      <c r="A9195" s="2">
        <v>2</v>
      </c>
      <c r="B9195" s="2">
        <v>7</v>
      </c>
      <c r="C9195" s="2">
        <v>110</v>
      </c>
      <c r="N9195" s="2">
        <v>0</v>
      </c>
      <c r="O9195" s="2">
        <v>4</v>
      </c>
      <c r="P9195" s="2">
        <v>86</v>
      </c>
    </row>
    <row r="9196" spans="1:16" x14ac:dyDescent="0.3">
      <c r="A9196" s="2">
        <v>1</v>
      </c>
      <c r="B9196" s="2">
        <v>22</v>
      </c>
      <c r="C9196" s="2">
        <v>109</v>
      </c>
      <c r="N9196" s="2">
        <v>0</v>
      </c>
      <c r="O9196" s="2">
        <v>6</v>
      </c>
      <c r="P9196" s="2">
        <v>87</v>
      </c>
    </row>
    <row r="9197" spans="1:16" x14ac:dyDescent="0.3">
      <c r="A9197" s="2">
        <v>2</v>
      </c>
      <c r="B9197" s="2">
        <v>3</v>
      </c>
      <c r="C9197" s="2">
        <v>109</v>
      </c>
      <c r="N9197" s="2">
        <v>1</v>
      </c>
      <c r="O9197" s="2">
        <v>17</v>
      </c>
      <c r="P9197" s="2">
        <v>86</v>
      </c>
    </row>
    <row r="9198" spans="1:16" x14ac:dyDescent="0.3">
      <c r="A9198" s="2">
        <v>2</v>
      </c>
      <c r="B9198" s="2">
        <v>7</v>
      </c>
      <c r="C9198" s="2">
        <v>109</v>
      </c>
      <c r="N9198" s="2">
        <v>1</v>
      </c>
      <c r="O9198" s="2">
        <v>7</v>
      </c>
      <c r="P9198" s="2">
        <v>85</v>
      </c>
    </row>
    <row r="9199" spans="1:16" x14ac:dyDescent="0.3">
      <c r="A9199" s="2">
        <v>1</v>
      </c>
      <c r="B9199" s="2">
        <v>22</v>
      </c>
      <c r="C9199" s="2">
        <v>108</v>
      </c>
      <c r="N9199" s="2">
        <v>2</v>
      </c>
      <c r="O9199" s="2">
        <v>6</v>
      </c>
      <c r="P9199" s="2">
        <v>85</v>
      </c>
    </row>
    <row r="9200" spans="1:16" x14ac:dyDescent="0.3">
      <c r="A9200" s="2">
        <v>2</v>
      </c>
      <c r="B9200" s="2">
        <v>4</v>
      </c>
      <c r="C9200" s="2">
        <v>108</v>
      </c>
      <c r="N9200" s="2">
        <v>1</v>
      </c>
      <c r="O9200" s="2">
        <v>7</v>
      </c>
      <c r="P9200" s="2">
        <v>84</v>
      </c>
    </row>
    <row r="9201" spans="1:16" x14ac:dyDescent="0.3">
      <c r="A9201" s="2">
        <v>2</v>
      </c>
      <c r="B9201" s="2">
        <v>7</v>
      </c>
      <c r="C9201" s="2">
        <v>108</v>
      </c>
      <c r="N9201" s="2">
        <v>2</v>
      </c>
      <c r="O9201" s="2">
        <v>3</v>
      </c>
      <c r="P9201" s="2">
        <v>84</v>
      </c>
    </row>
    <row r="9202" spans="1:16" x14ac:dyDescent="0.3">
      <c r="A9202" s="2">
        <v>2</v>
      </c>
      <c r="B9202" s="2">
        <v>8</v>
      </c>
      <c r="C9202" s="2">
        <v>108</v>
      </c>
      <c r="N9202" s="2">
        <v>1</v>
      </c>
      <c r="O9202" s="2">
        <v>4</v>
      </c>
      <c r="P9202" s="2">
        <v>83</v>
      </c>
    </row>
    <row r="9203" spans="1:16" x14ac:dyDescent="0.3">
      <c r="A9203" s="2">
        <v>2</v>
      </c>
      <c r="B9203" s="2">
        <v>3</v>
      </c>
      <c r="C9203" s="2">
        <v>108</v>
      </c>
      <c r="N9203" s="2">
        <v>2</v>
      </c>
      <c r="O9203" s="2">
        <v>6</v>
      </c>
      <c r="P9203" s="2">
        <v>83</v>
      </c>
    </row>
    <row r="9204" spans="1:16" x14ac:dyDescent="0.3">
      <c r="A9204" s="2">
        <v>2</v>
      </c>
      <c r="B9204" s="2">
        <v>3</v>
      </c>
      <c r="C9204" s="2">
        <v>108</v>
      </c>
      <c r="N9204" s="2">
        <v>2</v>
      </c>
      <c r="O9204" s="2">
        <v>3</v>
      </c>
      <c r="P9204" s="2">
        <v>83</v>
      </c>
    </row>
    <row r="9205" spans="1:16" x14ac:dyDescent="0.3">
      <c r="A9205" s="2">
        <v>3</v>
      </c>
      <c r="B9205" s="2">
        <v>239</v>
      </c>
      <c r="C9205" s="2">
        <v>108</v>
      </c>
      <c r="N9205" s="2">
        <v>0</v>
      </c>
      <c r="O9205" s="2">
        <v>4</v>
      </c>
      <c r="P9205" s="2">
        <v>84</v>
      </c>
    </row>
    <row r="9206" spans="1:16" x14ac:dyDescent="0.3">
      <c r="A9206" s="2">
        <v>1</v>
      </c>
      <c r="B9206" s="2">
        <v>9</v>
      </c>
      <c r="C9206" s="2">
        <v>107</v>
      </c>
      <c r="N9206" s="2">
        <v>2</v>
      </c>
      <c r="O9206" s="2">
        <v>7</v>
      </c>
      <c r="P9206" s="2">
        <v>84</v>
      </c>
    </row>
    <row r="9207" spans="1:16" x14ac:dyDescent="0.3">
      <c r="A9207" s="2">
        <v>2</v>
      </c>
      <c r="B9207" s="2">
        <v>3</v>
      </c>
      <c r="C9207" s="2">
        <v>107</v>
      </c>
      <c r="N9207" s="2">
        <v>2</v>
      </c>
      <c r="O9207" s="2">
        <v>3</v>
      </c>
      <c r="P9207" s="2">
        <v>84</v>
      </c>
    </row>
    <row r="9208" spans="1:16" x14ac:dyDescent="0.3">
      <c r="A9208" s="2">
        <v>2</v>
      </c>
      <c r="B9208" s="2">
        <v>3</v>
      </c>
      <c r="C9208" s="2">
        <v>107</v>
      </c>
      <c r="N9208" s="2">
        <v>2</v>
      </c>
      <c r="O9208" s="2">
        <v>3</v>
      </c>
      <c r="P9208" s="2">
        <v>84</v>
      </c>
    </row>
    <row r="9209" spans="1:16" x14ac:dyDescent="0.3">
      <c r="A9209" s="2">
        <v>2</v>
      </c>
      <c r="B9209" s="2">
        <v>6</v>
      </c>
      <c r="C9209" s="2">
        <v>107</v>
      </c>
      <c r="N9209" s="2">
        <v>1</v>
      </c>
      <c r="O9209" s="2">
        <v>6</v>
      </c>
      <c r="P9209" s="2">
        <v>83</v>
      </c>
    </row>
    <row r="9210" spans="1:16" x14ac:dyDescent="0.3">
      <c r="A9210" s="2">
        <v>1</v>
      </c>
      <c r="B9210" s="2">
        <v>9</v>
      </c>
      <c r="C9210" s="2">
        <v>106</v>
      </c>
      <c r="N9210" s="2">
        <v>2</v>
      </c>
      <c r="O9210" s="2">
        <v>3</v>
      </c>
      <c r="P9210" s="2">
        <v>83</v>
      </c>
    </row>
    <row r="9211" spans="1:16" x14ac:dyDescent="0.3">
      <c r="A9211" s="2">
        <v>2</v>
      </c>
      <c r="B9211" s="2">
        <v>7</v>
      </c>
      <c r="C9211" s="2">
        <v>106</v>
      </c>
      <c r="N9211" s="2">
        <v>0</v>
      </c>
      <c r="O9211" s="2">
        <v>4</v>
      </c>
      <c r="P9211" s="2">
        <v>84</v>
      </c>
    </row>
    <row r="9212" spans="1:16" x14ac:dyDescent="0.3">
      <c r="A9212" s="2">
        <v>0</v>
      </c>
      <c r="B9212" s="2">
        <v>22</v>
      </c>
      <c r="C9212" s="2">
        <v>107</v>
      </c>
      <c r="N9212" s="2">
        <v>2</v>
      </c>
      <c r="O9212" s="2">
        <v>8</v>
      </c>
      <c r="P9212" s="2">
        <v>84</v>
      </c>
    </row>
    <row r="9213" spans="1:16" x14ac:dyDescent="0.3">
      <c r="A9213" s="2">
        <v>0</v>
      </c>
      <c r="B9213" s="2">
        <v>22</v>
      </c>
      <c r="C9213" s="2">
        <v>108</v>
      </c>
      <c r="N9213" s="2">
        <v>1</v>
      </c>
      <c r="O9213" s="2">
        <v>4</v>
      </c>
      <c r="P9213" s="2">
        <v>83</v>
      </c>
    </row>
    <row r="9214" spans="1:16" x14ac:dyDescent="0.3">
      <c r="A9214" s="2">
        <v>0</v>
      </c>
      <c r="B9214" s="2">
        <v>22</v>
      </c>
      <c r="C9214" s="2">
        <v>109</v>
      </c>
      <c r="N9214" s="2">
        <v>2</v>
      </c>
      <c r="O9214" s="2">
        <v>7</v>
      </c>
      <c r="P9214" s="2">
        <v>83</v>
      </c>
    </row>
    <row r="9215" spans="1:16" x14ac:dyDescent="0.3">
      <c r="A9215" s="2">
        <v>0</v>
      </c>
      <c r="B9215" s="2">
        <v>7</v>
      </c>
      <c r="C9215" s="2">
        <v>110</v>
      </c>
      <c r="N9215" s="2">
        <v>3</v>
      </c>
      <c r="O9215" s="2">
        <v>0</v>
      </c>
      <c r="P9215" s="2">
        <v>83</v>
      </c>
    </row>
    <row r="9216" spans="1:16" x14ac:dyDescent="0.3">
      <c r="A9216" s="2">
        <v>2</v>
      </c>
      <c r="B9216" s="2">
        <v>7</v>
      </c>
      <c r="C9216" s="2">
        <v>110</v>
      </c>
      <c r="N9216" s="2">
        <v>2</v>
      </c>
      <c r="O9216" s="2">
        <v>4</v>
      </c>
      <c r="P9216" s="2">
        <v>83</v>
      </c>
    </row>
    <row r="9217" spans="1:16" x14ac:dyDescent="0.3">
      <c r="A9217" s="2">
        <v>2</v>
      </c>
      <c r="B9217" s="2">
        <v>7</v>
      </c>
      <c r="C9217" s="2">
        <v>110</v>
      </c>
      <c r="N9217" s="2">
        <v>2</v>
      </c>
      <c r="O9217" s="2">
        <v>3</v>
      </c>
      <c r="P9217" s="2">
        <v>83</v>
      </c>
    </row>
    <row r="9218" spans="1:16" x14ac:dyDescent="0.3">
      <c r="A9218" s="2">
        <v>0</v>
      </c>
      <c r="B9218" s="2">
        <v>22</v>
      </c>
      <c r="C9218" s="2">
        <v>111</v>
      </c>
      <c r="N9218" s="2">
        <v>0</v>
      </c>
      <c r="O9218" s="2">
        <v>4</v>
      </c>
      <c r="P9218" s="2">
        <v>84</v>
      </c>
    </row>
    <row r="9219" spans="1:16" x14ac:dyDescent="0.3">
      <c r="A9219" s="2">
        <v>2</v>
      </c>
      <c r="B9219" s="2">
        <v>3</v>
      </c>
      <c r="C9219" s="2">
        <v>111</v>
      </c>
      <c r="N9219" s="2">
        <v>0</v>
      </c>
      <c r="O9219" s="2">
        <v>4</v>
      </c>
      <c r="P9219" s="2">
        <v>85</v>
      </c>
    </row>
    <row r="9220" spans="1:16" x14ac:dyDescent="0.3">
      <c r="A9220" s="2">
        <v>2</v>
      </c>
      <c r="B9220" s="2">
        <v>3</v>
      </c>
      <c r="C9220" s="2">
        <v>111</v>
      </c>
      <c r="N9220" s="2">
        <v>3</v>
      </c>
      <c r="O9220" s="2">
        <v>0</v>
      </c>
      <c r="P9220" s="2">
        <v>85</v>
      </c>
    </row>
    <row r="9221" spans="1:16" x14ac:dyDescent="0.3">
      <c r="A9221" s="2">
        <v>2</v>
      </c>
      <c r="B9221" s="2">
        <v>7</v>
      </c>
      <c r="C9221" s="2">
        <v>111</v>
      </c>
      <c r="N9221" s="2">
        <v>2</v>
      </c>
      <c r="O9221" s="2">
        <v>7</v>
      </c>
      <c r="P9221" s="2">
        <v>85</v>
      </c>
    </row>
    <row r="9222" spans="1:16" x14ac:dyDescent="0.3">
      <c r="A9222" s="2">
        <v>0</v>
      </c>
      <c r="B9222" s="2">
        <v>7</v>
      </c>
      <c r="C9222" s="2">
        <v>112</v>
      </c>
      <c r="N9222" s="2">
        <v>0</v>
      </c>
      <c r="O9222" s="2">
        <v>4</v>
      </c>
      <c r="P9222" s="2">
        <v>86</v>
      </c>
    </row>
    <row r="9223" spans="1:16" x14ac:dyDescent="0.3">
      <c r="A9223" s="2">
        <v>3</v>
      </c>
      <c r="B9223" s="2">
        <v>69</v>
      </c>
      <c r="C9223" s="2">
        <v>112</v>
      </c>
      <c r="N9223" s="2">
        <v>0</v>
      </c>
      <c r="O9223" s="2">
        <v>4</v>
      </c>
      <c r="P9223" s="2">
        <v>87</v>
      </c>
    </row>
    <row r="9224" spans="1:16" x14ac:dyDescent="0.3">
      <c r="A9224" s="2">
        <v>3</v>
      </c>
      <c r="B9224" s="2">
        <v>211</v>
      </c>
      <c r="C9224" s="2">
        <v>112</v>
      </c>
      <c r="N9224" s="2">
        <v>0</v>
      </c>
      <c r="O9224" s="2">
        <v>4</v>
      </c>
      <c r="P9224" s="2">
        <v>88</v>
      </c>
    </row>
    <row r="9225" spans="1:16" x14ac:dyDescent="0.3">
      <c r="A9225" s="2">
        <v>1</v>
      </c>
      <c r="B9225" s="2">
        <v>22</v>
      </c>
      <c r="C9225" s="2">
        <v>111</v>
      </c>
      <c r="N9225" s="2">
        <v>2</v>
      </c>
      <c r="O9225" s="2">
        <v>7</v>
      </c>
      <c r="P9225" s="2">
        <v>88</v>
      </c>
    </row>
    <row r="9226" spans="1:16" x14ac:dyDescent="0.3">
      <c r="A9226" s="2">
        <v>3</v>
      </c>
      <c r="B9226" s="2">
        <v>91</v>
      </c>
      <c r="C9226" s="2">
        <v>111</v>
      </c>
      <c r="N9226" s="2">
        <v>3</v>
      </c>
      <c r="O9226" s="2">
        <v>1</v>
      </c>
      <c r="P9226" s="2">
        <v>88</v>
      </c>
    </row>
    <row r="9227" spans="1:16" x14ac:dyDescent="0.3">
      <c r="A9227" s="2">
        <v>2</v>
      </c>
      <c r="B9227" s="2">
        <v>7</v>
      </c>
      <c r="C9227" s="2">
        <v>111</v>
      </c>
      <c r="N9227" s="2">
        <v>1</v>
      </c>
      <c r="O9227" s="2">
        <v>7</v>
      </c>
      <c r="P9227" s="2">
        <v>87</v>
      </c>
    </row>
    <row r="9228" spans="1:16" x14ac:dyDescent="0.3">
      <c r="A9228" s="2">
        <v>3</v>
      </c>
      <c r="B9228" s="2">
        <v>87</v>
      </c>
      <c r="C9228" s="2">
        <v>111</v>
      </c>
      <c r="N9228" s="2">
        <v>0</v>
      </c>
      <c r="O9228" s="2">
        <v>4</v>
      </c>
      <c r="P9228" s="2">
        <v>88</v>
      </c>
    </row>
    <row r="9229" spans="1:16" x14ac:dyDescent="0.3">
      <c r="A9229" s="2">
        <v>0</v>
      </c>
      <c r="B9229" s="2">
        <v>22</v>
      </c>
      <c r="C9229" s="2">
        <v>112</v>
      </c>
      <c r="N9229" s="2">
        <v>0</v>
      </c>
      <c r="O9229" s="2">
        <v>4</v>
      </c>
      <c r="P9229" s="2">
        <v>89</v>
      </c>
    </row>
    <row r="9230" spans="1:16" x14ac:dyDescent="0.3">
      <c r="A9230" s="2">
        <v>3</v>
      </c>
      <c r="B9230" s="2">
        <v>57</v>
      </c>
      <c r="C9230" s="2">
        <v>112</v>
      </c>
      <c r="N9230" s="2">
        <v>2</v>
      </c>
      <c r="O9230" s="2">
        <v>6</v>
      </c>
      <c r="P9230" s="2">
        <v>89</v>
      </c>
    </row>
    <row r="9231" spans="1:16" x14ac:dyDescent="0.3">
      <c r="A9231" s="2">
        <v>0</v>
      </c>
      <c r="B9231" s="2">
        <v>23</v>
      </c>
      <c r="C9231" s="2">
        <v>113</v>
      </c>
      <c r="N9231" s="2">
        <v>1</v>
      </c>
      <c r="O9231" s="2">
        <v>7</v>
      </c>
      <c r="P9231" s="2">
        <v>88</v>
      </c>
    </row>
    <row r="9232" spans="1:16" x14ac:dyDescent="0.3">
      <c r="A9232" s="2">
        <v>2</v>
      </c>
      <c r="B9232" s="2">
        <v>3</v>
      </c>
      <c r="C9232" s="2">
        <v>113</v>
      </c>
      <c r="N9232" s="2">
        <v>2</v>
      </c>
      <c r="O9232" s="2">
        <v>7</v>
      </c>
      <c r="P9232" s="2">
        <v>88</v>
      </c>
    </row>
    <row r="9233" spans="1:16" x14ac:dyDescent="0.3">
      <c r="A9233" s="2">
        <v>3</v>
      </c>
      <c r="B9233" s="2">
        <v>312</v>
      </c>
      <c r="C9233" s="2">
        <v>113</v>
      </c>
      <c r="N9233" s="2">
        <v>2</v>
      </c>
      <c r="O9233" s="2">
        <v>7</v>
      </c>
      <c r="P9233" s="2">
        <v>88</v>
      </c>
    </row>
    <row r="9234" spans="1:16" x14ac:dyDescent="0.3">
      <c r="A9234" s="2">
        <v>3</v>
      </c>
      <c r="B9234" s="2">
        <v>176</v>
      </c>
      <c r="C9234" s="2">
        <v>113</v>
      </c>
      <c r="N9234" s="2">
        <v>3</v>
      </c>
      <c r="O9234" s="2">
        <v>0</v>
      </c>
      <c r="P9234" s="2">
        <v>88</v>
      </c>
    </row>
    <row r="9235" spans="1:16" x14ac:dyDescent="0.3">
      <c r="A9235" s="2">
        <v>2</v>
      </c>
      <c r="B9235" s="2">
        <v>4</v>
      </c>
      <c r="C9235" s="2">
        <v>113</v>
      </c>
      <c r="N9235" s="2">
        <v>2</v>
      </c>
      <c r="O9235" s="2">
        <v>3</v>
      </c>
      <c r="P9235" s="2">
        <v>88</v>
      </c>
    </row>
    <row r="9236" spans="1:16" x14ac:dyDescent="0.3">
      <c r="A9236" s="2">
        <v>2</v>
      </c>
      <c r="B9236" s="2">
        <v>4</v>
      </c>
      <c r="C9236" s="2">
        <v>113</v>
      </c>
      <c r="N9236" s="2">
        <v>2</v>
      </c>
      <c r="O9236" s="2">
        <v>7</v>
      </c>
      <c r="P9236" s="2">
        <v>88</v>
      </c>
    </row>
    <row r="9237" spans="1:16" x14ac:dyDescent="0.3">
      <c r="A9237" s="2">
        <v>2</v>
      </c>
      <c r="B9237" s="2">
        <v>7</v>
      </c>
      <c r="C9237" s="2">
        <v>113</v>
      </c>
      <c r="N9237" s="2">
        <v>1</v>
      </c>
      <c r="O9237" s="2">
        <v>7</v>
      </c>
      <c r="P9237" s="2">
        <v>87</v>
      </c>
    </row>
    <row r="9238" spans="1:16" x14ac:dyDescent="0.3">
      <c r="A9238" s="2">
        <v>0</v>
      </c>
      <c r="B9238" s="2">
        <v>22</v>
      </c>
      <c r="C9238" s="2">
        <v>114</v>
      </c>
      <c r="N9238" s="2">
        <v>2</v>
      </c>
      <c r="O9238" s="2">
        <v>6</v>
      </c>
      <c r="P9238" s="2">
        <v>87</v>
      </c>
    </row>
    <row r="9239" spans="1:16" x14ac:dyDescent="0.3">
      <c r="A9239" s="2">
        <v>1</v>
      </c>
      <c r="B9239" s="2">
        <v>9</v>
      </c>
      <c r="C9239" s="2">
        <v>113</v>
      </c>
      <c r="N9239" s="2">
        <v>2</v>
      </c>
      <c r="O9239" s="2">
        <v>6</v>
      </c>
      <c r="P9239" s="2">
        <v>87</v>
      </c>
    </row>
    <row r="9240" spans="1:16" x14ac:dyDescent="0.3">
      <c r="A9240" s="2">
        <v>2</v>
      </c>
      <c r="B9240" s="2">
        <v>3</v>
      </c>
      <c r="C9240" s="2">
        <v>113</v>
      </c>
      <c r="N9240" s="2">
        <v>2</v>
      </c>
      <c r="O9240" s="2">
        <v>3</v>
      </c>
      <c r="P9240" s="2">
        <v>87</v>
      </c>
    </row>
    <row r="9241" spans="1:16" x14ac:dyDescent="0.3">
      <c r="A9241" s="2">
        <v>2</v>
      </c>
      <c r="B9241" s="2">
        <v>7</v>
      </c>
      <c r="C9241" s="2">
        <v>113</v>
      </c>
      <c r="N9241" s="2">
        <v>3</v>
      </c>
      <c r="O9241" s="2">
        <v>2</v>
      </c>
      <c r="P9241" s="2">
        <v>87</v>
      </c>
    </row>
    <row r="9242" spans="1:16" x14ac:dyDescent="0.3">
      <c r="A9242" s="2">
        <v>3</v>
      </c>
      <c r="B9242" s="2">
        <v>152</v>
      </c>
      <c r="C9242" s="2">
        <v>113</v>
      </c>
      <c r="N9242" s="2">
        <v>3</v>
      </c>
      <c r="O9242" s="2">
        <v>3</v>
      </c>
      <c r="P9242" s="2">
        <v>87</v>
      </c>
    </row>
    <row r="9243" spans="1:16" x14ac:dyDescent="0.3">
      <c r="A9243" s="2">
        <v>2</v>
      </c>
      <c r="B9243" s="2">
        <v>7</v>
      </c>
      <c r="C9243" s="2">
        <v>113</v>
      </c>
      <c r="N9243" s="2">
        <v>3</v>
      </c>
      <c r="O9243" s="2">
        <v>2</v>
      </c>
      <c r="P9243" s="2">
        <v>87</v>
      </c>
    </row>
    <row r="9244" spans="1:16" x14ac:dyDescent="0.3">
      <c r="A9244" s="2">
        <v>2</v>
      </c>
      <c r="B9244" s="2">
        <v>3</v>
      </c>
      <c r="C9244" s="2">
        <v>113</v>
      </c>
      <c r="N9244" s="2">
        <v>2</v>
      </c>
      <c r="O9244" s="2">
        <v>4</v>
      </c>
      <c r="P9244" s="2">
        <v>87</v>
      </c>
    </row>
    <row r="9245" spans="1:16" x14ac:dyDescent="0.3">
      <c r="A9245" s="2">
        <v>2</v>
      </c>
      <c r="B9245" s="2">
        <v>7</v>
      </c>
      <c r="C9245" s="2">
        <v>113</v>
      </c>
      <c r="N9245" s="2">
        <v>1</v>
      </c>
      <c r="O9245" s="2">
        <v>4</v>
      </c>
      <c r="P9245" s="2">
        <v>86</v>
      </c>
    </row>
    <row r="9246" spans="1:16" x14ac:dyDescent="0.3">
      <c r="A9246" s="2">
        <v>1</v>
      </c>
      <c r="B9246" s="2">
        <v>22</v>
      </c>
      <c r="C9246" s="2">
        <v>112</v>
      </c>
      <c r="N9246" s="2">
        <v>2</v>
      </c>
      <c r="O9246" s="2">
        <v>3</v>
      </c>
      <c r="P9246" s="2">
        <v>86</v>
      </c>
    </row>
    <row r="9247" spans="1:16" x14ac:dyDescent="0.3">
      <c r="A9247" s="2">
        <v>2</v>
      </c>
      <c r="B9247" s="2">
        <v>6</v>
      </c>
      <c r="C9247" s="2">
        <v>112</v>
      </c>
      <c r="N9247" s="2">
        <v>2</v>
      </c>
      <c r="O9247" s="2">
        <v>7</v>
      </c>
      <c r="P9247" s="2">
        <v>86</v>
      </c>
    </row>
    <row r="9248" spans="1:16" x14ac:dyDescent="0.3">
      <c r="A9248" s="2">
        <v>1</v>
      </c>
      <c r="B9248" s="2">
        <v>9</v>
      </c>
      <c r="C9248" s="2">
        <v>111</v>
      </c>
      <c r="N9248" s="2">
        <v>2</v>
      </c>
      <c r="O9248" s="2">
        <v>3</v>
      </c>
      <c r="P9248" s="2">
        <v>86</v>
      </c>
    </row>
    <row r="9249" spans="1:16" x14ac:dyDescent="0.3">
      <c r="A9249" s="2">
        <v>0</v>
      </c>
      <c r="B9249" s="2">
        <v>22</v>
      </c>
      <c r="C9249" s="2">
        <v>112</v>
      </c>
      <c r="N9249" s="2">
        <v>0</v>
      </c>
      <c r="O9249" s="2">
        <v>4</v>
      </c>
      <c r="P9249" s="2">
        <v>87</v>
      </c>
    </row>
    <row r="9250" spans="1:16" x14ac:dyDescent="0.3">
      <c r="A9250" s="2">
        <v>2</v>
      </c>
      <c r="B9250" s="2">
        <v>7</v>
      </c>
      <c r="C9250" s="2">
        <v>112</v>
      </c>
      <c r="N9250" s="2">
        <v>2</v>
      </c>
      <c r="O9250" s="2">
        <v>6</v>
      </c>
      <c r="P9250" s="2">
        <v>87</v>
      </c>
    </row>
    <row r="9251" spans="1:16" x14ac:dyDescent="0.3">
      <c r="A9251" s="2">
        <v>2</v>
      </c>
      <c r="B9251" s="2">
        <v>3</v>
      </c>
      <c r="C9251" s="2">
        <v>112</v>
      </c>
      <c r="N9251" s="2">
        <v>2</v>
      </c>
      <c r="O9251" s="2">
        <v>6</v>
      </c>
      <c r="P9251" s="2">
        <v>87</v>
      </c>
    </row>
    <row r="9252" spans="1:16" x14ac:dyDescent="0.3">
      <c r="A9252" s="2">
        <v>3</v>
      </c>
      <c r="B9252" s="2">
        <v>128</v>
      </c>
      <c r="C9252" s="2">
        <v>112</v>
      </c>
      <c r="N9252" s="2">
        <v>3</v>
      </c>
      <c r="O9252" s="2">
        <v>1</v>
      </c>
      <c r="P9252" s="2">
        <v>87</v>
      </c>
    </row>
    <row r="9253" spans="1:16" x14ac:dyDescent="0.3">
      <c r="A9253" s="2">
        <v>0</v>
      </c>
      <c r="B9253" s="2">
        <v>22</v>
      </c>
      <c r="C9253" s="2">
        <v>113</v>
      </c>
      <c r="N9253" s="2">
        <v>2</v>
      </c>
      <c r="O9253" s="2">
        <v>6</v>
      </c>
      <c r="P9253" s="2">
        <v>87</v>
      </c>
    </row>
    <row r="9254" spans="1:16" x14ac:dyDescent="0.3">
      <c r="A9254" s="2">
        <v>1</v>
      </c>
      <c r="B9254" s="2">
        <v>22</v>
      </c>
      <c r="C9254" s="2">
        <v>112</v>
      </c>
      <c r="N9254" s="2">
        <v>2</v>
      </c>
      <c r="O9254" s="2">
        <v>3</v>
      </c>
      <c r="P9254" s="2">
        <v>87</v>
      </c>
    </row>
    <row r="9255" spans="1:16" x14ac:dyDescent="0.3">
      <c r="A9255" s="2">
        <v>0</v>
      </c>
      <c r="B9255" s="2">
        <v>25</v>
      </c>
      <c r="C9255" s="2">
        <v>113</v>
      </c>
      <c r="N9255" s="2">
        <v>0</v>
      </c>
      <c r="O9255" s="2">
        <v>6</v>
      </c>
      <c r="P9255" s="2">
        <v>88</v>
      </c>
    </row>
    <row r="9256" spans="1:16" x14ac:dyDescent="0.3">
      <c r="A9256" s="2">
        <v>2</v>
      </c>
      <c r="B9256" s="2">
        <v>4</v>
      </c>
      <c r="C9256" s="2">
        <v>113</v>
      </c>
      <c r="N9256" s="2">
        <v>0</v>
      </c>
      <c r="O9256" s="2">
        <v>4</v>
      </c>
      <c r="P9256" s="2">
        <v>89</v>
      </c>
    </row>
    <row r="9257" spans="1:16" x14ac:dyDescent="0.3">
      <c r="A9257" s="2">
        <v>3</v>
      </c>
      <c r="B9257" s="2">
        <v>167</v>
      </c>
      <c r="C9257" s="2">
        <v>113</v>
      </c>
      <c r="N9257" s="2">
        <v>2</v>
      </c>
      <c r="O9257" s="2">
        <v>3</v>
      </c>
      <c r="P9257" s="2">
        <v>89</v>
      </c>
    </row>
    <row r="9258" spans="1:16" x14ac:dyDescent="0.3">
      <c r="A9258" s="2">
        <v>2</v>
      </c>
      <c r="B9258" s="2">
        <v>3</v>
      </c>
      <c r="C9258" s="2">
        <v>113</v>
      </c>
      <c r="N9258" s="2">
        <v>3</v>
      </c>
      <c r="O9258" s="2">
        <v>1</v>
      </c>
      <c r="P9258" s="2">
        <v>89</v>
      </c>
    </row>
    <row r="9259" spans="1:16" x14ac:dyDescent="0.3">
      <c r="A9259" s="2">
        <v>0</v>
      </c>
      <c r="B9259" s="2">
        <v>7</v>
      </c>
      <c r="C9259" s="2">
        <v>114</v>
      </c>
      <c r="N9259" s="2">
        <v>3</v>
      </c>
      <c r="O9259" s="2">
        <v>1</v>
      </c>
      <c r="P9259" s="2">
        <v>89</v>
      </c>
    </row>
    <row r="9260" spans="1:16" x14ac:dyDescent="0.3">
      <c r="A9260" s="2">
        <v>2</v>
      </c>
      <c r="B9260" s="2">
        <v>7</v>
      </c>
      <c r="C9260" s="2">
        <v>114</v>
      </c>
      <c r="N9260" s="2">
        <v>0</v>
      </c>
      <c r="O9260" s="2">
        <v>4</v>
      </c>
      <c r="P9260" s="2">
        <v>90</v>
      </c>
    </row>
    <row r="9261" spans="1:16" x14ac:dyDescent="0.3">
      <c r="A9261" s="2">
        <v>0</v>
      </c>
      <c r="B9261" s="2">
        <v>7</v>
      </c>
      <c r="C9261" s="2">
        <v>115</v>
      </c>
      <c r="N9261" s="2">
        <v>2</v>
      </c>
      <c r="O9261" s="2">
        <v>3</v>
      </c>
      <c r="P9261" s="2">
        <v>90</v>
      </c>
    </row>
    <row r="9262" spans="1:16" x14ac:dyDescent="0.3">
      <c r="A9262" s="2">
        <v>1</v>
      </c>
      <c r="B9262" s="2">
        <v>22</v>
      </c>
      <c r="C9262" s="2">
        <v>114</v>
      </c>
      <c r="N9262" s="2">
        <v>2</v>
      </c>
      <c r="O9262" s="2">
        <v>3</v>
      </c>
      <c r="P9262" s="2">
        <v>90</v>
      </c>
    </row>
    <row r="9263" spans="1:16" x14ac:dyDescent="0.3">
      <c r="A9263" s="2">
        <v>2</v>
      </c>
      <c r="B9263" s="2">
        <v>7</v>
      </c>
      <c r="C9263" s="2">
        <v>114</v>
      </c>
      <c r="N9263" s="2">
        <v>0</v>
      </c>
      <c r="O9263" s="2">
        <v>4</v>
      </c>
      <c r="P9263" s="2">
        <v>91</v>
      </c>
    </row>
    <row r="9264" spans="1:16" x14ac:dyDescent="0.3">
      <c r="A9264" s="2">
        <v>2</v>
      </c>
      <c r="B9264" s="2">
        <v>7</v>
      </c>
      <c r="C9264" s="2">
        <v>114</v>
      </c>
      <c r="N9264" s="2">
        <v>1</v>
      </c>
      <c r="O9264" s="2">
        <v>7</v>
      </c>
      <c r="P9264" s="2">
        <v>90</v>
      </c>
    </row>
    <row r="9265" spans="1:16" x14ac:dyDescent="0.3">
      <c r="A9265" s="2">
        <v>2</v>
      </c>
      <c r="B9265" s="2">
        <v>7</v>
      </c>
      <c r="C9265" s="2">
        <v>114</v>
      </c>
      <c r="N9265" s="2">
        <v>2</v>
      </c>
      <c r="O9265" s="2">
        <v>7</v>
      </c>
      <c r="P9265" s="2">
        <v>90</v>
      </c>
    </row>
    <row r="9266" spans="1:16" x14ac:dyDescent="0.3">
      <c r="A9266" s="2">
        <v>0</v>
      </c>
      <c r="B9266" s="2">
        <v>23</v>
      </c>
      <c r="C9266" s="2">
        <v>115</v>
      </c>
      <c r="N9266" s="2">
        <v>0</v>
      </c>
      <c r="O9266" s="2">
        <v>4</v>
      </c>
      <c r="P9266" s="2">
        <v>91</v>
      </c>
    </row>
    <row r="9267" spans="1:16" x14ac:dyDescent="0.3">
      <c r="A9267" s="2">
        <v>0</v>
      </c>
      <c r="B9267" s="2">
        <v>7</v>
      </c>
      <c r="C9267" s="2">
        <v>116</v>
      </c>
      <c r="N9267" s="2">
        <v>2</v>
      </c>
      <c r="O9267" s="2">
        <v>3</v>
      </c>
      <c r="P9267" s="2">
        <v>91</v>
      </c>
    </row>
    <row r="9268" spans="1:16" x14ac:dyDescent="0.3">
      <c r="A9268" s="2">
        <v>2</v>
      </c>
      <c r="B9268" s="2">
        <v>7</v>
      </c>
      <c r="C9268" s="2">
        <v>116</v>
      </c>
      <c r="N9268" s="2">
        <v>2</v>
      </c>
      <c r="O9268" s="2">
        <v>3</v>
      </c>
      <c r="P9268" s="2">
        <v>91</v>
      </c>
    </row>
    <row r="9269" spans="1:16" x14ac:dyDescent="0.3">
      <c r="A9269" s="2">
        <v>1</v>
      </c>
      <c r="B9269" s="2">
        <v>9</v>
      </c>
      <c r="C9269" s="2">
        <v>115</v>
      </c>
      <c r="N9269" s="2">
        <v>1</v>
      </c>
      <c r="O9269" s="2">
        <v>6</v>
      </c>
      <c r="P9269" s="2">
        <v>90</v>
      </c>
    </row>
    <row r="9270" spans="1:16" x14ac:dyDescent="0.3">
      <c r="A9270" s="2">
        <v>1</v>
      </c>
      <c r="B9270" s="2">
        <v>9</v>
      </c>
      <c r="C9270" s="2">
        <v>114</v>
      </c>
      <c r="N9270" s="2">
        <v>1</v>
      </c>
      <c r="O9270" s="2">
        <v>8</v>
      </c>
      <c r="P9270" s="2">
        <v>89</v>
      </c>
    </row>
    <row r="9271" spans="1:16" x14ac:dyDescent="0.3">
      <c r="A9271" s="2">
        <v>2</v>
      </c>
      <c r="B9271" s="2">
        <v>3</v>
      </c>
      <c r="C9271" s="2">
        <v>114</v>
      </c>
      <c r="N9271" s="2">
        <v>2</v>
      </c>
      <c r="O9271" s="2">
        <v>3</v>
      </c>
      <c r="P9271" s="2">
        <v>89</v>
      </c>
    </row>
    <row r="9272" spans="1:16" x14ac:dyDescent="0.3">
      <c r="A9272" s="2">
        <v>2</v>
      </c>
      <c r="B9272" s="2">
        <v>7</v>
      </c>
      <c r="C9272" s="2">
        <v>114</v>
      </c>
      <c r="N9272" s="2">
        <v>1</v>
      </c>
      <c r="O9272" s="2">
        <v>4</v>
      </c>
      <c r="P9272" s="2">
        <v>88</v>
      </c>
    </row>
    <row r="9273" spans="1:16" x14ac:dyDescent="0.3">
      <c r="A9273" s="2">
        <v>2</v>
      </c>
      <c r="B9273" s="2">
        <v>6</v>
      </c>
      <c r="C9273" s="2">
        <v>114</v>
      </c>
      <c r="N9273" s="2">
        <v>2</v>
      </c>
      <c r="O9273" s="2">
        <v>3</v>
      </c>
      <c r="P9273" s="2">
        <v>88</v>
      </c>
    </row>
    <row r="9274" spans="1:16" x14ac:dyDescent="0.3">
      <c r="A9274" s="2">
        <v>3</v>
      </c>
      <c r="B9274" s="2">
        <v>248</v>
      </c>
      <c r="C9274" s="2">
        <v>114</v>
      </c>
      <c r="N9274" s="2">
        <v>2</v>
      </c>
      <c r="O9274" s="2">
        <v>3</v>
      </c>
      <c r="P9274" s="2">
        <v>88</v>
      </c>
    </row>
    <row r="9275" spans="1:16" x14ac:dyDescent="0.3">
      <c r="A9275" s="2">
        <v>0</v>
      </c>
      <c r="B9275" s="2">
        <v>22</v>
      </c>
      <c r="C9275" s="2">
        <v>115</v>
      </c>
      <c r="N9275" s="2">
        <v>2</v>
      </c>
      <c r="O9275" s="2">
        <v>3</v>
      </c>
      <c r="P9275" s="2">
        <v>88</v>
      </c>
    </row>
    <row r="9276" spans="1:16" x14ac:dyDescent="0.3">
      <c r="A9276" s="2">
        <v>0</v>
      </c>
      <c r="B9276" s="2">
        <v>22</v>
      </c>
      <c r="C9276" s="2">
        <v>116</v>
      </c>
      <c r="N9276" s="2">
        <v>1</v>
      </c>
      <c r="O9276" s="2">
        <v>7</v>
      </c>
      <c r="P9276" s="2">
        <v>87</v>
      </c>
    </row>
    <row r="9277" spans="1:16" x14ac:dyDescent="0.3">
      <c r="A9277" s="2">
        <v>1</v>
      </c>
      <c r="B9277" s="2">
        <v>9</v>
      </c>
      <c r="C9277" s="2">
        <v>115</v>
      </c>
      <c r="N9277" s="2">
        <v>2</v>
      </c>
      <c r="O9277" s="2">
        <v>7</v>
      </c>
      <c r="P9277" s="2">
        <v>87</v>
      </c>
    </row>
    <row r="9278" spans="1:16" x14ac:dyDescent="0.3">
      <c r="A9278" s="2">
        <v>1</v>
      </c>
      <c r="B9278" s="2">
        <v>22</v>
      </c>
      <c r="C9278" s="2">
        <v>114</v>
      </c>
      <c r="N9278" s="2">
        <v>1</v>
      </c>
      <c r="O9278" s="2">
        <v>4</v>
      </c>
      <c r="P9278" s="2">
        <v>86</v>
      </c>
    </row>
    <row r="9279" spans="1:16" x14ac:dyDescent="0.3">
      <c r="A9279" s="2">
        <v>2</v>
      </c>
      <c r="B9279" s="2">
        <v>7</v>
      </c>
      <c r="C9279" s="2">
        <v>114</v>
      </c>
      <c r="N9279" s="2">
        <v>2</v>
      </c>
      <c r="O9279" s="2">
        <v>6</v>
      </c>
      <c r="P9279" s="2">
        <v>86</v>
      </c>
    </row>
    <row r="9280" spans="1:16" x14ac:dyDescent="0.3">
      <c r="A9280" s="2">
        <v>2</v>
      </c>
      <c r="B9280" s="2">
        <v>5</v>
      </c>
      <c r="C9280" s="2">
        <v>114</v>
      </c>
      <c r="N9280" s="2">
        <v>3</v>
      </c>
      <c r="O9280" s="2">
        <v>0</v>
      </c>
      <c r="P9280" s="2">
        <v>86</v>
      </c>
    </row>
    <row r="9281" spans="1:16" x14ac:dyDescent="0.3">
      <c r="A9281" s="2">
        <v>2</v>
      </c>
      <c r="B9281" s="2">
        <v>3</v>
      </c>
      <c r="C9281" s="2">
        <v>114</v>
      </c>
      <c r="N9281" s="2">
        <v>2</v>
      </c>
      <c r="O9281" s="2">
        <v>6</v>
      </c>
      <c r="P9281" s="2">
        <v>86</v>
      </c>
    </row>
    <row r="9282" spans="1:16" x14ac:dyDescent="0.3">
      <c r="A9282" s="2">
        <v>0</v>
      </c>
      <c r="B9282" s="2">
        <v>22</v>
      </c>
      <c r="C9282" s="2">
        <v>115</v>
      </c>
      <c r="N9282" s="2">
        <v>0</v>
      </c>
      <c r="O9282" s="2">
        <v>6</v>
      </c>
      <c r="P9282" s="2">
        <v>87</v>
      </c>
    </row>
    <row r="9283" spans="1:16" x14ac:dyDescent="0.3">
      <c r="A9283" s="2">
        <v>2</v>
      </c>
      <c r="B9283" s="2">
        <v>7</v>
      </c>
      <c r="C9283" s="2">
        <v>115</v>
      </c>
      <c r="N9283" s="2">
        <v>2</v>
      </c>
      <c r="O9283" s="2">
        <v>3</v>
      </c>
      <c r="P9283" s="2">
        <v>87</v>
      </c>
    </row>
    <row r="9284" spans="1:16" x14ac:dyDescent="0.3">
      <c r="A9284" s="2">
        <v>1</v>
      </c>
      <c r="B9284" s="2">
        <v>9</v>
      </c>
      <c r="C9284" s="2">
        <v>114</v>
      </c>
      <c r="N9284" s="2">
        <v>2</v>
      </c>
      <c r="O9284" s="2">
        <v>6</v>
      </c>
      <c r="P9284" s="2">
        <v>87</v>
      </c>
    </row>
    <row r="9285" spans="1:16" x14ac:dyDescent="0.3">
      <c r="A9285" s="2">
        <v>2</v>
      </c>
      <c r="B9285" s="2">
        <v>7</v>
      </c>
      <c r="C9285" s="2">
        <v>114</v>
      </c>
      <c r="N9285" s="2">
        <v>1</v>
      </c>
      <c r="O9285" s="2">
        <v>4</v>
      </c>
      <c r="P9285" s="2">
        <v>86</v>
      </c>
    </row>
    <row r="9286" spans="1:16" x14ac:dyDescent="0.3">
      <c r="A9286" s="2">
        <v>3</v>
      </c>
      <c r="B9286" s="2">
        <v>30</v>
      </c>
      <c r="C9286" s="2">
        <v>114</v>
      </c>
      <c r="N9286" s="2">
        <v>3</v>
      </c>
      <c r="O9286" s="2">
        <v>1</v>
      </c>
      <c r="P9286" s="2">
        <v>86</v>
      </c>
    </row>
    <row r="9287" spans="1:16" x14ac:dyDescent="0.3">
      <c r="A9287" s="2">
        <v>0</v>
      </c>
      <c r="B9287" s="2">
        <v>22</v>
      </c>
      <c r="C9287" s="2">
        <v>115</v>
      </c>
      <c r="N9287" s="2">
        <v>2</v>
      </c>
      <c r="O9287" s="2">
        <v>4</v>
      </c>
      <c r="P9287" s="2">
        <v>86</v>
      </c>
    </row>
    <row r="9288" spans="1:16" x14ac:dyDescent="0.3">
      <c r="A9288" s="2">
        <v>0</v>
      </c>
      <c r="B9288" s="2">
        <v>22</v>
      </c>
      <c r="C9288" s="2">
        <v>116</v>
      </c>
      <c r="N9288" s="2">
        <v>1</v>
      </c>
      <c r="O9288" s="2">
        <v>7</v>
      </c>
      <c r="P9288" s="2">
        <v>85</v>
      </c>
    </row>
    <row r="9289" spans="1:16" x14ac:dyDescent="0.3">
      <c r="A9289" s="2">
        <v>2</v>
      </c>
      <c r="B9289" s="2">
        <v>7</v>
      </c>
      <c r="C9289" s="2">
        <v>116</v>
      </c>
      <c r="N9289" s="2">
        <v>1</v>
      </c>
      <c r="O9289" s="2">
        <v>13</v>
      </c>
      <c r="P9289" s="2">
        <v>84</v>
      </c>
    </row>
    <row r="9290" spans="1:16" x14ac:dyDescent="0.3">
      <c r="A9290" s="2">
        <v>0</v>
      </c>
      <c r="B9290" s="2">
        <v>22</v>
      </c>
      <c r="C9290" s="2">
        <v>117</v>
      </c>
      <c r="N9290" s="2">
        <v>2</v>
      </c>
      <c r="O9290" s="2">
        <v>4</v>
      </c>
      <c r="P9290" s="2">
        <v>84</v>
      </c>
    </row>
    <row r="9291" spans="1:16" x14ac:dyDescent="0.3">
      <c r="A9291" s="2">
        <v>2</v>
      </c>
      <c r="B9291" s="2">
        <v>5</v>
      </c>
      <c r="C9291" s="2">
        <v>117</v>
      </c>
      <c r="N9291" s="2">
        <v>0</v>
      </c>
      <c r="O9291" s="2">
        <v>4</v>
      </c>
      <c r="P9291" s="2">
        <v>85</v>
      </c>
    </row>
    <row r="9292" spans="1:16" x14ac:dyDescent="0.3">
      <c r="A9292" s="2">
        <v>2</v>
      </c>
      <c r="B9292" s="2">
        <v>7</v>
      </c>
      <c r="C9292" s="2">
        <v>117</v>
      </c>
      <c r="N9292" s="2">
        <v>2</v>
      </c>
      <c r="O9292" s="2">
        <v>6</v>
      </c>
      <c r="P9292" s="2">
        <v>85</v>
      </c>
    </row>
    <row r="9293" spans="1:16" x14ac:dyDescent="0.3">
      <c r="A9293" s="2">
        <v>1</v>
      </c>
      <c r="B9293" s="2">
        <v>22</v>
      </c>
      <c r="C9293" s="2">
        <v>116</v>
      </c>
      <c r="N9293" s="2">
        <v>2</v>
      </c>
      <c r="O9293" s="2">
        <v>3</v>
      </c>
      <c r="P9293" s="2">
        <v>85</v>
      </c>
    </row>
    <row r="9294" spans="1:16" x14ac:dyDescent="0.3">
      <c r="A9294" s="2">
        <v>2</v>
      </c>
      <c r="B9294" s="2">
        <v>7</v>
      </c>
      <c r="C9294" s="2">
        <v>116</v>
      </c>
      <c r="N9294" s="2">
        <v>0</v>
      </c>
      <c r="O9294" s="2">
        <v>4</v>
      </c>
      <c r="P9294" s="2">
        <v>86</v>
      </c>
    </row>
    <row r="9295" spans="1:16" x14ac:dyDescent="0.3">
      <c r="A9295" s="2">
        <v>0</v>
      </c>
      <c r="B9295" s="2">
        <v>7</v>
      </c>
      <c r="C9295" s="2">
        <v>117</v>
      </c>
      <c r="N9295" s="2">
        <v>1</v>
      </c>
      <c r="O9295" s="2">
        <v>4</v>
      </c>
      <c r="P9295" s="2">
        <v>85</v>
      </c>
    </row>
    <row r="9296" spans="1:16" x14ac:dyDescent="0.3">
      <c r="A9296" s="2">
        <v>2</v>
      </c>
      <c r="B9296" s="2">
        <v>7</v>
      </c>
      <c r="C9296" s="2">
        <v>117</v>
      </c>
      <c r="N9296" s="2">
        <v>3</v>
      </c>
      <c r="O9296" s="2">
        <v>2</v>
      </c>
      <c r="P9296" s="2">
        <v>85</v>
      </c>
    </row>
    <row r="9297" spans="1:16" x14ac:dyDescent="0.3">
      <c r="A9297" s="2">
        <v>2</v>
      </c>
      <c r="B9297" s="2">
        <v>3</v>
      </c>
      <c r="C9297" s="2">
        <v>117</v>
      </c>
      <c r="N9297" s="2">
        <v>2</v>
      </c>
      <c r="O9297" s="2">
        <v>6</v>
      </c>
      <c r="P9297" s="2">
        <v>85</v>
      </c>
    </row>
    <row r="9298" spans="1:16" x14ac:dyDescent="0.3">
      <c r="A9298" s="2">
        <v>1</v>
      </c>
      <c r="B9298" s="2">
        <v>22</v>
      </c>
      <c r="C9298" s="2">
        <v>116</v>
      </c>
      <c r="N9298" s="2">
        <v>3</v>
      </c>
      <c r="O9298" s="2">
        <v>2</v>
      </c>
      <c r="P9298" s="2">
        <v>85</v>
      </c>
    </row>
    <row r="9299" spans="1:16" x14ac:dyDescent="0.3">
      <c r="A9299" s="2">
        <v>1</v>
      </c>
      <c r="B9299" s="2">
        <v>22</v>
      </c>
      <c r="C9299" s="2">
        <v>115</v>
      </c>
      <c r="N9299" s="2">
        <v>0</v>
      </c>
      <c r="O9299" s="2">
        <v>7</v>
      </c>
      <c r="P9299" s="2">
        <v>86</v>
      </c>
    </row>
    <row r="9300" spans="1:16" x14ac:dyDescent="0.3">
      <c r="A9300" s="2">
        <v>2</v>
      </c>
      <c r="B9300" s="2">
        <v>7</v>
      </c>
      <c r="C9300" s="2">
        <v>115</v>
      </c>
      <c r="N9300" s="2">
        <v>2</v>
      </c>
      <c r="O9300" s="2">
        <v>3</v>
      </c>
      <c r="P9300" s="2">
        <v>86</v>
      </c>
    </row>
    <row r="9301" spans="1:16" x14ac:dyDescent="0.3">
      <c r="A9301" s="2">
        <v>1</v>
      </c>
      <c r="B9301" s="2">
        <v>22</v>
      </c>
      <c r="C9301" s="2">
        <v>114</v>
      </c>
      <c r="N9301" s="2">
        <v>0</v>
      </c>
      <c r="O9301" s="2">
        <v>7</v>
      </c>
      <c r="P9301" s="2">
        <v>87</v>
      </c>
    </row>
    <row r="9302" spans="1:16" x14ac:dyDescent="0.3">
      <c r="A9302" s="2">
        <v>2</v>
      </c>
      <c r="B9302" s="2">
        <v>7</v>
      </c>
      <c r="C9302" s="2">
        <v>114</v>
      </c>
      <c r="N9302" s="2">
        <v>2</v>
      </c>
      <c r="O9302" s="2">
        <v>3</v>
      </c>
      <c r="P9302" s="2">
        <v>87</v>
      </c>
    </row>
    <row r="9303" spans="1:16" x14ac:dyDescent="0.3">
      <c r="A9303" s="2">
        <v>2</v>
      </c>
      <c r="B9303" s="2">
        <v>3</v>
      </c>
      <c r="C9303" s="2">
        <v>114</v>
      </c>
      <c r="N9303" s="2">
        <v>2</v>
      </c>
      <c r="O9303" s="2">
        <v>3</v>
      </c>
      <c r="P9303" s="2">
        <v>87</v>
      </c>
    </row>
    <row r="9304" spans="1:16" x14ac:dyDescent="0.3">
      <c r="A9304" s="2">
        <v>2</v>
      </c>
      <c r="B9304" s="2">
        <v>7</v>
      </c>
      <c r="C9304" s="2">
        <v>114</v>
      </c>
      <c r="N9304" s="2">
        <v>2</v>
      </c>
      <c r="O9304" s="2">
        <v>7</v>
      </c>
      <c r="P9304" s="2">
        <v>87</v>
      </c>
    </row>
    <row r="9305" spans="1:16" x14ac:dyDescent="0.3">
      <c r="A9305" s="2">
        <v>0</v>
      </c>
      <c r="B9305" s="2">
        <v>22</v>
      </c>
      <c r="C9305" s="2">
        <v>115</v>
      </c>
      <c r="N9305" s="2">
        <v>2</v>
      </c>
      <c r="O9305" s="2">
        <v>6</v>
      </c>
      <c r="P9305" s="2">
        <v>87</v>
      </c>
    </row>
    <row r="9306" spans="1:16" x14ac:dyDescent="0.3">
      <c r="A9306" s="2">
        <v>0</v>
      </c>
      <c r="B9306" s="2">
        <v>22</v>
      </c>
      <c r="C9306" s="2">
        <v>116</v>
      </c>
      <c r="N9306" s="2">
        <v>2</v>
      </c>
      <c r="O9306" s="2">
        <v>3</v>
      </c>
      <c r="P9306" s="2">
        <v>87</v>
      </c>
    </row>
    <row r="9307" spans="1:16" x14ac:dyDescent="0.3">
      <c r="A9307" s="2">
        <v>2</v>
      </c>
      <c r="B9307" s="2">
        <v>3</v>
      </c>
      <c r="C9307" s="2">
        <v>116</v>
      </c>
      <c r="N9307" s="2">
        <v>2</v>
      </c>
      <c r="O9307" s="2">
        <v>7</v>
      </c>
      <c r="P9307" s="2">
        <v>87</v>
      </c>
    </row>
    <row r="9308" spans="1:16" x14ac:dyDescent="0.3">
      <c r="A9308" s="2">
        <v>0</v>
      </c>
      <c r="B9308" s="2">
        <v>22</v>
      </c>
      <c r="C9308" s="2">
        <v>117</v>
      </c>
      <c r="N9308" s="2">
        <v>1</v>
      </c>
      <c r="O9308" s="2">
        <v>4</v>
      </c>
      <c r="P9308" s="2">
        <v>86</v>
      </c>
    </row>
    <row r="9309" spans="1:16" x14ac:dyDescent="0.3">
      <c r="A9309" s="2">
        <v>2</v>
      </c>
      <c r="B9309" s="2">
        <v>3</v>
      </c>
      <c r="C9309" s="2">
        <v>117</v>
      </c>
      <c r="N9309" s="2">
        <v>2</v>
      </c>
      <c r="O9309" s="2">
        <v>5</v>
      </c>
      <c r="P9309" s="2">
        <v>86</v>
      </c>
    </row>
    <row r="9310" spans="1:16" x14ac:dyDescent="0.3">
      <c r="A9310" s="2">
        <v>1</v>
      </c>
      <c r="B9310" s="2">
        <v>22</v>
      </c>
      <c r="C9310" s="2">
        <v>116</v>
      </c>
      <c r="N9310" s="2">
        <v>2</v>
      </c>
      <c r="O9310" s="2">
        <v>3</v>
      </c>
      <c r="P9310" s="2">
        <v>86</v>
      </c>
    </row>
    <row r="9311" spans="1:16" x14ac:dyDescent="0.3">
      <c r="A9311" s="2">
        <v>0</v>
      </c>
      <c r="B9311" s="2">
        <v>22</v>
      </c>
      <c r="C9311" s="2">
        <v>117</v>
      </c>
      <c r="N9311" s="2">
        <v>1</v>
      </c>
      <c r="O9311" s="2">
        <v>4</v>
      </c>
      <c r="P9311" s="2">
        <v>85</v>
      </c>
    </row>
    <row r="9312" spans="1:16" x14ac:dyDescent="0.3">
      <c r="A9312" s="2">
        <v>2</v>
      </c>
      <c r="B9312" s="2">
        <v>3</v>
      </c>
      <c r="C9312" s="2">
        <v>117</v>
      </c>
      <c r="N9312" s="2">
        <v>0</v>
      </c>
      <c r="O9312" s="2">
        <v>4</v>
      </c>
      <c r="P9312" s="2">
        <v>86</v>
      </c>
    </row>
    <row r="9313" spans="1:16" x14ac:dyDescent="0.3">
      <c r="A9313" s="2">
        <v>2</v>
      </c>
      <c r="B9313" s="2">
        <v>7</v>
      </c>
      <c r="C9313" s="2">
        <v>117</v>
      </c>
      <c r="N9313" s="2">
        <v>0</v>
      </c>
      <c r="O9313" s="2">
        <v>4</v>
      </c>
      <c r="P9313" s="2">
        <v>87</v>
      </c>
    </row>
    <row r="9314" spans="1:16" x14ac:dyDescent="0.3">
      <c r="A9314" s="2">
        <v>2</v>
      </c>
      <c r="B9314" s="2">
        <v>3</v>
      </c>
      <c r="C9314" s="2">
        <v>117</v>
      </c>
      <c r="N9314" s="2">
        <v>3</v>
      </c>
      <c r="O9314" s="2">
        <v>0</v>
      </c>
      <c r="P9314" s="2">
        <v>87</v>
      </c>
    </row>
    <row r="9315" spans="1:16" x14ac:dyDescent="0.3">
      <c r="A9315" s="2">
        <v>1</v>
      </c>
      <c r="B9315" s="2">
        <v>22</v>
      </c>
      <c r="C9315" s="2">
        <v>116</v>
      </c>
      <c r="N9315" s="2">
        <v>2</v>
      </c>
      <c r="O9315" s="2">
        <v>6</v>
      </c>
      <c r="P9315" s="2">
        <v>87</v>
      </c>
    </row>
    <row r="9316" spans="1:16" x14ac:dyDescent="0.3">
      <c r="A9316" s="2">
        <v>2</v>
      </c>
      <c r="B9316" s="2">
        <v>7</v>
      </c>
      <c r="C9316" s="2">
        <v>116</v>
      </c>
      <c r="N9316" s="2">
        <v>0</v>
      </c>
      <c r="O9316" s="2">
        <v>4</v>
      </c>
      <c r="P9316" s="2">
        <v>88</v>
      </c>
    </row>
    <row r="9317" spans="1:16" x14ac:dyDescent="0.3">
      <c r="A9317" s="2">
        <v>3</v>
      </c>
      <c r="B9317" s="2">
        <v>260</v>
      </c>
      <c r="C9317" s="2">
        <v>116</v>
      </c>
      <c r="N9317" s="2">
        <v>2</v>
      </c>
      <c r="O9317" s="2">
        <v>6</v>
      </c>
      <c r="P9317" s="2">
        <v>88</v>
      </c>
    </row>
    <row r="9318" spans="1:16" x14ac:dyDescent="0.3">
      <c r="A9318" s="2">
        <v>0</v>
      </c>
      <c r="B9318" s="2">
        <v>22</v>
      </c>
      <c r="C9318" s="2">
        <v>117</v>
      </c>
      <c r="N9318" s="2">
        <v>2</v>
      </c>
      <c r="O9318" s="2">
        <v>6</v>
      </c>
      <c r="P9318" s="2">
        <v>88</v>
      </c>
    </row>
    <row r="9319" spans="1:16" x14ac:dyDescent="0.3">
      <c r="A9319" s="2">
        <v>2</v>
      </c>
      <c r="B9319" s="2">
        <v>3</v>
      </c>
      <c r="C9319" s="2">
        <v>117</v>
      </c>
      <c r="N9319" s="2">
        <v>1</v>
      </c>
      <c r="O9319" s="2">
        <v>4</v>
      </c>
      <c r="P9319" s="2">
        <v>87</v>
      </c>
    </row>
    <row r="9320" spans="1:16" x14ac:dyDescent="0.3">
      <c r="A9320" s="2">
        <v>3</v>
      </c>
      <c r="B9320" s="2">
        <v>108</v>
      </c>
      <c r="C9320" s="2">
        <v>117</v>
      </c>
      <c r="N9320" s="2">
        <v>0</v>
      </c>
      <c r="O9320" s="2">
        <v>4</v>
      </c>
      <c r="P9320" s="2">
        <v>88</v>
      </c>
    </row>
    <row r="9321" spans="1:16" x14ac:dyDescent="0.3">
      <c r="A9321" s="2">
        <v>2</v>
      </c>
      <c r="B9321" s="2">
        <v>3</v>
      </c>
      <c r="C9321" s="2">
        <v>117</v>
      </c>
      <c r="N9321" s="2">
        <v>0</v>
      </c>
      <c r="O9321" s="2">
        <v>4</v>
      </c>
      <c r="P9321" s="2">
        <v>89</v>
      </c>
    </row>
    <row r="9322" spans="1:16" x14ac:dyDescent="0.3">
      <c r="A9322" s="2">
        <v>2</v>
      </c>
      <c r="B9322" s="2">
        <v>7</v>
      </c>
      <c r="C9322" s="2">
        <v>117</v>
      </c>
      <c r="N9322" s="2">
        <v>2</v>
      </c>
      <c r="O9322" s="2">
        <v>3</v>
      </c>
      <c r="P9322" s="2">
        <v>89</v>
      </c>
    </row>
    <row r="9323" spans="1:16" x14ac:dyDescent="0.3">
      <c r="A9323" s="2">
        <v>1</v>
      </c>
      <c r="B9323" s="2">
        <v>8</v>
      </c>
      <c r="C9323" s="2">
        <v>116</v>
      </c>
      <c r="N9323" s="2">
        <v>2</v>
      </c>
      <c r="O9323" s="2">
        <v>6</v>
      </c>
      <c r="P9323" s="2">
        <v>89</v>
      </c>
    </row>
    <row r="9324" spans="1:16" x14ac:dyDescent="0.3">
      <c r="A9324" s="2">
        <v>1</v>
      </c>
      <c r="B9324" s="2">
        <v>9</v>
      </c>
      <c r="C9324" s="2">
        <v>115</v>
      </c>
      <c r="N9324" s="2">
        <v>2</v>
      </c>
      <c r="O9324" s="2">
        <v>6</v>
      </c>
      <c r="P9324" s="2">
        <v>89</v>
      </c>
    </row>
    <row r="9325" spans="1:16" x14ac:dyDescent="0.3">
      <c r="A9325" s="2">
        <v>2</v>
      </c>
      <c r="B9325" s="2">
        <v>3</v>
      </c>
      <c r="C9325" s="2">
        <v>115</v>
      </c>
      <c r="N9325" s="2">
        <v>2</v>
      </c>
      <c r="O9325" s="2">
        <v>6</v>
      </c>
      <c r="P9325" s="2">
        <v>89</v>
      </c>
    </row>
    <row r="9326" spans="1:16" x14ac:dyDescent="0.3">
      <c r="A9326" s="2">
        <v>1</v>
      </c>
      <c r="B9326" s="2">
        <v>9</v>
      </c>
      <c r="C9326" s="2">
        <v>114</v>
      </c>
      <c r="N9326" s="2">
        <v>0</v>
      </c>
      <c r="O9326" s="2">
        <v>4</v>
      </c>
      <c r="P9326" s="2">
        <v>90</v>
      </c>
    </row>
    <row r="9327" spans="1:16" x14ac:dyDescent="0.3">
      <c r="A9327" s="2">
        <v>1</v>
      </c>
      <c r="B9327" s="2">
        <v>22</v>
      </c>
      <c r="C9327" s="2">
        <v>113</v>
      </c>
      <c r="N9327" s="2">
        <v>2</v>
      </c>
      <c r="O9327" s="2">
        <v>3</v>
      </c>
      <c r="P9327" s="2">
        <v>90</v>
      </c>
    </row>
    <row r="9328" spans="1:16" x14ac:dyDescent="0.3">
      <c r="A9328" s="2">
        <v>1</v>
      </c>
      <c r="B9328" s="2">
        <v>9</v>
      </c>
      <c r="C9328" s="2">
        <v>112</v>
      </c>
      <c r="N9328" s="2">
        <v>3</v>
      </c>
      <c r="O9328" s="2">
        <v>1</v>
      </c>
      <c r="P9328" s="2">
        <v>90</v>
      </c>
    </row>
    <row r="9329" spans="1:16" x14ac:dyDescent="0.3">
      <c r="A9329" s="2">
        <v>2</v>
      </c>
      <c r="B9329" s="2">
        <v>3</v>
      </c>
      <c r="C9329" s="2">
        <v>112</v>
      </c>
      <c r="N9329" s="2">
        <v>2</v>
      </c>
      <c r="O9329" s="2">
        <v>7</v>
      </c>
      <c r="P9329" s="2">
        <v>90</v>
      </c>
    </row>
    <row r="9330" spans="1:16" x14ac:dyDescent="0.3">
      <c r="A9330" s="2">
        <v>0</v>
      </c>
      <c r="B9330" s="2">
        <v>22</v>
      </c>
      <c r="C9330" s="2">
        <v>113</v>
      </c>
      <c r="N9330" s="2">
        <v>2</v>
      </c>
      <c r="O9330" s="2">
        <v>6</v>
      </c>
      <c r="P9330" s="2">
        <v>90</v>
      </c>
    </row>
    <row r="9331" spans="1:16" x14ac:dyDescent="0.3">
      <c r="A9331" s="2">
        <v>2</v>
      </c>
      <c r="B9331" s="2">
        <v>7</v>
      </c>
      <c r="C9331" s="2">
        <v>113</v>
      </c>
      <c r="N9331" s="2">
        <v>2</v>
      </c>
      <c r="O9331" s="2">
        <v>3</v>
      </c>
      <c r="P9331" s="2">
        <v>90</v>
      </c>
    </row>
    <row r="9332" spans="1:16" x14ac:dyDescent="0.3">
      <c r="A9332" s="2">
        <v>0</v>
      </c>
      <c r="B9332" s="2">
        <v>7</v>
      </c>
      <c r="C9332" s="2">
        <v>114</v>
      </c>
      <c r="N9332" s="2">
        <v>1</v>
      </c>
      <c r="O9332" s="2">
        <v>4</v>
      </c>
      <c r="P9332" s="2">
        <v>89</v>
      </c>
    </row>
    <row r="9333" spans="1:16" x14ac:dyDescent="0.3">
      <c r="A9333" s="2">
        <v>0</v>
      </c>
      <c r="B9333" s="2">
        <v>22</v>
      </c>
      <c r="C9333" s="2">
        <v>115</v>
      </c>
      <c r="N9333" s="2">
        <v>1</v>
      </c>
      <c r="O9333" s="2">
        <v>7</v>
      </c>
      <c r="P9333" s="2">
        <v>88</v>
      </c>
    </row>
    <row r="9334" spans="1:16" x14ac:dyDescent="0.3">
      <c r="A9334" s="2">
        <v>3</v>
      </c>
      <c r="B9334" s="2">
        <v>59</v>
      </c>
      <c r="C9334" s="2">
        <v>115</v>
      </c>
      <c r="N9334" s="2">
        <v>1</v>
      </c>
      <c r="O9334" s="2">
        <v>7</v>
      </c>
      <c r="P9334" s="2">
        <v>87</v>
      </c>
    </row>
    <row r="9335" spans="1:16" x14ac:dyDescent="0.3">
      <c r="A9335" s="2">
        <v>2</v>
      </c>
      <c r="B9335" s="2">
        <v>4</v>
      </c>
      <c r="C9335" s="2">
        <v>115</v>
      </c>
      <c r="N9335" s="2">
        <v>1</v>
      </c>
      <c r="O9335" s="2">
        <v>6</v>
      </c>
      <c r="P9335" s="2">
        <v>86</v>
      </c>
    </row>
    <row r="9336" spans="1:16" x14ac:dyDescent="0.3">
      <c r="A9336" s="2">
        <v>1</v>
      </c>
      <c r="B9336" s="2">
        <v>22</v>
      </c>
      <c r="C9336" s="2">
        <v>114</v>
      </c>
      <c r="N9336" s="2">
        <v>3</v>
      </c>
      <c r="O9336" s="2">
        <v>3</v>
      </c>
      <c r="P9336" s="2">
        <v>86</v>
      </c>
    </row>
    <row r="9337" spans="1:16" x14ac:dyDescent="0.3">
      <c r="A9337" s="2">
        <v>2</v>
      </c>
      <c r="B9337" s="2">
        <v>7</v>
      </c>
      <c r="C9337" s="2">
        <v>114</v>
      </c>
      <c r="N9337" s="2">
        <v>2</v>
      </c>
      <c r="O9337" s="2">
        <v>4</v>
      </c>
      <c r="P9337" s="2">
        <v>86</v>
      </c>
    </row>
    <row r="9338" spans="1:16" x14ac:dyDescent="0.3">
      <c r="A9338" s="2">
        <v>2</v>
      </c>
      <c r="B9338" s="2">
        <v>7</v>
      </c>
      <c r="C9338" s="2">
        <v>114</v>
      </c>
      <c r="N9338" s="2">
        <v>2</v>
      </c>
      <c r="O9338" s="2">
        <v>7</v>
      </c>
      <c r="P9338" s="2">
        <v>86</v>
      </c>
    </row>
    <row r="9339" spans="1:16" x14ac:dyDescent="0.3">
      <c r="A9339" s="2">
        <v>2</v>
      </c>
      <c r="B9339" s="2">
        <v>3</v>
      </c>
      <c r="C9339" s="2">
        <v>114</v>
      </c>
      <c r="N9339" s="2">
        <v>3</v>
      </c>
      <c r="O9339" s="2">
        <v>1</v>
      </c>
      <c r="P9339" s="2">
        <v>86</v>
      </c>
    </row>
    <row r="9340" spans="1:16" x14ac:dyDescent="0.3">
      <c r="A9340" s="2">
        <v>3</v>
      </c>
      <c r="B9340" s="2">
        <v>24</v>
      </c>
      <c r="C9340" s="2">
        <v>114</v>
      </c>
      <c r="N9340" s="2">
        <v>1</v>
      </c>
      <c r="O9340" s="2">
        <v>6</v>
      </c>
      <c r="P9340" s="2">
        <v>85</v>
      </c>
    </row>
    <row r="9341" spans="1:16" x14ac:dyDescent="0.3">
      <c r="A9341" s="2">
        <v>2</v>
      </c>
      <c r="B9341" s="2">
        <v>7</v>
      </c>
      <c r="C9341" s="2">
        <v>114</v>
      </c>
      <c r="N9341" s="2">
        <v>0</v>
      </c>
      <c r="O9341" s="2">
        <v>4</v>
      </c>
      <c r="P9341" s="2">
        <v>86</v>
      </c>
    </row>
    <row r="9342" spans="1:16" x14ac:dyDescent="0.3">
      <c r="A9342" s="2">
        <v>2</v>
      </c>
      <c r="B9342" s="2">
        <v>7</v>
      </c>
      <c r="C9342" s="2">
        <v>114</v>
      </c>
      <c r="N9342" s="2">
        <v>2</v>
      </c>
      <c r="O9342" s="2">
        <v>7</v>
      </c>
      <c r="P9342" s="2">
        <v>86</v>
      </c>
    </row>
    <row r="9343" spans="1:16" x14ac:dyDescent="0.3">
      <c r="A9343" s="2">
        <v>2</v>
      </c>
      <c r="B9343" s="2">
        <v>3</v>
      </c>
      <c r="C9343" s="2">
        <v>114</v>
      </c>
      <c r="N9343" s="2">
        <v>0</v>
      </c>
      <c r="O9343" s="2">
        <v>4</v>
      </c>
      <c r="P9343" s="2">
        <v>87</v>
      </c>
    </row>
    <row r="9344" spans="1:16" x14ac:dyDescent="0.3">
      <c r="A9344" s="2">
        <v>0</v>
      </c>
      <c r="B9344" s="2">
        <v>22</v>
      </c>
      <c r="C9344" s="2">
        <v>115</v>
      </c>
      <c r="N9344" s="2">
        <v>2</v>
      </c>
      <c r="O9344" s="2">
        <v>6</v>
      </c>
      <c r="P9344" s="2">
        <v>87</v>
      </c>
    </row>
    <row r="9345" spans="1:16" x14ac:dyDescent="0.3">
      <c r="A9345" s="2">
        <v>0</v>
      </c>
      <c r="B9345" s="2">
        <v>7</v>
      </c>
      <c r="C9345" s="2">
        <v>116</v>
      </c>
      <c r="N9345" s="2">
        <v>2</v>
      </c>
      <c r="O9345" s="2">
        <v>3</v>
      </c>
      <c r="P9345" s="2">
        <v>87</v>
      </c>
    </row>
    <row r="9346" spans="1:16" x14ac:dyDescent="0.3">
      <c r="A9346" s="2">
        <v>1</v>
      </c>
      <c r="B9346" s="2">
        <v>22</v>
      </c>
      <c r="C9346" s="2">
        <v>115</v>
      </c>
      <c r="N9346" s="2">
        <v>3</v>
      </c>
      <c r="O9346" s="2">
        <v>2</v>
      </c>
      <c r="P9346" s="2">
        <v>87</v>
      </c>
    </row>
    <row r="9347" spans="1:16" x14ac:dyDescent="0.3">
      <c r="A9347" s="2">
        <v>0</v>
      </c>
      <c r="B9347" s="2">
        <v>23</v>
      </c>
      <c r="C9347" s="2">
        <v>116</v>
      </c>
      <c r="N9347" s="2">
        <v>1</v>
      </c>
      <c r="O9347" s="2">
        <v>4</v>
      </c>
      <c r="P9347" s="2">
        <v>86</v>
      </c>
    </row>
    <row r="9348" spans="1:16" x14ac:dyDescent="0.3">
      <c r="A9348" s="2">
        <v>2</v>
      </c>
      <c r="B9348" s="2">
        <v>3</v>
      </c>
      <c r="C9348" s="2">
        <v>116</v>
      </c>
      <c r="N9348" s="2">
        <v>0</v>
      </c>
      <c r="O9348" s="2">
        <v>4</v>
      </c>
      <c r="P9348" s="2">
        <v>87</v>
      </c>
    </row>
    <row r="9349" spans="1:16" x14ac:dyDescent="0.3">
      <c r="A9349" s="2">
        <v>0</v>
      </c>
      <c r="B9349" s="2">
        <v>22</v>
      </c>
      <c r="C9349" s="2">
        <v>117</v>
      </c>
      <c r="N9349" s="2">
        <v>0</v>
      </c>
      <c r="O9349" s="2">
        <v>4</v>
      </c>
      <c r="P9349" s="2">
        <v>88</v>
      </c>
    </row>
    <row r="9350" spans="1:16" x14ac:dyDescent="0.3">
      <c r="A9350" s="2">
        <v>0</v>
      </c>
      <c r="B9350" s="2">
        <v>22</v>
      </c>
      <c r="C9350" s="2">
        <v>118</v>
      </c>
      <c r="N9350" s="2">
        <v>1</v>
      </c>
      <c r="O9350" s="2">
        <v>7</v>
      </c>
      <c r="P9350" s="2">
        <v>87</v>
      </c>
    </row>
    <row r="9351" spans="1:16" x14ac:dyDescent="0.3">
      <c r="A9351" s="2">
        <v>0</v>
      </c>
      <c r="B9351" s="2">
        <v>7</v>
      </c>
      <c r="C9351" s="2">
        <v>119</v>
      </c>
      <c r="N9351" s="2">
        <v>0</v>
      </c>
      <c r="O9351" s="2">
        <v>7</v>
      </c>
      <c r="P9351" s="2">
        <v>88</v>
      </c>
    </row>
    <row r="9352" spans="1:16" x14ac:dyDescent="0.3">
      <c r="A9352" s="2">
        <v>3</v>
      </c>
      <c r="B9352" s="2">
        <v>263</v>
      </c>
      <c r="C9352" s="2">
        <v>119</v>
      </c>
      <c r="N9352" s="2">
        <v>3</v>
      </c>
      <c r="O9352" s="2">
        <v>2</v>
      </c>
      <c r="P9352" s="2">
        <v>88</v>
      </c>
    </row>
    <row r="9353" spans="1:16" x14ac:dyDescent="0.3">
      <c r="A9353" s="2">
        <v>2</v>
      </c>
      <c r="B9353" s="2">
        <v>3</v>
      </c>
      <c r="C9353" s="2">
        <v>119</v>
      </c>
      <c r="N9353" s="2">
        <v>3</v>
      </c>
      <c r="O9353" s="2">
        <v>2</v>
      </c>
      <c r="P9353" s="2">
        <v>88</v>
      </c>
    </row>
    <row r="9354" spans="1:16" x14ac:dyDescent="0.3">
      <c r="A9354" s="2">
        <v>2</v>
      </c>
      <c r="B9354" s="2">
        <v>7</v>
      </c>
      <c r="C9354" s="2">
        <v>119</v>
      </c>
      <c r="N9354" s="2">
        <v>0</v>
      </c>
      <c r="O9354" s="2">
        <v>6</v>
      </c>
      <c r="P9354" s="2">
        <v>89</v>
      </c>
    </row>
    <row r="9355" spans="1:16" x14ac:dyDescent="0.3">
      <c r="A9355" s="2">
        <v>1</v>
      </c>
      <c r="B9355" s="2">
        <v>22</v>
      </c>
      <c r="C9355" s="2">
        <v>118</v>
      </c>
      <c r="N9355" s="2">
        <v>1</v>
      </c>
      <c r="O9355" s="2">
        <v>4</v>
      </c>
      <c r="P9355" s="2">
        <v>88</v>
      </c>
    </row>
    <row r="9356" spans="1:16" x14ac:dyDescent="0.3">
      <c r="A9356" s="2">
        <v>3</v>
      </c>
      <c r="B9356" s="2">
        <v>348</v>
      </c>
      <c r="C9356" s="2">
        <v>118</v>
      </c>
      <c r="N9356" s="2">
        <v>2</v>
      </c>
      <c r="O9356" s="2">
        <v>6</v>
      </c>
      <c r="P9356" s="2">
        <v>88</v>
      </c>
    </row>
    <row r="9357" spans="1:16" x14ac:dyDescent="0.3">
      <c r="A9357" s="2">
        <v>1</v>
      </c>
      <c r="B9357" s="2">
        <v>9</v>
      </c>
      <c r="C9357" s="2">
        <v>117</v>
      </c>
      <c r="N9357" s="2">
        <v>2</v>
      </c>
      <c r="O9357" s="2">
        <v>6</v>
      </c>
      <c r="P9357" s="2">
        <v>88</v>
      </c>
    </row>
    <row r="9358" spans="1:16" x14ac:dyDescent="0.3">
      <c r="A9358" s="2">
        <v>3</v>
      </c>
      <c r="B9358" s="2">
        <v>184</v>
      </c>
      <c r="C9358" s="2">
        <v>117</v>
      </c>
      <c r="N9358" s="2">
        <v>2</v>
      </c>
      <c r="O9358" s="2">
        <v>3</v>
      </c>
      <c r="P9358" s="2">
        <v>88</v>
      </c>
    </row>
    <row r="9359" spans="1:16" x14ac:dyDescent="0.3">
      <c r="A9359" s="2">
        <v>0</v>
      </c>
      <c r="B9359" s="2">
        <v>24</v>
      </c>
      <c r="C9359" s="2">
        <v>118</v>
      </c>
      <c r="N9359" s="2">
        <v>2</v>
      </c>
      <c r="O9359" s="2">
        <v>6</v>
      </c>
      <c r="P9359" s="2">
        <v>88</v>
      </c>
    </row>
    <row r="9360" spans="1:16" x14ac:dyDescent="0.3">
      <c r="A9360" s="2">
        <v>2</v>
      </c>
      <c r="B9360" s="2">
        <v>7</v>
      </c>
      <c r="C9360" s="2">
        <v>118</v>
      </c>
      <c r="N9360" s="2">
        <v>3</v>
      </c>
      <c r="O9360" s="2">
        <v>2</v>
      </c>
      <c r="P9360" s="2">
        <v>88</v>
      </c>
    </row>
    <row r="9361" spans="1:16" x14ac:dyDescent="0.3">
      <c r="A9361" s="2">
        <v>2</v>
      </c>
      <c r="B9361" s="2">
        <v>3</v>
      </c>
      <c r="C9361" s="2">
        <v>118</v>
      </c>
      <c r="N9361" s="2">
        <v>3</v>
      </c>
      <c r="O9361" s="2">
        <v>2</v>
      </c>
      <c r="P9361" s="2">
        <v>88</v>
      </c>
    </row>
    <row r="9362" spans="1:16" x14ac:dyDescent="0.3">
      <c r="A9362" s="2">
        <v>1</v>
      </c>
      <c r="B9362" s="2">
        <v>22</v>
      </c>
      <c r="C9362" s="2">
        <v>117</v>
      </c>
      <c r="N9362" s="2">
        <v>1</v>
      </c>
      <c r="O9362" s="2">
        <v>4</v>
      </c>
      <c r="P9362" s="2">
        <v>87</v>
      </c>
    </row>
    <row r="9363" spans="1:16" x14ac:dyDescent="0.3">
      <c r="A9363" s="2">
        <v>0</v>
      </c>
      <c r="B9363" s="2">
        <v>7</v>
      </c>
      <c r="C9363" s="2">
        <v>118</v>
      </c>
      <c r="N9363" s="2">
        <v>1</v>
      </c>
      <c r="O9363" s="2">
        <v>6</v>
      </c>
      <c r="P9363" s="2">
        <v>86</v>
      </c>
    </row>
    <row r="9364" spans="1:16" x14ac:dyDescent="0.3">
      <c r="A9364" s="2">
        <v>2</v>
      </c>
      <c r="B9364" s="2">
        <v>3</v>
      </c>
      <c r="C9364" s="2">
        <v>118</v>
      </c>
      <c r="N9364" s="2">
        <v>3</v>
      </c>
      <c r="O9364" s="2">
        <v>2</v>
      </c>
      <c r="P9364" s="2">
        <v>86</v>
      </c>
    </row>
    <row r="9365" spans="1:16" x14ac:dyDescent="0.3">
      <c r="A9365" s="2">
        <v>2</v>
      </c>
      <c r="B9365" s="2">
        <v>3</v>
      </c>
      <c r="C9365" s="2">
        <v>118</v>
      </c>
      <c r="N9365" s="2">
        <v>0</v>
      </c>
      <c r="O9365" s="2">
        <v>7</v>
      </c>
      <c r="P9365" s="2">
        <v>87</v>
      </c>
    </row>
    <row r="9366" spans="1:16" x14ac:dyDescent="0.3">
      <c r="A9366" s="2">
        <v>0</v>
      </c>
      <c r="B9366" s="2">
        <v>7</v>
      </c>
      <c r="C9366" s="2">
        <v>119</v>
      </c>
      <c r="N9366" s="2">
        <v>2</v>
      </c>
      <c r="O9366" s="2">
        <v>6</v>
      </c>
      <c r="P9366" s="2">
        <v>87</v>
      </c>
    </row>
    <row r="9367" spans="1:16" x14ac:dyDescent="0.3">
      <c r="A9367" s="2">
        <v>1</v>
      </c>
      <c r="B9367" s="2">
        <v>9</v>
      </c>
      <c r="C9367" s="2">
        <v>118</v>
      </c>
      <c r="N9367" s="2">
        <v>0</v>
      </c>
      <c r="O9367" s="2">
        <v>4</v>
      </c>
      <c r="P9367" s="2">
        <v>88</v>
      </c>
    </row>
    <row r="9368" spans="1:16" x14ac:dyDescent="0.3">
      <c r="A9368" s="2">
        <v>2</v>
      </c>
      <c r="B9368" s="2">
        <v>3</v>
      </c>
      <c r="C9368" s="2">
        <v>118</v>
      </c>
      <c r="N9368" s="2">
        <v>2</v>
      </c>
      <c r="O9368" s="2">
        <v>3</v>
      </c>
      <c r="P9368" s="2">
        <v>88</v>
      </c>
    </row>
    <row r="9369" spans="1:16" x14ac:dyDescent="0.3">
      <c r="A9369" s="2">
        <v>2</v>
      </c>
      <c r="B9369" s="2">
        <v>3</v>
      </c>
      <c r="C9369" s="2">
        <v>118</v>
      </c>
      <c r="N9369" s="2">
        <v>3</v>
      </c>
      <c r="O9369" s="2">
        <v>2</v>
      </c>
      <c r="P9369" s="2">
        <v>88</v>
      </c>
    </row>
    <row r="9370" spans="1:16" x14ac:dyDescent="0.3">
      <c r="A9370" s="2">
        <v>0</v>
      </c>
      <c r="B9370" s="2">
        <v>7</v>
      </c>
      <c r="C9370" s="2">
        <v>119</v>
      </c>
      <c r="N9370" s="2">
        <v>1</v>
      </c>
      <c r="O9370" s="2">
        <v>7</v>
      </c>
      <c r="P9370" s="2">
        <v>87</v>
      </c>
    </row>
    <row r="9371" spans="1:16" x14ac:dyDescent="0.3">
      <c r="A9371" s="2">
        <v>2</v>
      </c>
      <c r="B9371" s="2">
        <v>3</v>
      </c>
      <c r="C9371" s="2">
        <v>119</v>
      </c>
      <c r="N9371" s="2">
        <v>1</v>
      </c>
      <c r="O9371" s="2">
        <v>4</v>
      </c>
      <c r="P9371" s="2">
        <v>86</v>
      </c>
    </row>
    <row r="9372" spans="1:16" x14ac:dyDescent="0.3">
      <c r="A9372" s="2">
        <v>2</v>
      </c>
      <c r="B9372" s="2">
        <v>7</v>
      </c>
      <c r="C9372" s="2">
        <v>119</v>
      </c>
      <c r="N9372" s="2">
        <v>0</v>
      </c>
      <c r="O9372" s="2">
        <v>4</v>
      </c>
      <c r="P9372" s="2">
        <v>87</v>
      </c>
    </row>
    <row r="9373" spans="1:16" x14ac:dyDescent="0.3">
      <c r="A9373" s="2">
        <v>1</v>
      </c>
      <c r="B9373" s="2">
        <v>9</v>
      </c>
      <c r="C9373" s="2">
        <v>118</v>
      </c>
      <c r="N9373" s="2">
        <v>2</v>
      </c>
      <c r="O9373" s="2">
        <v>3</v>
      </c>
      <c r="P9373" s="2">
        <v>87</v>
      </c>
    </row>
    <row r="9374" spans="1:16" x14ac:dyDescent="0.3">
      <c r="A9374" s="2">
        <v>0</v>
      </c>
      <c r="B9374" s="2">
        <v>7</v>
      </c>
      <c r="C9374" s="2">
        <v>119</v>
      </c>
      <c r="N9374" s="2">
        <v>1</v>
      </c>
      <c r="O9374" s="2">
        <v>7</v>
      </c>
      <c r="P9374" s="2">
        <v>86</v>
      </c>
    </row>
    <row r="9375" spans="1:16" x14ac:dyDescent="0.3">
      <c r="A9375" s="2">
        <v>2</v>
      </c>
      <c r="B9375" s="2">
        <v>8</v>
      </c>
      <c r="C9375" s="2">
        <v>119</v>
      </c>
      <c r="N9375" s="2">
        <v>2</v>
      </c>
      <c r="O9375" s="2">
        <v>3</v>
      </c>
      <c r="P9375" s="2">
        <v>86</v>
      </c>
    </row>
    <row r="9376" spans="1:16" x14ac:dyDescent="0.3">
      <c r="A9376" s="2">
        <v>2</v>
      </c>
      <c r="B9376" s="2">
        <v>3</v>
      </c>
      <c r="C9376" s="2">
        <v>119</v>
      </c>
      <c r="N9376" s="2">
        <v>1</v>
      </c>
      <c r="O9376" s="2">
        <v>6</v>
      </c>
      <c r="P9376" s="2">
        <v>85</v>
      </c>
    </row>
    <row r="9377" spans="1:16" x14ac:dyDescent="0.3">
      <c r="A9377" s="2">
        <v>2</v>
      </c>
      <c r="B9377" s="2">
        <v>6</v>
      </c>
      <c r="C9377" s="2">
        <v>119</v>
      </c>
      <c r="N9377" s="2">
        <v>1</v>
      </c>
      <c r="O9377" s="2">
        <v>4</v>
      </c>
      <c r="P9377" s="2">
        <v>84</v>
      </c>
    </row>
    <row r="9378" spans="1:16" x14ac:dyDescent="0.3">
      <c r="A9378" s="2">
        <v>0</v>
      </c>
      <c r="B9378" s="2">
        <v>34</v>
      </c>
      <c r="C9378" s="2">
        <v>120</v>
      </c>
      <c r="N9378" s="2">
        <v>2</v>
      </c>
      <c r="O9378" s="2">
        <v>6</v>
      </c>
      <c r="P9378" s="2">
        <v>84</v>
      </c>
    </row>
    <row r="9379" spans="1:16" x14ac:dyDescent="0.3">
      <c r="A9379" s="2">
        <v>0</v>
      </c>
      <c r="B9379" s="2">
        <v>9</v>
      </c>
      <c r="C9379" s="2">
        <v>121</v>
      </c>
      <c r="N9379" s="2">
        <v>2</v>
      </c>
      <c r="O9379" s="2">
        <v>6</v>
      </c>
      <c r="P9379" s="2">
        <v>84</v>
      </c>
    </row>
    <row r="9380" spans="1:16" x14ac:dyDescent="0.3">
      <c r="A9380" s="2">
        <v>2</v>
      </c>
      <c r="B9380" s="2">
        <v>5</v>
      </c>
      <c r="C9380" s="2">
        <v>121</v>
      </c>
      <c r="N9380" s="2">
        <v>3</v>
      </c>
      <c r="O9380" s="2">
        <v>2</v>
      </c>
      <c r="P9380" s="2">
        <v>84</v>
      </c>
    </row>
    <row r="9381" spans="1:16" x14ac:dyDescent="0.3">
      <c r="A9381" s="2">
        <v>0</v>
      </c>
      <c r="B9381" s="2">
        <v>30</v>
      </c>
      <c r="C9381" s="2">
        <v>122</v>
      </c>
      <c r="N9381" s="2">
        <v>2</v>
      </c>
      <c r="O9381" s="2">
        <v>4</v>
      </c>
      <c r="P9381" s="2">
        <v>84</v>
      </c>
    </row>
    <row r="9382" spans="1:16" x14ac:dyDescent="0.3">
      <c r="A9382" s="2">
        <v>0</v>
      </c>
      <c r="B9382" s="2">
        <v>26</v>
      </c>
      <c r="C9382" s="2">
        <v>123</v>
      </c>
      <c r="N9382" s="2">
        <v>1</v>
      </c>
      <c r="O9382" s="2">
        <v>18</v>
      </c>
      <c r="P9382" s="2">
        <v>83</v>
      </c>
    </row>
    <row r="9383" spans="1:16" x14ac:dyDescent="0.3">
      <c r="A9383" s="2">
        <v>3</v>
      </c>
      <c r="B9383" s="2">
        <v>278</v>
      </c>
      <c r="C9383" s="2">
        <v>123</v>
      </c>
      <c r="N9383" s="2">
        <v>1</v>
      </c>
      <c r="O9383" s="2">
        <v>6</v>
      </c>
      <c r="P9383" s="2">
        <v>82</v>
      </c>
    </row>
    <row r="9384" spans="1:16" x14ac:dyDescent="0.3">
      <c r="A9384" s="2">
        <v>1</v>
      </c>
      <c r="B9384" s="2">
        <v>22</v>
      </c>
      <c r="C9384" s="2">
        <v>122</v>
      </c>
      <c r="N9384" s="2">
        <v>0</v>
      </c>
      <c r="O9384" s="2">
        <v>4</v>
      </c>
      <c r="P9384" s="2">
        <v>83</v>
      </c>
    </row>
    <row r="9385" spans="1:16" x14ac:dyDescent="0.3">
      <c r="A9385" s="2">
        <v>2</v>
      </c>
      <c r="B9385" s="2">
        <v>7</v>
      </c>
      <c r="C9385" s="2">
        <v>122</v>
      </c>
      <c r="N9385" s="2">
        <v>3</v>
      </c>
      <c r="O9385" s="2">
        <v>0</v>
      </c>
      <c r="P9385" s="2">
        <v>83</v>
      </c>
    </row>
    <row r="9386" spans="1:16" x14ac:dyDescent="0.3">
      <c r="A9386" s="2">
        <v>2</v>
      </c>
      <c r="B9386" s="2">
        <v>3</v>
      </c>
      <c r="C9386" s="2">
        <v>122</v>
      </c>
      <c r="N9386" s="2">
        <v>2</v>
      </c>
      <c r="O9386" s="2">
        <v>3</v>
      </c>
      <c r="P9386" s="2">
        <v>83</v>
      </c>
    </row>
    <row r="9387" spans="1:16" x14ac:dyDescent="0.3">
      <c r="A9387" s="2">
        <v>2</v>
      </c>
      <c r="B9387" s="2">
        <v>7</v>
      </c>
      <c r="C9387" s="2">
        <v>122</v>
      </c>
      <c r="N9387" s="2">
        <v>0</v>
      </c>
      <c r="O9387" s="2">
        <v>4</v>
      </c>
      <c r="P9387" s="2">
        <v>84</v>
      </c>
    </row>
    <row r="9388" spans="1:16" x14ac:dyDescent="0.3">
      <c r="A9388" s="2">
        <v>3</v>
      </c>
      <c r="B9388" s="2">
        <v>102</v>
      </c>
      <c r="C9388" s="2">
        <v>122</v>
      </c>
      <c r="N9388" s="2">
        <v>0</v>
      </c>
      <c r="O9388" s="2">
        <v>4</v>
      </c>
      <c r="P9388" s="2">
        <v>85</v>
      </c>
    </row>
    <row r="9389" spans="1:16" x14ac:dyDescent="0.3">
      <c r="A9389" s="2">
        <v>2</v>
      </c>
      <c r="B9389" s="2">
        <v>3</v>
      </c>
      <c r="C9389" s="2">
        <v>122</v>
      </c>
      <c r="N9389" s="2">
        <v>3</v>
      </c>
      <c r="O9389" s="2">
        <v>1</v>
      </c>
      <c r="P9389" s="2">
        <v>85</v>
      </c>
    </row>
    <row r="9390" spans="1:16" x14ac:dyDescent="0.3">
      <c r="A9390" s="2">
        <v>2</v>
      </c>
      <c r="B9390" s="2">
        <v>7</v>
      </c>
      <c r="C9390" s="2">
        <v>122</v>
      </c>
      <c r="N9390" s="2">
        <v>1</v>
      </c>
      <c r="O9390" s="2">
        <v>6</v>
      </c>
      <c r="P9390" s="2">
        <v>84</v>
      </c>
    </row>
    <row r="9391" spans="1:16" x14ac:dyDescent="0.3">
      <c r="A9391" s="2">
        <v>3</v>
      </c>
      <c r="B9391" s="2">
        <v>213</v>
      </c>
      <c r="C9391" s="2">
        <v>122</v>
      </c>
      <c r="N9391" s="2">
        <v>2</v>
      </c>
      <c r="O9391" s="2">
        <v>3</v>
      </c>
      <c r="P9391" s="2">
        <v>84</v>
      </c>
    </row>
    <row r="9392" spans="1:16" x14ac:dyDescent="0.3">
      <c r="A9392" s="2">
        <v>0</v>
      </c>
      <c r="B9392" s="2">
        <v>7</v>
      </c>
      <c r="C9392" s="2">
        <v>123</v>
      </c>
      <c r="N9392" s="2">
        <v>2</v>
      </c>
      <c r="O9392" s="2">
        <v>6</v>
      </c>
      <c r="P9392" s="2">
        <v>84</v>
      </c>
    </row>
    <row r="9393" spans="1:16" x14ac:dyDescent="0.3">
      <c r="A9393" s="2">
        <v>3</v>
      </c>
      <c r="B9393" s="2">
        <v>242</v>
      </c>
      <c r="C9393" s="2">
        <v>123</v>
      </c>
      <c r="N9393" s="2">
        <v>1</v>
      </c>
      <c r="O9393" s="2">
        <v>4</v>
      </c>
      <c r="P9393" s="2">
        <v>83</v>
      </c>
    </row>
    <row r="9394" spans="1:16" x14ac:dyDescent="0.3">
      <c r="A9394" s="2">
        <v>2</v>
      </c>
      <c r="B9394" s="2">
        <v>3</v>
      </c>
      <c r="C9394" s="2">
        <v>123</v>
      </c>
      <c r="N9394" s="2">
        <v>1</v>
      </c>
      <c r="O9394" s="2">
        <v>4</v>
      </c>
      <c r="P9394" s="2">
        <v>82</v>
      </c>
    </row>
    <row r="9395" spans="1:16" x14ac:dyDescent="0.3">
      <c r="A9395" s="2">
        <v>2</v>
      </c>
      <c r="B9395" s="2">
        <v>7</v>
      </c>
      <c r="C9395" s="2">
        <v>123</v>
      </c>
      <c r="N9395" s="2">
        <v>2</v>
      </c>
      <c r="O9395" s="2">
        <v>3</v>
      </c>
      <c r="P9395" s="2">
        <v>82</v>
      </c>
    </row>
    <row r="9396" spans="1:16" x14ac:dyDescent="0.3">
      <c r="A9396" s="2">
        <v>3</v>
      </c>
      <c r="B9396" s="2">
        <v>125</v>
      </c>
      <c r="C9396" s="2">
        <v>123</v>
      </c>
      <c r="N9396" s="2">
        <v>2</v>
      </c>
      <c r="O9396" s="2">
        <v>6</v>
      </c>
      <c r="P9396" s="2">
        <v>82</v>
      </c>
    </row>
    <row r="9397" spans="1:16" x14ac:dyDescent="0.3">
      <c r="A9397" s="2">
        <v>1</v>
      </c>
      <c r="B9397" s="2">
        <v>22</v>
      </c>
      <c r="C9397" s="2">
        <v>122</v>
      </c>
      <c r="N9397" s="2">
        <v>2</v>
      </c>
      <c r="O9397" s="2">
        <v>6</v>
      </c>
      <c r="P9397" s="2">
        <v>82</v>
      </c>
    </row>
    <row r="9398" spans="1:16" x14ac:dyDescent="0.3">
      <c r="A9398" s="2">
        <v>0</v>
      </c>
      <c r="B9398" s="2">
        <v>7</v>
      </c>
      <c r="C9398" s="2">
        <v>123</v>
      </c>
      <c r="N9398" s="2">
        <v>1</v>
      </c>
      <c r="O9398" s="2">
        <v>4</v>
      </c>
      <c r="P9398" s="2">
        <v>81</v>
      </c>
    </row>
    <row r="9399" spans="1:16" x14ac:dyDescent="0.3">
      <c r="A9399" s="2">
        <v>1</v>
      </c>
      <c r="B9399" s="2">
        <v>22</v>
      </c>
      <c r="C9399" s="2">
        <v>122</v>
      </c>
      <c r="N9399" s="2">
        <v>2</v>
      </c>
      <c r="O9399" s="2">
        <v>6</v>
      </c>
      <c r="P9399" s="2">
        <v>81</v>
      </c>
    </row>
    <row r="9400" spans="1:16" x14ac:dyDescent="0.3">
      <c r="A9400" s="2">
        <v>2</v>
      </c>
      <c r="B9400" s="2">
        <v>6</v>
      </c>
      <c r="C9400" s="2">
        <v>122</v>
      </c>
      <c r="N9400" s="2">
        <v>2</v>
      </c>
      <c r="O9400" s="2">
        <v>3</v>
      </c>
      <c r="P9400" s="2">
        <v>81</v>
      </c>
    </row>
    <row r="9401" spans="1:16" x14ac:dyDescent="0.3">
      <c r="A9401" s="2">
        <v>0</v>
      </c>
      <c r="B9401" s="2">
        <v>7</v>
      </c>
      <c r="C9401" s="2">
        <v>123</v>
      </c>
      <c r="N9401" s="2">
        <v>1</v>
      </c>
      <c r="O9401" s="2">
        <v>4</v>
      </c>
      <c r="P9401" s="2">
        <v>80</v>
      </c>
    </row>
    <row r="9402" spans="1:16" x14ac:dyDescent="0.3">
      <c r="A9402" s="2">
        <v>1</v>
      </c>
      <c r="B9402" s="2">
        <v>22</v>
      </c>
      <c r="C9402" s="2">
        <v>122</v>
      </c>
      <c r="N9402" s="2">
        <v>2</v>
      </c>
      <c r="O9402" s="2">
        <v>6</v>
      </c>
      <c r="P9402" s="2">
        <v>80</v>
      </c>
    </row>
    <row r="9403" spans="1:16" x14ac:dyDescent="0.3">
      <c r="A9403" s="2">
        <v>0</v>
      </c>
      <c r="B9403" s="2">
        <v>22</v>
      </c>
      <c r="C9403" s="2">
        <v>123</v>
      </c>
      <c r="N9403" s="2">
        <v>3</v>
      </c>
      <c r="O9403" s="2">
        <v>1</v>
      </c>
      <c r="P9403" s="2">
        <v>80</v>
      </c>
    </row>
    <row r="9404" spans="1:16" x14ac:dyDescent="0.3">
      <c r="A9404" s="2">
        <v>0</v>
      </c>
      <c r="B9404" s="2">
        <v>7</v>
      </c>
      <c r="C9404" s="2">
        <v>124</v>
      </c>
      <c r="N9404" s="2">
        <v>2</v>
      </c>
      <c r="O9404" s="2">
        <v>3</v>
      </c>
      <c r="P9404" s="2">
        <v>80</v>
      </c>
    </row>
    <row r="9405" spans="1:16" x14ac:dyDescent="0.3">
      <c r="A9405" s="2">
        <v>2</v>
      </c>
      <c r="B9405" s="2">
        <v>7</v>
      </c>
      <c r="C9405" s="2">
        <v>124</v>
      </c>
      <c r="N9405" s="2">
        <v>1</v>
      </c>
      <c r="O9405" s="2">
        <v>4</v>
      </c>
      <c r="P9405" s="2">
        <v>79</v>
      </c>
    </row>
    <row r="9406" spans="1:16" x14ac:dyDescent="0.3">
      <c r="A9406" s="2">
        <v>1</v>
      </c>
      <c r="B9406" s="2">
        <v>23</v>
      </c>
      <c r="C9406" s="2">
        <v>123</v>
      </c>
      <c r="N9406" s="2">
        <v>0</v>
      </c>
      <c r="O9406" s="2">
        <v>4</v>
      </c>
      <c r="P9406" s="2">
        <v>80</v>
      </c>
    </row>
    <row r="9407" spans="1:16" x14ac:dyDescent="0.3">
      <c r="A9407" s="2">
        <v>3</v>
      </c>
      <c r="B9407" s="2">
        <v>384</v>
      </c>
      <c r="C9407" s="2">
        <v>123</v>
      </c>
      <c r="N9407" s="2">
        <v>0</v>
      </c>
      <c r="O9407" s="2">
        <v>4</v>
      </c>
      <c r="P9407" s="2">
        <v>81</v>
      </c>
    </row>
    <row r="9408" spans="1:16" x14ac:dyDescent="0.3">
      <c r="A9408" s="2">
        <v>0</v>
      </c>
      <c r="B9408" s="2">
        <v>22</v>
      </c>
      <c r="C9408" s="2">
        <v>124</v>
      </c>
      <c r="N9408" s="2">
        <v>0</v>
      </c>
      <c r="O9408" s="2">
        <v>6</v>
      </c>
      <c r="P9408" s="2">
        <v>82</v>
      </c>
    </row>
    <row r="9409" spans="1:16" x14ac:dyDescent="0.3">
      <c r="A9409" s="2">
        <v>1</v>
      </c>
      <c r="B9409" s="2">
        <v>22</v>
      </c>
      <c r="C9409" s="2">
        <v>123</v>
      </c>
      <c r="N9409" s="2">
        <v>2</v>
      </c>
      <c r="O9409" s="2">
        <v>3</v>
      </c>
      <c r="P9409" s="2">
        <v>82</v>
      </c>
    </row>
    <row r="9410" spans="1:16" x14ac:dyDescent="0.3">
      <c r="A9410" s="2">
        <v>2</v>
      </c>
      <c r="B9410" s="2">
        <v>7</v>
      </c>
      <c r="C9410" s="2">
        <v>123</v>
      </c>
      <c r="N9410" s="2">
        <v>0</v>
      </c>
      <c r="O9410" s="2">
        <v>4</v>
      </c>
      <c r="P9410" s="2">
        <v>83</v>
      </c>
    </row>
    <row r="9411" spans="1:16" x14ac:dyDescent="0.3">
      <c r="A9411" s="2">
        <v>2</v>
      </c>
      <c r="B9411" s="2">
        <v>7</v>
      </c>
      <c r="C9411" s="2">
        <v>123</v>
      </c>
      <c r="N9411" s="2">
        <v>2</v>
      </c>
      <c r="O9411" s="2">
        <v>6</v>
      </c>
      <c r="P9411" s="2">
        <v>83</v>
      </c>
    </row>
    <row r="9412" spans="1:16" x14ac:dyDescent="0.3">
      <c r="A9412" s="2">
        <v>2</v>
      </c>
      <c r="B9412" s="2">
        <v>7</v>
      </c>
      <c r="C9412" s="2">
        <v>123</v>
      </c>
      <c r="N9412" s="2">
        <v>2</v>
      </c>
      <c r="O9412" s="2">
        <v>7</v>
      </c>
      <c r="P9412" s="2">
        <v>83</v>
      </c>
    </row>
    <row r="9413" spans="1:16" x14ac:dyDescent="0.3">
      <c r="A9413" s="2">
        <v>1</v>
      </c>
      <c r="B9413" s="2">
        <v>23</v>
      </c>
      <c r="C9413" s="2">
        <v>122</v>
      </c>
      <c r="N9413" s="2">
        <v>0</v>
      </c>
      <c r="O9413" s="2">
        <v>4</v>
      </c>
      <c r="P9413" s="2">
        <v>84</v>
      </c>
    </row>
    <row r="9414" spans="1:16" x14ac:dyDescent="0.3">
      <c r="A9414" s="2">
        <v>1</v>
      </c>
      <c r="B9414" s="2">
        <v>22</v>
      </c>
      <c r="C9414" s="2">
        <v>121</v>
      </c>
      <c r="N9414" s="2">
        <v>2</v>
      </c>
      <c r="O9414" s="2">
        <v>6</v>
      </c>
      <c r="P9414" s="2">
        <v>84</v>
      </c>
    </row>
    <row r="9415" spans="1:16" x14ac:dyDescent="0.3">
      <c r="A9415" s="2">
        <v>0</v>
      </c>
      <c r="B9415" s="2">
        <v>22</v>
      </c>
      <c r="C9415" s="2">
        <v>122</v>
      </c>
      <c r="N9415" s="2">
        <v>0</v>
      </c>
      <c r="O9415" s="2">
        <v>7</v>
      </c>
      <c r="P9415" s="2">
        <v>85</v>
      </c>
    </row>
    <row r="9416" spans="1:16" x14ac:dyDescent="0.3">
      <c r="A9416" s="2">
        <v>1</v>
      </c>
      <c r="B9416" s="2">
        <v>22</v>
      </c>
      <c r="C9416" s="2">
        <v>121</v>
      </c>
      <c r="N9416" s="2">
        <v>2</v>
      </c>
      <c r="O9416" s="2">
        <v>6</v>
      </c>
      <c r="P9416" s="2">
        <v>85</v>
      </c>
    </row>
    <row r="9417" spans="1:16" x14ac:dyDescent="0.3">
      <c r="A9417" s="2">
        <v>2</v>
      </c>
      <c r="B9417" s="2">
        <v>3</v>
      </c>
      <c r="C9417" s="2">
        <v>121</v>
      </c>
      <c r="N9417" s="2">
        <v>0</v>
      </c>
      <c r="O9417" s="2">
        <v>7</v>
      </c>
      <c r="P9417" s="2">
        <v>86</v>
      </c>
    </row>
    <row r="9418" spans="1:16" x14ac:dyDescent="0.3">
      <c r="A9418" s="2">
        <v>0</v>
      </c>
      <c r="B9418" s="2">
        <v>22</v>
      </c>
      <c r="C9418" s="2">
        <v>122</v>
      </c>
      <c r="N9418" s="2">
        <v>3</v>
      </c>
      <c r="O9418" s="2">
        <v>1</v>
      </c>
      <c r="P9418" s="2">
        <v>86</v>
      </c>
    </row>
    <row r="9419" spans="1:16" x14ac:dyDescent="0.3">
      <c r="A9419" s="2">
        <v>2</v>
      </c>
      <c r="B9419" s="2">
        <v>3</v>
      </c>
      <c r="C9419" s="2">
        <v>122</v>
      </c>
      <c r="N9419" s="2">
        <v>0</v>
      </c>
      <c r="O9419" s="2">
        <v>4</v>
      </c>
      <c r="P9419" s="2">
        <v>87</v>
      </c>
    </row>
    <row r="9420" spans="1:16" x14ac:dyDescent="0.3">
      <c r="A9420" s="2">
        <v>1</v>
      </c>
      <c r="B9420" s="2">
        <v>22</v>
      </c>
      <c r="C9420" s="2">
        <v>121</v>
      </c>
      <c r="N9420" s="2">
        <v>2</v>
      </c>
      <c r="O9420" s="2">
        <v>3</v>
      </c>
      <c r="P9420" s="2">
        <v>87</v>
      </c>
    </row>
    <row r="9421" spans="1:16" x14ac:dyDescent="0.3">
      <c r="A9421" s="2">
        <v>2</v>
      </c>
      <c r="B9421" s="2">
        <v>7</v>
      </c>
      <c r="C9421" s="2">
        <v>121</v>
      </c>
      <c r="N9421" s="2">
        <v>1</v>
      </c>
      <c r="O9421" s="2">
        <v>7</v>
      </c>
      <c r="P9421" s="2">
        <v>86</v>
      </c>
    </row>
    <row r="9422" spans="1:16" x14ac:dyDescent="0.3">
      <c r="A9422" s="2">
        <v>2</v>
      </c>
      <c r="B9422" s="2">
        <v>3</v>
      </c>
      <c r="C9422" s="2">
        <v>121</v>
      </c>
      <c r="N9422" s="2">
        <v>3</v>
      </c>
      <c r="O9422" s="2">
        <v>2</v>
      </c>
      <c r="P9422" s="2">
        <v>86</v>
      </c>
    </row>
    <row r="9423" spans="1:16" x14ac:dyDescent="0.3">
      <c r="A9423" s="2">
        <v>2</v>
      </c>
      <c r="B9423" s="2">
        <v>3</v>
      </c>
      <c r="C9423" s="2">
        <v>121</v>
      </c>
      <c r="N9423" s="2">
        <v>1</v>
      </c>
      <c r="O9423" s="2">
        <v>4</v>
      </c>
      <c r="P9423" s="2">
        <v>85</v>
      </c>
    </row>
    <row r="9424" spans="1:16" x14ac:dyDescent="0.3">
      <c r="A9424" s="2">
        <v>1</v>
      </c>
      <c r="B9424" s="2">
        <v>9</v>
      </c>
      <c r="C9424" s="2">
        <v>120</v>
      </c>
      <c r="N9424" s="2">
        <v>2</v>
      </c>
      <c r="O9424" s="2">
        <v>3</v>
      </c>
      <c r="P9424" s="2">
        <v>85</v>
      </c>
    </row>
    <row r="9425" spans="1:16" x14ac:dyDescent="0.3">
      <c r="A9425" s="2">
        <v>3</v>
      </c>
      <c r="B9425" s="2">
        <v>159</v>
      </c>
      <c r="C9425" s="2">
        <v>120</v>
      </c>
      <c r="N9425" s="2">
        <v>2</v>
      </c>
      <c r="O9425" s="2">
        <v>3</v>
      </c>
      <c r="P9425" s="2">
        <v>85</v>
      </c>
    </row>
    <row r="9426" spans="1:16" x14ac:dyDescent="0.3">
      <c r="A9426" s="2">
        <v>3</v>
      </c>
      <c r="B9426" s="2">
        <v>118</v>
      </c>
      <c r="C9426" s="2">
        <v>120</v>
      </c>
      <c r="N9426" s="2">
        <v>2</v>
      </c>
      <c r="O9426" s="2">
        <v>7</v>
      </c>
      <c r="P9426" s="2">
        <v>85</v>
      </c>
    </row>
    <row r="9427" spans="1:16" x14ac:dyDescent="0.3">
      <c r="A9427" s="2">
        <v>1</v>
      </c>
      <c r="B9427" s="2">
        <v>9</v>
      </c>
      <c r="C9427" s="2">
        <v>119</v>
      </c>
      <c r="N9427" s="2">
        <v>0</v>
      </c>
      <c r="O9427" s="2">
        <v>7</v>
      </c>
      <c r="P9427" s="2">
        <v>86</v>
      </c>
    </row>
    <row r="9428" spans="1:16" x14ac:dyDescent="0.3">
      <c r="A9428" s="2">
        <v>2</v>
      </c>
      <c r="B9428" s="2">
        <v>7</v>
      </c>
      <c r="C9428" s="2">
        <v>119</v>
      </c>
      <c r="N9428" s="2">
        <v>0</v>
      </c>
      <c r="O9428" s="2">
        <v>7</v>
      </c>
      <c r="P9428" s="2">
        <v>87</v>
      </c>
    </row>
    <row r="9429" spans="1:16" x14ac:dyDescent="0.3">
      <c r="A9429" s="2">
        <v>2</v>
      </c>
      <c r="B9429" s="2">
        <v>7</v>
      </c>
      <c r="C9429" s="2">
        <v>119</v>
      </c>
      <c r="N9429" s="2">
        <v>2</v>
      </c>
      <c r="O9429" s="2">
        <v>6</v>
      </c>
      <c r="P9429" s="2">
        <v>87</v>
      </c>
    </row>
    <row r="9430" spans="1:16" x14ac:dyDescent="0.3">
      <c r="A9430" s="2">
        <v>2</v>
      </c>
      <c r="B9430" s="2">
        <v>7</v>
      </c>
      <c r="C9430" s="2">
        <v>119</v>
      </c>
      <c r="N9430" s="2">
        <v>2</v>
      </c>
      <c r="O9430" s="2">
        <v>3</v>
      </c>
      <c r="P9430" s="2">
        <v>87</v>
      </c>
    </row>
    <row r="9431" spans="1:16" x14ac:dyDescent="0.3">
      <c r="A9431" s="2">
        <v>0</v>
      </c>
      <c r="B9431" s="2">
        <v>22</v>
      </c>
      <c r="C9431" s="2">
        <v>120</v>
      </c>
      <c r="N9431" s="2">
        <v>2</v>
      </c>
      <c r="O9431" s="2">
        <v>3</v>
      </c>
      <c r="P9431" s="2">
        <v>87</v>
      </c>
    </row>
    <row r="9432" spans="1:16" x14ac:dyDescent="0.3">
      <c r="A9432" s="2">
        <v>3</v>
      </c>
      <c r="B9432" s="2">
        <v>140</v>
      </c>
      <c r="C9432" s="2">
        <v>120</v>
      </c>
      <c r="N9432" s="2">
        <v>2</v>
      </c>
      <c r="O9432" s="2">
        <v>6</v>
      </c>
      <c r="P9432" s="2">
        <v>87</v>
      </c>
    </row>
    <row r="9433" spans="1:16" x14ac:dyDescent="0.3">
      <c r="A9433" s="2">
        <v>0</v>
      </c>
      <c r="B9433" s="2">
        <v>22</v>
      </c>
      <c r="C9433" s="2">
        <v>121</v>
      </c>
      <c r="N9433" s="2">
        <v>2</v>
      </c>
      <c r="O9433" s="2">
        <v>3</v>
      </c>
      <c r="P9433" s="2">
        <v>87</v>
      </c>
    </row>
    <row r="9434" spans="1:16" x14ac:dyDescent="0.3">
      <c r="A9434" s="2">
        <v>2</v>
      </c>
      <c r="B9434" s="2">
        <v>7</v>
      </c>
      <c r="C9434" s="2">
        <v>121</v>
      </c>
      <c r="N9434" s="2">
        <v>2</v>
      </c>
      <c r="O9434" s="2">
        <v>5</v>
      </c>
      <c r="P9434" s="2">
        <v>87</v>
      </c>
    </row>
    <row r="9435" spans="1:16" x14ac:dyDescent="0.3">
      <c r="A9435" s="2">
        <v>2</v>
      </c>
      <c r="B9435" s="2">
        <v>7</v>
      </c>
      <c r="C9435" s="2">
        <v>121</v>
      </c>
      <c r="N9435" s="2">
        <v>2</v>
      </c>
      <c r="O9435" s="2">
        <v>3</v>
      </c>
      <c r="P9435" s="2">
        <v>87</v>
      </c>
    </row>
    <row r="9436" spans="1:16" x14ac:dyDescent="0.3">
      <c r="A9436" s="2">
        <v>0</v>
      </c>
      <c r="B9436" s="2">
        <v>7</v>
      </c>
      <c r="C9436" s="2">
        <v>122</v>
      </c>
      <c r="N9436" s="2">
        <v>0</v>
      </c>
      <c r="O9436" s="2">
        <v>4</v>
      </c>
      <c r="P9436" s="2">
        <v>88</v>
      </c>
    </row>
    <row r="9437" spans="1:16" x14ac:dyDescent="0.3">
      <c r="A9437" s="2">
        <v>0</v>
      </c>
      <c r="B9437" s="2">
        <v>6</v>
      </c>
      <c r="C9437" s="2">
        <v>123</v>
      </c>
      <c r="N9437" s="2">
        <v>2</v>
      </c>
      <c r="O9437" s="2">
        <v>3</v>
      </c>
      <c r="P9437" s="2">
        <v>88</v>
      </c>
    </row>
    <row r="9438" spans="1:16" x14ac:dyDescent="0.3">
      <c r="A9438" s="2">
        <v>1</v>
      </c>
      <c r="B9438" s="2">
        <v>22</v>
      </c>
      <c r="C9438" s="2">
        <v>122</v>
      </c>
      <c r="N9438" s="2">
        <v>0</v>
      </c>
      <c r="O9438" s="2">
        <v>4</v>
      </c>
      <c r="P9438" s="2">
        <v>89</v>
      </c>
    </row>
    <row r="9439" spans="1:16" x14ac:dyDescent="0.3">
      <c r="A9439" s="2">
        <v>2</v>
      </c>
      <c r="B9439" s="2">
        <v>3</v>
      </c>
      <c r="C9439" s="2">
        <v>122</v>
      </c>
      <c r="N9439" s="2">
        <v>2</v>
      </c>
      <c r="O9439" s="2">
        <v>3</v>
      </c>
      <c r="P9439" s="2">
        <v>89</v>
      </c>
    </row>
    <row r="9440" spans="1:16" x14ac:dyDescent="0.3">
      <c r="A9440" s="2">
        <v>0</v>
      </c>
      <c r="B9440" s="2">
        <v>7</v>
      </c>
      <c r="C9440" s="2">
        <v>123</v>
      </c>
      <c r="N9440" s="2">
        <v>3</v>
      </c>
      <c r="O9440" s="2">
        <v>2</v>
      </c>
      <c r="P9440" s="2">
        <v>89</v>
      </c>
    </row>
    <row r="9441" spans="1:16" x14ac:dyDescent="0.3">
      <c r="A9441" s="2">
        <v>2</v>
      </c>
      <c r="B9441" s="2">
        <v>7</v>
      </c>
      <c r="C9441" s="2">
        <v>123</v>
      </c>
      <c r="N9441" s="2">
        <v>0</v>
      </c>
      <c r="O9441" s="2">
        <v>4</v>
      </c>
      <c r="P9441" s="2">
        <v>90</v>
      </c>
    </row>
    <row r="9442" spans="1:16" x14ac:dyDescent="0.3">
      <c r="A9442" s="2">
        <v>2</v>
      </c>
      <c r="B9442" s="2">
        <v>7</v>
      </c>
      <c r="C9442" s="2">
        <v>123</v>
      </c>
      <c r="N9442" s="2">
        <v>2</v>
      </c>
      <c r="O9442" s="2">
        <v>6</v>
      </c>
      <c r="P9442" s="2">
        <v>90</v>
      </c>
    </row>
    <row r="9443" spans="1:16" x14ac:dyDescent="0.3">
      <c r="A9443" s="2">
        <v>2</v>
      </c>
      <c r="B9443" s="2">
        <v>7</v>
      </c>
      <c r="C9443" s="2">
        <v>123</v>
      </c>
      <c r="N9443" s="2">
        <v>2</v>
      </c>
      <c r="O9443" s="2">
        <v>6</v>
      </c>
      <c r="P9443" s="2">
        <v>90</v>
      </c>
    </row>
    <row r="9444" spans="1:16" x14ac:dyDescent="0.3">
      <c r="A9444" s="2">
        <v>0</v>
      </c>
      <c r="B9444" s="2">
        <v>22</v>
      </c>
      <c r="C9444" s="2">
        <v>124</v>
      </c>
      <c r="N9444" s="2">
        <v>0</v>
      </c>
      <c r="O9444" s="2">
        <v>4</v>
      </c>
      <c r="P9444" s="2">
        <v>91</v>
      </c>
    </row>
    <row r="9445" spans="1:16" x14ac:dyDescent="0.3">
      <c r="A9445" s="2">
        <v>1</v>
      </c>
      <c r="B9445" s="2">
        <v>22</v>
      </c>
      <c r="C9445" s="2">
        <v>123</v>
      </c>
      <c r="N9445" s="2">
        <v>0</v>
      </c>
      <c r="O9445" s="2">
        <v>4</v>
      </c>
      <c r="P9445" s="2">
        <v>92</v>
      </c>
    </row>
    <row r="9446" spans="1:16" x14ac:dyDescent="0.3">
      <c r="A9446" s="2">
        <v>1</v>
      </c>
      <c r="B9446" s="2">
        <v>9</v>
      </c>
      <c r="C9446" s="2">
        <v>122</v>
      </c>
      <c r="N9446" s="2">
        <v>1</v>
      </c>
      <c r="O9446" s="2">
        <v>4</v>
      </c>
      <c r="P9446" s="2">
        <v>91</v>
      </c>
    </row>
    <row r="9447" spans="1:16" x14ac:dyDescent="0.3">
      <c r="A9447" s="2">
        <v>3</v>
      </c>
      <c r="B9447" s="2">
        <v>278</v>
      </c>
      <c r="C9447" s="2">
        <v>122</v>
      </c>
      <c r="N9447" s="2">
        <v>3</v>
      </c>
      <c r="O9447" s="2">
        <v>1</v>
      </c>
      <c r="P9447" s="2">
        <v>91</v>
      </c>
    </row>
    <row r="9448" spans="1:16" x14ac:dyDescent="0.3">
      <c r="A9448" s="2">
        <v>3</v>
      </c>
      <c r="B9448" s="2">
        <v>290</v>
      </c>
      <c r="C9448" s="2">
        <v>122</v>
      </c>
      <c r="N9448" s="2">
        <v>1</v>
      </c>
      <c r="O9448" s="2">
        <v>6</v>
      </c>
      <c r="P9448" s="2">
        <v>90</v>
      </c>
    </row>
    <row r="9449" spans="1:16" x14ac:dyDescent="0.3">
      <c r="A9449" s="2">
        <v>3</v>
      </c>
      <c r="B9449" s="2">
        <v>24</v>
      </c>
      <c r="C9449" s="2">
        <v>122</v>
      </c>
      <c r="N9449" s="2">
        <v>3</v>
      </c>
      <c r="O9449" s="2">
        <v>1</v>
      </c>
      <c r="P9449" s="2">
        <v>90</v>
      </c>
    </row>
    <row r="9450" spans="1:16" x14ac:dyDescent="0.3">
      <c r="A9450" s="2">
        <v>2</v>
      </c>
      <c r="B9450" s="2">
        <v>7</v>
      </c>
      <c r="C9450" s="2">
        <v>122</v>
      </c>
      <c r="N9450" s="2">
        <v>0</v>
      </c>
      <c r="O9450" s="2">
        <v>4</v>
      </c>
      <c r="P9450" s="2">
        <v>91</v>
      </c>
    </row>
    <row r="9451" spans="1:16" x14ac:dyDescent="0.3">
      <c r="A9451" s="2">
        <v>2</v>
      </c>
      <c r="B9451" s="2">
        <v>7</v>
      </c>
      <c r="C9451" s="2">
        <v>122</v>
      </c>
      <c r="N9451" s="2">
        <v>2</v>
      </c>
      <c r="O9451" s="2">
        <v>3</v>
      </c>
      <c r="P9451" s="2">
        <v>91</v>
      </c>
    </row>
    <row r="9452" spans="1:16" x14ac:dyDescent="0.3">
      <c r="A9452" s="2">
        <v>2</v>
      </c>
      <c r="B9452" s="2">
        <v>6</v>
      </c>
      <c r="C9452" s="2">
        <v>122</v>
      </c>
      <c r="N9452" s="2">
        <v>2</v>
      </c>
      <c r="O9452" s="2">
        <v>3</v>
      </c>
      <c r="P9452" s="2">
        <v>91</v>
      </c>
    </row>
    <row r="9453" spans="1:16" x14ac:dyDescent="0.3">
      <c r="A9453" s="2">
        <v>2</v>
      </c>
      <c r="B9453" s="2">
        <v>3</v>
      </c>
      <c r="C9453" s="2">
        <v>122</v>
      </c>
      <c r="N9453" s="2">
        <v>0</v>
      </c>
      <c r="O9453" s="2">
        <v>4</v>
      </c>
      <c r="P9453" s="2">
        <v>92</v>
      </c>
    </row>
    <row r="9454" spans="1:16" x14ac:dyDescent="0.3">
      <c r="A9454" s="2">
        <v>2</v>
      </c>
      <c r="B9454" s="2">
        <v>3</v>
      </c>
      <c r="C9454" s="2">
        <v>122</v>
      </c>
      <c r="N9454" s="2">
        <v>1</v>
      </c>
      <c r="O9454" s="2">
        <v>7</v>
      </c>
      <c r="P9454" s="2">
        <v>91</v>
      </c>
    </row>
    <row r="9455" spans="1:16" x14ac:dyDescent="0.3">
      <c r="A9455" s="2">
        <v>3</v>
      </c>
      <c r="B9455" s="2">
        <v>152</v>
      </c>
      <c r="C9455" s="2">
        <v>122</v>
      </c>
      <c r="N9455" s="2">
        <v>2</v>
      </c>
      <c r="O9455" s="2">
        <v>3</v>
      </c>
      <c r="P9455" s="2">
        <v>91</v>
      </c>
    </row>
    <row r="9456" spans="1:16" x14ac:dyDescent="0.3">
      <c r="A9456" s="2">
        <v>0</v>
      </c>
      <c r="B9456" s="2">
        <v>22</v>
      </c>
      <c r="C9456" s="2">
        <v>123</v>
      </c>
      <c r="N9456" s="2">
        <v>2</v>
      </c>
      <c r="O9456" s="2">
        <v>6</v>
      </c>
      <c r="P9456" s="2">
        <v>91</v>
      </c>
    </row>
    <row r="9457" spans="1:16" x14ac:dyDescent="0.3">
      <c r="A9457" s="2">
        <v>1</v>
      </c>
      <c r="B9457" s="2">
        <v>22</v>
      </c>
      <c r="C9457" s="2">
        <v>122</v>
      </c>
      <c r="N9457" s="2">
        <v>3</v>
      </c>
      <c r="O9457" s="2">
        <v>1</v>
      </c>
      <c r="P9457" s="2">
        <v>91</v>
      </c>
    </row>
    <row r="9458" spans="1:16" x14ac:dyDescent="0.3">
      <c r="A9458" s="2">
        <v>2</v>
      </c>
      <c r="B9458" s="2">
        <v>7</v>
      </c>
      <c r="C9458" s="2">
        <v>122</v>
      </c>
      <c r="N9458" s="2">
        <v>0</v>
      </c>
      <c r="O9458" s="2">
        <v>6</v>
      </c>
      <c r="P9458" s="2">
        <v>92</v>
      </c>
    </row>
    <row r="9459" spans="1:16" x14ac:dyDescent="0.3">
      <c r="A9459" s="2">
        <v>2</v>
      </c>
      <c r="B9459" s="2">
        <v>6</v>
      </c>
      <c r="C9459" s="2">
        <v>122</v>
      </c>
      <c r="N9459" s="2">
        <v>2</v>
      </c>
      <c r="O9459" s="2">
        <v>3</v>
      </c>
      <c r="P9459" s="2">
        <v>92</v>
      </c>
    </row>
    <row r="9460" spans="1:16" x14ac:dyDescent="0.3">
      <c r="A9460" s="2">
        <v>2</v>
      </c>
      <c r="B9460" s="2">
        <v>3</v>
      </c>
      <c r="C9460" s="2">
        <v>122</v>
      </c>
      <c r="N9460" s="2">
        <v>3</v>
      </c>
      <c r="O9460" s="2">
        <v>0</v>
      </c>
      <c r="P9460" s="2">
        <v>92</v>
      </c>
    </row>
    <row r="9461" spans="1:16" x14ac:dyDescent="0.3">
      <c r="A9461" s="2">
        <v>2</v>
      </c>
      <c r="B9461" s="2">
        <v>3</v>
      </c>
      <c r="C9461" s="2">
        <v>122</v>
      </c>
      <c r="N9461" s="2">
        <v>2</v>
      </c>
      <c r="O9461" s="2">
        <v>3</v>
      </c>
      <c r="P9461" s="2">
        <v>92</v>
      </c>
    </row>
    <row r="9462" spans="1:16" x14ac:dyDescent="0.3">
      <c r="A9462" s="2">
        <v>1</v>
      </c>
      <c r="B9462" s="2">
        <v>22</v>
      </c>
      <c r="C9462" s="2">
        <v>121</v>
      </c>
      <c r="N9462" s="2">
        <v>1</v>
      </c>
      <c r="O9462" s="2">
        <v>4</v>
      </c>
      <c r="P9462" s="2">
        <v>91</v>
      </c>
    </row>
    <row r="9463" spans="1:16" x14ac:dyDescent="0.3">
      <c r="A9463" s="2">
        <v>3</v>
      </c>
      <c r="B9463" s="2">
        <v>448</v>
      </c>
      <c r="C9463" s="2">
        <v>121</v>
      </c>
      <c r="N9463" s="2">
        <v>1</v>
      </c>
      <c r="O9463" s="2">
        <v>4</v>
      </c>
      <c r="P9463" s="2">
        <v>90</v>
      </c>
    </row>
    <row r="9464" spans="1:16" x14ac:dyDescent="0.3">
      <c r="A9464" s="2">
        <v>2</v>
      </c>
      <c r="B9464" s="2">
        <v>7</v>
      </c>
      <c r="C9464" s="2">
        <v>121</v>
      </c>
      <c r="N9464" s="2">
        <v>1</v>
      </c>
      <c r="O9464" s="2">
        <v>7</v>
      </c>
      <c r="P9464" s="2">
        <v>89</v>
      </c>
    </row>
    <row r="9465" spans="1:16" x14ac:dyDescent="0.3">
      <c r="A9465" s="2">
        <v>2</v>
      </c>
      <c r="B9465" s="2">
        <v>3</v>
      </c>
      <c r="C9465" s="2">
        <v>121</v>
      </c>
      <c r="N9465" s="2">
        <v>2</v>
      </c>
      <c r="O9465" s="2">
        <v>3</v>
      </c>
      <c r="P9465" s="2">
        <v>89</v>
      </c>
    </row>
    <row r="9466" spans="1:16" x14ac:dyDescent="0.3">
      <c r="A9466" s="2">
        <v>3</v>
      </c>
      <c r="B9466" s="2">
        <v>42</v>
      </c>
      <c r="C9466" s="2">
        <v>121</v>
      </c>
      <c r="N9466" s="2">
        <v>2</v>
      </c>
      <c r="O9466" s="2">
        <v>3</v>
      </c>
      <c r="P9466" s="2">
        <v>89</v>
      </c>
    </row>
    <row r="9467" spans="1:16" x14ac:dyDescent="0.3">
      <c r="A9467" s="2">
        <v>2</v>
      </c>
      <c r="B9467" s="2">
        <v>7</v>
      </c>
      <c r="C9467" s="2">
        <v>121</v>
      </c>
      <c r="N9467" s="2">
        <v>0</v>
      </c>
      <c r="O9467" s="2">
        <v>4</v>
      </c>
      <c r="P9467" s="2">
        <v>90</v>
      </c>
    </row>
    <row r="9468" spans="1:16" x14ac:dyDescent="0.3">
      <c r="A9468" s="2">
        <v>2</v>
      </c>
      <c r="B9468" s="2">
        <v>3</v>
      </c>
      <c r="C9468" s="2">
        <v>121</v>
      </c>
      <c r="N9468" s="2">
        <v>2</v>
      </c>
      <c r="O9468" s="2">
        <v>6</v>
      </c>
      <c r="P9468" s="2">
        <v>90</v>
      </c>
    </row>
    <row r="9469" spans="1:16" x14ac:dyDescent="0.3">
      <c r="A9469" s="2">
        <v>1</v>
      </c>
      <c r="B9469" s="2">
        <v>22</v>
      </c>
      <c r="C9469" s="2">
        <v>120</v>
      </c>
      <c r="N9469" s="2">
        <v>0</v>
      </c>
      <c r="O9469" s="2">
        <v>4</v>
      </c>
      <c r="P9469" s="2">
        <v>91</v>
      </c>
    </row>
    <row r="9470" spans="1:16" x14ac:dyDescent="0.3">
      <c r="A9470" s="2">
        <v>2</v>
      </c>
      <c r="B9470" s="2">
        <v>3</v>
      </c>
      <c r="C9470" s="2">
        <v>120</v>
      </c>
      <c r="N9470" s="2">
        <v>2</v>
      </c>
      <c r="O9470" s="2">
        <v>7</v>
      </c>
      <c r="P9470" s="2">
        <v>91</v>
      </c>
    </row>
    <row r="9471" spans="1:16" x14ac:dyDescent="0.3">
      <c r="A9471" s="2">
        <v>0</v>
      </c>
      <c r="B9471" s="2">
        <v>22</v>
      </c>
      <c r="C9471" s="2">
        <v>121</v>
      </c>
      <c r="N9471" s="2">
        <v>2</v>
      </c>
      <c r="O9471" s="2">
        <v>6</v>
      </c>
      <c r="P9471" s="2">
        <v>91</v>
      </c>
    </row>
    <row r="9472" spans="1:16" x14ac:dyDescent="0.3">
      <c r="A9472" s="2">
        <v>2</v>
      </c>
      <c r="B9472" s="2">
        <v>3</v>
      </c>
      <c r="C9472" s="2">
        <v>121</v>
      </c>
      <c r="N9472" s="2">
        <v>2</v>
      </c>
      <c r="O9472" s="2">
        <v>7</v>
      </c>
      <c r="P9472" s="2">
        <v>91</v>
      </c>
    </row>
    <row r="9473" spans="1:16" x14ac:dyDescent="0.3">
      <c r="A9473" s="2">
        <v>3</v>
      </c>
      <c r="B9473" s="2">
        <v>248</v>
      </c>
      <c r="C9473" s="2">
        <v>121</v>
      </c>
      <c r="N9473" s="2">
        <v>0</v>
      </c>
      <c r="O9473" s="2">
        <v>4</v>
      </c>
      <c r="P9473" s="2">
        <v>92</v>
      </c>
    </row>
    <row r="9474" spans="1:16" x14ac:dyDescent="0.3">
      <c r="A9474" s="2">
        <v>2</v>
      </c>
      <c r="B9474" s="2">
        <v>7</v>
      </c>
      <c r="C9474" s="2">
        <v>121</v>
      </c>
      <c r="N9474" s="2">
        <v>2</v>
      </c>
      <c r="O9474" s="2">
        <v>7</v>
      </c>
      <c r="P9474" s="2">
        <v>92</v>
      </c>
    </row>
    <row r="9475" spans="1:16" x14ac:dyDescent="0.3">
      <c r="A9475" s="2">
        <v>1</v>
      </c>
      <c r="B9475" s="2">
        <v>22</v>
      </c>
      <c r="C9475" s="2">
        <v>120</v>
      </c>
      <c r="N9475" s="2">
        <v>3</v>
      </c>
      <c r="O9475" s="2">
        <v>2</v>
      </c>
      <c r="P9475" s="2">
        <v>92</v>
      </c>
    </row>
    <row r="9476" spans="1:16" x14ac:dyDescent="0.3">
      <c r="A9476" s="2">
        <v>2</v>
      </c>
      <c r="B9476" s="2">
        <v>3</v>
      </c>
      <c r="C9476" s="2">
        <v>120</v>
      </c>
      <c r="N9476" s="2">
        <v>0</v>
      </c>
      <c r="O9476" s="2">
        <v>6</v>
      </c>
      <c r="P9476" s="2">
        <v>93</v>
      </c>
    </row>
    <row r="9477" spans="1:16" x14ac:dyDescent="0.3">
      <c r="A9477" s="2">
        <v>2</v>
      </c>
      <c r="B9477" s="2">
        <v>3</v>
      </c>
      <c r="C9477" s="2">
        <v>120</v>
      </c>
      <c r="N9477" s="2">
        <v>3</v>
      </c>
      <c r="O9477" s="2">
        <v>1</v>
      </c>
      <c r="P9477" s="2">
        <v>93</v>
      </c>
    </row>
    <row r="9478" spans="1:16" x14ac:dyDescent="0.3">
      <c r="A9478" s="2">
        <v>1</v>
      </c>
      <c r="B9478" s="2">
        <v>22</v>
      </c>
      <c r="C9478" s="2">
        <v>119</v>
      </c>
      <c r="N9478" s="2">
        <v>2</v>
      </c>
      <c r="O9478" s="2">
        <v>7</v>
      </c>
      <c r="P9478" s="2">
        <v>93</v>
      </c>
    </row>
    <row r="9479" spans="1:16" x14ac:dyDescent="0.3">
      <c r="A9479" s="2">
        <v>3</v>
      </c>
      <c r="B9479" s="2">
        <v>15</v>
      </c>
      <c r="C9479" s="2">
        <v>119</v>
      </c>
      <c r="N9479" s="2">
        <v>2</v>
      </c>
      <c r="O9479" s="2">
        <v>3</v>
      </c>
      <c r="P9479" s="2">
        <v>93</v>
      </c>
    </row>
    <row r="9480" spans="1:16" x14ac:dyDescent="0.3">
      <c r="A9480" s="2">
        <v>2</v>
      </c>
      <c r="B9480" s="2">
        <v>7</v>
      </c>
      <c r="C9480" s="2">
        <v>119</v>
      </c>
      <c r="N9480" s="2">
        <v>2</v>
      </c>
      <c r="O9480" s="2">
        <v>7</v>
      </c>
      <c r="P9480" s="2">
        <v>93</v>
      </c>
    </row>
    <row r="9481" spans="1:16" x14ac:dyDescent="0.3">
      <c r="A9481" s="2">
        <v>0</v>
      </c>
      <c r="B9481" s="2">
        <v>24</v>
      </c>
      <c r="C9481" s="2">
        <v>120</v>
      </c>
      <c r="N9481" s="2">
        <v>0</v>
      </c>
      <c r="O9481" s="2">
        <v>4</v>
      </c>
      <c r="P9481" s="2">
        <v>94</v>
      </c>
    </row>
    <row r="9482" spans="1:16" x14ac:dyDescent="0.3">
      <c r="A9482" s="2">
        <v>2</v>
      </c>
      <c r="B9482" s="2">
        <v>3</v>
      </c>
      <c r="C9482" s="2">
        <v>120</v>
      </c>
      <c r="N9482" s="2">
        <v>3</v>
      </c>
      <c r="O9482" s="2">
        <v>1</v>
      </c>
      <c r="P9482" s="2">
        <v>94</v>
      </c>
    </row>
    <row r="9483" spans="1:16" x14ac:dyDescent="0.3">
      <c r="A9483" s="2">
        <v>2</v>
      </c>
      <c r="B9483" s="2">
        <v>7</v>
      </c>
      <c r="C9483" s="2">
        <v>120</v>
      </c>
      <c r="N9483" s="2">
        <v>2</v>
      </c>
      <c r="O9483" s="2">
        <v>7</v>
      </c>
      <c r="P9483" s="2">
        <v>94</v>
      </c>
    </row>
    <row r="9484" spans="1:16" x14ac:dyDescent="0.3">
      <c r="A9484" s="2">
        <v>1</v>
      </c>
      <c r="B9484" s="2">
        <v>22</v>
      </c>
      <c r="C9484" s="2">
        <v>119</v>
      </c>
      <c r="N9484" s="2">
        <v>1</v>
      </c>
      <c r="O9484" s="2">
        <v>7</v>
      </c>
      <c r="P9484" s="2">
        <v>93</v>
      </c>
    </row>
    <row r="9485" spans="1:16" x14ac:dyDescent="0.3">
      <c r="A9485" s="2">
        <v>2</v>
      </c>
      <c r="B9485" s="2">
        <v>7</v>
      </c>
      <c r="C9485" s="2">
        <v>119</v>
      </c>
      <c r="N9485" s="2">
        <v>2</v>
      </c>
      <c r="O9485" s="2">
        <v>6</v>
      </c>
      <c r="P9485" s="2">
        <v>93</v>
      </c>
    </row>
    <row r="9486" spans="1:16" x14ac:dyDescent="0.3">
      <c r="A9486" s="2">
        <v>2</v>
      </c>
      <c r="B9486" s="2">
        <v>3</v>
      </c>
      <c r="C9486" s="2">
        <v>119</v>
      </c>
      <c r="N9486" s="2">
        <v>1</v>
      </c>
      <c r="O9486" s="2">
        <v>4</v>
      </c>
      <c r="P9486" s="2">
        <v>92</v>
      </c>
    </row>
    <row r="9487" spans="1:16" x14ac:dyDescent="0.3">
      <c r="A9487" s="2">
        <v>0</v>
      </c>
      <c r="B9487" s="2">
        <v>7</v>
      </c>
      <c r="C9487" s="2">
        <v>120</v>
      </c>
      <c r="N9487" s="2">
        <v>2</v>
      </c>
      <c r="O9487" s="2">
        <v>3</v>
      </c>
      <c r="P9487" s="2">
        <v>92</v>
      </c>
    </row>
    <row r="9488" spans="1:16" x14ac:dyDescent="0.3">
      <c r="A9488" s="2">
        <v>1</v>
      </c>
      <c r="B9488" s="2">
        <v>9</v>
      </c>
      <c r="C9488" s="2">
        <v>119</v>
      </c>
      <c r="N9488" s="2">
        <v>0</v>
      </c>
      <c r="O9488" s="2">
        <v>4</v>
      </c>
      <c r="P9488" s="2">
        <v>93</v>
      </c>
    </row>
    <row r="9489" spans="1:16" x14ac:dyDescent="0.3">
      <c r="A9489" s="2">
        <v>1</v>
      </c>
      <c r="B9489" s="2">
        <v>9</v>
      </c>
      <c r="C9489" s="2">
        <v>118</v>
      </c>
      <c r="N9489" s="2">
        <v>1</v>
      </c>
      <c r="O9489" s="2">
        <v>7</v>
      </c>
      <c r="P9489" s="2">
        <v>92</v>
      </c>
    </row>
    <row r="9490" spans="1:16" x14ac:dyDescent="0.3">
      <c r="A9490" s="2">
        <v>2</v>
      </c>
      <c r="B9490" s="2">
        <v>7</v>
      </c>
      <c r="C9490" s="2">
        <v>118</v>
      </c>
      <c r="N9490" s="2">
        <v>1</v>
      </c>
      <c r="O9490" s="2">
        <v>7</v>
      </c>
      <c r="P9490" s="2">
        <v>91</v>
      </c>
    </row>
    <row r="9491" spans="1:16" x14ac:dyDescent="0.3">
      <c r="A9491" s="2">
        <v>3</v>
      </c>
      <c r="B9491" s="2">
        <v>309</v>
      </c>
      <c r="C9491" s="2">
        <v>118</v>
      </c>
      <c r="N9491" s="2">
        <v>2</v>
      </c>
      <c r="O9491" s="2">
        <v>6</v>
      </c>
      <c r="P9491" s="2">
        <v>91</v>
      </c>
    </row>
    <row r="9492" spans="1:16" x14ac:dyDescent="0.3">
      <c r="A9492" s="2">
        <v>1</v>
      </c>
      <c r="B9492" s="2">
        <v>62</v>
      </c>
      <c r="C9492" s="2">
        <v>117</v>
      </c>
      <c r="N9492" s="2">
        <v>2</v>
      </c>
      <c r="O9492" s="2">
        <v>3</v>
      </c>
      <c r="P9492" s="2">
        <v>91</v>
      </c>
    </row>
    <row r="9493" spans="1:16" x14ac:dyDescent="0.3">
      <c r="A9493" s="2">
        <v>0</v>
      </c>
      <c r="B9493" s="2">
        <v>12</v>
      </c>
      <c r="C9493" s="2">
        <v>118</v>
      </c>
      <c r="N9493" s="2">
        <v>2</v>
      </c>
      <c r="O9493" s="2">
        <v>3</v>
      </c>
      <c r="P9493" s="2">
        <v>91</v>
      </c>
    </row>
    <row r="9494" spans="1:16" x14ac:dyDescent="0.3">
      <c r="A9494" s="2">
        <v>2</v>
      </c>
      <c r="B9494" s="2">
        <v>7</v>
      </c>
      <c r="C9494" s="2">
        <v>118</v>
      </c>
      <c r="N9494" s="2">
        <v>2</v>
      </c>
      <c r="O9494" s="2">
        <v>7</v>
      </c>
      <c r="P9494" s="2">
        <v>91</v>
      </c>
    </row>
    <row r="9495" spans="1:16" x14ac:dyDescent="0.3">
      <c r="A9495" s="2">
        <v>2</v>
      </c>
      <c r="B9495" s="2">
        <v>7</v>
      </c>
      <c r="C9495" s="2">
        <v>118</v>
      </c>
      <c r="N9495" s="2">
        <v>2</v>
      </c>
      <c r="O9495" s="2">
        <v>3</v>
      </c>
      <c r="P9495" s="2">
        <v>91</v>
      </c>
    </row>
    <row r="9496" spans="1:16" x14ac:dyDescent="0.3">
      <c r="A9496" s="2">
        <v>0</v>
      </c>
      <c r="B9496" s="2">
        <v>39</v>
      </c>
      <c r="C9496" s="2">
        <v>119</v>
      </c>
      <c r="N9496" s="2">
        <v>0</v>
      </c>
      <c r="O9496" s="2">
        <v>4</v>
      </c>
      <c r="P9496" s="2">
        <v>92</v>
      </c>
    </row>
    <row r="9497" spans="1:16" x14ac:dyDescent="0.3">
      <c r="A9497" s="2">
        <v>1</v>
      </c>
      <c r="B9497" s="2">
        <v>23</v>
      </c>
      <c r="C9497" s="2">
        <v>118</v>
      </c>
      <c r="N9497" s="2">
        <v>3</v>
      </c>
      <c r="O9497" s="2">
        <v>2</v>
      </c>
      <c r="P9497" s="2">
        <v>92</v>
      </c>
    </row>
    <row r="9498" spans="1:16" x14ac:dyDescent="0.3">
      <c r="A9498" s="2">
        <v>0</v>
      </c>
      <c r="B9498" s="2">
        <v>22</v>
      </c>
      <c r="C9498" s="2">
        <v>119</v>
      </c>
      <c r="N9498" s="2">
        <v>1</v>
      </c>
      <c r="O9498" s="2">
        <v>4</v>
      </c>
      <c r="P9498" s="2">
        <v>91</v>
      </c>
    </row>
    <row r="9499" spans="1:16" x14ac:dyDescent="0.3">
      <c r="A9499" s="2">
        <v>1</v>
      </c>
      <c r="B9499" s="2">
        <v>8</v>
      </c>
      <c r="C9499" s="2">
        <v>118</v>
      </c>
      <c r="N9499" s="2">
        <v>2</v>
      </c>
      <c r="O9499" s="2">
        <v>6</v>
      </c>
      <c r="P9499" s="2">
        <v>91</v>
      </c>
    </row>
    <row r="9500" spans="1:16" x14ac:dyDescent="0.3">
      <c r="A9500" s="2">
        <v>2</v>
      </c>
      <c r="B9500" s="2">
        <v>3</v>
      </c>
      <c r="C9500" s="2">
        <v>118</v>
      </c>
      <c r="N9500" s="2">
        <v>1</v>
      </c>
      <c r="O9500" s="2">
        <v>6</v>
      </c>
      <c r="P9500" s="2">
        <v>90</v>
      </c>
    </row>
    <row r="9501" spans="1:16" x14ac:dyDescent="0.3">
      <c r="A9501" s="2">
        <v>2</v>
      </c>
      <c r="B9501" s="2">
        <v>3</v>
      </c>
      <c r="C9501" s="2">
        <v>118</v>
      </c>
      <c r="N9501" s="2">
        <v>2</v>
      </c>
      <c r="O9501" s="2">
        <v>6</v>
      </c>
      <c r="P9501" s="2">
        <v>90</v>
      </c>
    </row>
    <row r="9502" spans="1:16" x14ac:dyDescent="0.3">
      <c r="A9502" s="2">
        <v>2</v>
      </c>
      <c r="B9502" s="2">
        <v>3</v>
      </c>
      <c r="C9502" s="2">
        <v>118</v>
      </c>
      <c r="N9502" s="2">
        <v>0</v>
      </c>
      <c r="O9502" s="2">
        <v>4</v>
      </c>
      <c r="P9502" s="2">
        <v>91</v>
      </c>
    </row>
    <row r="9503" spans="1:16" x14ac:dyDescent="0.3">
      <c r="A9503" s="2">
        <v>2</v>
      </c>
      <c r="B9503" s="2">
        <v>3</v>
      </c>
      <c r="C9503" s="2">
        <v>118</v>
      </c>
      <c r="N9503" s="2">
        <v>2</v>
      </c>
      <c r="O9503" s="2">
        <v>3</v>
      </c>
      <c r="P9503" s="2">
        <v>91</v>
      </c>
    </row>
    <row r="9504" spans="1:16" x14ac:dyDescent="0.3">
      <c r="A9504" s="2">
        <v>0</v>
      </c>
      <c r="B9504" s="2">
        <v>7</v>
      </c>
      <c r="C9504" s="2">
        <v>119</v>
      </c>
      <c r="N9504" s="2">
        <v>2</v>
      </c>
      <c r="O9504" s="2">
        <v>3</v>
      </c>
      <c r="P9504" s="2">
        <v>91</v>
      </c>
    </row>
    <row r="9505" spans="1:16" x14ac:dyDescent="0.3">
      <c r="A9505" s="2">
        <v>2</v>
      </c>
      <c r="B9505" s="2">
        <v>6</v>
      </c>
      <c r="C9505" s="2">
        <v>119</v>
      </c>
      <c r="N9505" s="2">
        <v>3</v>
      </c>
      <c r="O9505" s="2">
        <v>2</v>
      </c>
      <c r="P9505" s="2">
        <v>91</v>
      </c>
    </row>
    <row r="9506" spans="1:16" x14ac:dyDescent="0.3">
      <c r="A9506" s="2">
        <v>2</v>
      </c>
      <c r="B9506" s="2">
        <v>7</v>
      </c>
      <c r="C9506" s="2">
        <v>119</v>
      </c>
      <c r="N9506" s="2">
        <v>0</v>
      </c>
      <c r="O9506" s="2">
        <v>4</v>
      </c>
      <c r="P9506" s="2">
        <v>92</v>
      </c>
    </row>
    <row r="9507" spans="1:16" x14ac:dyDescent="0.3">
      <c r="A9507" s="2">
        <v>2</v>
      </c>
      <c r="B9507" s="2">
        <v>7</v>
      </c>
      <c r="C9507" s="2">
        <v>119</v>
      </c>
      <c r="N9507" s="2">
        <v>0</v>
      </c>
      <c r="O9507" s="2">
        <v>4</v>
      </c>
      <c r="P9507" s="2">
        <v>93</v>
      </c>
    </row>
    <row r="9508" spans="1:16" x14ac:dyDescent="0.3">
      <c r="A9508" s="2">
        <v>2</v>
      </c>
      <c r="B9508" s="2">
        <v>7</v>
      </c>
      <c r="C9508" s="2">
        <v>119</v>
      </c>
      <c r="N9508" s="2">
        <v>2</v>
      </c>
      <c r="O9508" s="2">
        <v>7</v>
      </c>
      <c r="P9508" s="2">
        <v>93</v>
      </c>
    </row>
    <row r="9509" spans="1:16" x14ac:dyDescent="0.3">
      <c r="A9509" s="2">
        <v>2</v>
      </c>
      <c r="B9509" s="2">
        <v>7</v>
      </c>
      <c r="C9509" s="2">
        <v>119</v>
      </c>
      <c r="N9509" s="2">
        <v>1</v>
      </c>
      <c r="O9509" s="2">
        <v>7</v>
      </c>
      <c r="P9509" s="2">
        <v>92</v>
      </c>
    </row>
    <row r="9510" spans="1:16" x14ac:dyDescent="0.3">
      <c r="A9510" s="2">
        <v>1</v>
      </c>
      <c r="B9510" s="2">
        <v>22</v>
      </c>
      <c r="C9510" s="2">
        <v>118</v>
      </c>
      <c r="N9510" s="2">
        <v>0</v>
      </c>
      <c r="O9510" s="2">
        <v>4</v>
      </c>
      <c r="P9510" s="2">
        <v>93</v>
      </c>
    </row>
    <row r="9511" spans="1:16" x14ac:dyDescent="0.3">
      <c r="A9511" s="2">
        <v>2</v>
      </c>
      <c r="B9511" s="2">
        <v>3</v>
      </c>
      <c r="C9511" s="2">
        <v>118</v>
      </c>
      <c r="N9511" s="2">
        <v>2</v>
      </c>
      <c r="O9511" s="2">
        <v>6</v>
      </c>
      <c r="P9511" s="2">
        <v>93</v>
      </c>
    </row>
    <row r="9512" spans="1:16" x14ac:dyDescent="0.3">
      <c r="A9512" s="2">
        <v>1</v>
      </c>
      <c r="B9512" s="2">
        <v>9</v>
      </c>
      <c r="C9512" s="2">
        <v>117</v>
      </c>
      <c r="N9512" s="2">
        <v>0</v>
      </c>
      <c r="O9512" s="2">
        <v>6</v>
      </c>
      <c r="P9512" s="2">
        <v>94</v>
      </c>
    </row>
    <row r="9513" spans="1:16" x14ac:dyDescent="0.3">
      <c r="A9513" s="2">
        <v>0</v>
      </c>
      <c r="B9513" s="2">
        <v>22</v>
      </c>
      <c r="C9513" s="2">
        <v>118</v>
      </c>
      <c r="N9513" s="2">
        <v>0</v>
      </c>
      <c r="O9513" s="2">
        <v>4</v>
      </c>
      <c r="P9513" s="2">
        <v>95</v>
      </c>
    </row>
    <row r="9514" spans="1:16" x14ac:dyDescent="0.3">
      <c r="A9514" s="2">
        <v>2</v>
      </c>
      <c r="B9514" s="2">
        <v>3</v>
      </c>
      <c r="C9514" s="2">
        <v>118</v>
      </c>
      <c r="N9514" s="2">
        <v>3</v>
      </c>
      <c r="O9514" s="2">
        <v>1</v>
      </c>
      <c r="P9514" s="2">
        <v>95</v>
      </c>
    </row>
    <row r="9515" spans="1:16" x14ac:dyDescent="0.3">
      <c r="A9515" s="2">
        <v>2</v>
      </c>
      <c r="B9515" s="2">
        <v>3</v>
      </c>
      <c r="C9515" s="2">
        <v>118</v>
      </c>
      <c r="N9515" s="2">
        <v>2</v>
      </c>
      <c r="O9515" s="2">
        <v>7</v>
      </c>
      <c r="P9515" s="2">
        <v>95</v>
      </c>
    </row>
    <row r="9516" spans="1:16" x14ac:dyDescent="0.3">
      <c r="A9516" s="2">
        <v>3</v>
      </c>
      <c r="B9516" s="2">
        <v>112</v>
      </c>
      <c r="C9516" s="2">
        <v>118</v>
      </c>
      <c r="N9516" s="2">
        <v>2</v>
      </c>
      <c r="O9516" s="2">
        <v>6</v>
      </c>
      <c r="P9516" s="2">
        <v>95</v>
      </c>
    </row>
    <row r="9517" spans="1:16" x14ac:dyDescent="0.3">
      <c r="A9517" s="2">
        <v>0</v>
      </c>
      <c r="B9517" s="2">
        <v>23</v>
      </c>
      <c r="C9517" s="2">
        <v>119</v>
      </c>
      <c r="N9517" s="2">
        <v>3</v>
      </c>
      <c r="O9517" s="2">
        <v>0</v>
      </c>
      <c r="P9517" s="2">
        <v>95</v>
      </c>
    </row>
    <row r="9518" spans="1:16" x14ac:dyDescent="0.3">
      <c r="A9518" s="2">
        <v>2</v>
      </c>
      <c r="B9518" s="2">
        <v>4</v>
      </c>
      <c r="C9518" s="2">
        <v>119</v>
      </c>
      <c r="N9518" s="2">
        <v>0</v>
      </c>
      <c r="O9518" s="2">
        <v>4</v>
      </c>
      <c r="P9518" s="2">
        <v>96</v>
      </c>
    </row>
    <row r="9519" spans="1:16" x14ac:dyDescent="0.3">
      <c r="A9519" s="2">
        <v>1</v>
      </c>
      <c r="B9519" s="2">
        <v>9</v>
      </c>
      <c r="C9519" s="2">
        <v>118</v>
      </c>
      <c r="N9519" s="2">
        <v>2</v>
      </c>
      <c r="O9519" s="2">
        <v>6</v>
      </c>
      <c r="P9519" s="2">
        <v>96</v>
      </c>
    </row>
    <row r="9520" spans="1:16" x14ac:dyDescent="0.3">
      <c r="A9520" s="2">
        <v>3</v>
      </c>
      <c r="B9520" s="2">
        <v>368</v>
      </c>
      <c r="C9520" s="2">
        <v>118</v>
      </c>
      <c r="N9520" s="2">
        <v>1</v>
      </c>
      <c r="O9520" s="2">
        <v>5</v>
      </c>
      <c r="P9520" s="2">
        <v>95</v>
      </c>
    </row>
    <row r="9521" spans="1:16" x14ac:dyDescent="0.3">
      <c r="A9521" s="2">
        <v>1</v>
      </c>
      <c r="B9521" s="2">
        <v>23</v>
      </c>
      <c r="C9521" s="2">
        <v>117</v>
      </c>
      <c r="N9521" s="2">
        <v>2</v>
      </c>
      <c r="O9521" s="2">
        <v>6</v>
      </c>
      <c r="P9521" s="2">
        <v>95</v>
      </c>
    </row>
    <row r="9522" spans="1:16" x14ac:dyDescent="0.3">
      <c r="A9522" s="2">
        <v>2</v>
      </c>
      <c r="B9522" s="2">
        <v>4</v>
      </c>
      <c r="C9522" s="2">
        <v>117</v>
      </c>
      <c r="N9522" s="2">
        <v>2</v>
      </c>
      <c r="O9522" s="2">
        <v>3</v>
      </c>
      <c r="P9522" s="2">
        <v>95</v>
      </c>
    </row>
    <row r="9523" spans="1:16" x14ac:dyDescent="0.3">
      <c r="A9523" s="2">
        <v>3</v>
      </c>
      <c r="B9523" s="2">
        <v>181</v>
      </c>
      <c r="C9523" s="2">
        <v>117</v>
      </c>
      <c r="N9523" s="2">
        <v>2</v>
      </c>
      <c r="O9523" s="2">
        <v>9</v>
      </c>
      <c r="P9523" s="2">
        <v>95</v>
      </c>
    </row>
    <row r="9524" spans="1:16" x14ac:dyDescent="0.3">
      <c r="A9524" s="2">
        <v>2</v>
      </c>
      <c r="B9524" s="2">
        <v>4</v>
      </c>
      <c r="C9524" s="2">
        <v>117</v>
      </c>
      <c r="N9524" s="2">
        <v>1</v>
      </c>
      <c r="O9524" s="2">
        <v>8</v>
      </c>
      <c r="P9524" s="2">
        <v>94</v>
      </c>
    </row>
    <row r="9525" spans="1:16" x14ac:dyDescent="0.3">
      <c r="A9525" s="2">
        <v>2</v>
      </c>
      <c r="B9525" s="2">
        <v>7</v>
      </c>
      <c r="C9525" s="2">
        <v>117</v>
      </c>
      <c r="N9525" s="2">
        <v>2</v>
      </c>
      <c r="O9525" s="2">
        <v>3</v>
      </c>
      <c r="P9525" s="2">
        <v>94</v>
      </c>
    </row>
    <row r="9526" spans="1:16" x14ac:dyDescent="0.3">
      <c r="A9526" s="2">
        <v>2</v>
      </c>
      <c r="B9526" s="2">
        <v>7</v>
      </c>
      <c r="C9526" s="2">
        <v>117</v>
      </c>
      <c r="N9526" s="2">
        <v>0</v>
      </c>
      <c r="O9526" s="2">
        <v>4</v>
      </c>
      <c r="P9526" s="2">
        <v>95</v>
      </c>
    </row>
    <row r="9527" spans="1:16" x14ac:dyDescent="0.3">
      <c r="A9527" s="2">
        <v>0</v>
      </c>
      <c r="B9527" s="2">
        <v>7</v>
      </c>
      <c r="C9527" s="2">
        <v>118</v>
      </c>
      <c r="N9527" s="2">
        <v>2</v>
      </c>
      <c r="O9527" s="2">
        <v>7</v>
      </c>
      <c r="P9527" s="2">
        <v>95</v>
      </c>
    </row>
    <row r="9528" spans="1:16" x14ac:dyDescent="0.3">
      <c r="A9528" s="2">
        <v>1</v>
      </c>
      <c r="B9528" s="2">
        <v>22</v>
      </c>
      <c r="C9528" s="2">
        <v>117</v>
      </c>
      <c r="N9528" s="2">
        <v>0</v>
      </c>
      <c r="O9528" s="2">
        <v>7</v>
      </c>
      <c r="P9528" s="2">
        <v>96</v>
      </c>
    </row>
    <row r="9529" spans="1:16" x14ac:dyDescent="0.3">
      <c r="A9529" s="2">
        <v>3</v>
      </c>
      <c r="B9529" s="2">
        <v>352</v>
      </c>
      <c r="C9529" s="2">
        <v>117</v>
      </c>
      <c r="N9529" s="2">
        <v>2</v>
      </c>
      <c r="O9529" s="2">
        <v>3</v>
      </c>
      <c r="P9529" s="2">
        <v>96</v>
      </c>
    </row>
    <row r="9530" spans="1:16" x14ac:dyDescent="0.3">
      <c r="A9530" s="2">
        <v>0</v>
      </c>
      <c r="B9530" s="2">
        <v>23</v>
      </c>
      <c r="C9530" s="2">
        <v>118</v>
      </c>
      <c r="N9530" s="2">
        <v>2</v>
      </c>
      <c r="O9530" s="2">
        <v>6</v>
      </c>
      <c r="P9530" s="2">
        <v>96</v>
      </c>
    </row>
    <row r="9531" spans="1:16" x14ac:dyDescent="0.3">
      <c r="A9531" s="2">
        <v>0</v>
      </c>
      <c r="B9531" s="2">
        <v>22</v>
      </c>
      <c r="C9531" s="2">
        <v>119</v>
      </c>
      <c r="N9531" s="2">
        <v>2</v>
      </c>
      <c r="O9531" s="2">
        <v>10</v>
      </c>
      <c r="P9531" s="2">
        <v>96</v>
      </c>
    </row>
    <row r="9532" spans="1:16" x14ac:dyDescent="0.3">
      <c r="A9532" s="2">
        <v>2</v>
      </c>
      <c r="B9532" s="2">
        <v>3</v>
      </c>
      <c r="C9532" s="2">
        <v>119</v>
      </c>
      <c r="N9532" s="2">
        <v>3</v>
      </c>
      <c r="O9532" s="2">
        <v>0</v>
      </c>
      <c r="P9532" s="2">
        <v>96</v>
      </c>
    </row>
    <row r="9533" spans="1:16" x14ac:dyDescent="0.3">
      <c r="A9533" s="2">
        <v>3</v>
      </c>
      <c r="B9533" s="2">
        <v>66</v>
      </c>
      <c r="C9533" s="2">
        <v>119</v>
      </c>
      <c r="N9533" s="2">
        <v>0</v>
      </c>
      <c r="O9533" s="2">
        <v>4</v>
      </c>
      <c r="P9533" s="2">
        <v>97</v>
      </c>
    </row>
    <row r="9534" spans="1:16" x14ac:dyDescent="0.3">
      <c r="A9534" s="2">
        <v>2</v>
      </c>
      <c r="B9534" s="2">
        <v>7</v>
      </c>
      <c r="C9534" s="2">
        <v>119</v>
      </c>
      <c r="N9534" s="2">
        <v>3</v>
      </c>
      <c r="O9534" s="2">
        <v>1</v>
      </c>
      <c r="P9534" s="2">
        <v>97</v>
      </c>
    </row>
    <row r="9535" spans="1:16" x14ac:dyDescent="0.3">
      <c r="A9535" s="2">
        <v>0</v>
      </c>
      <c r="B9535" s="2">
        <v>7</v>
      </c>
      <c r="C9535" s="2">
        <v>120</v>
      </c>
      <c r="N9535" s="2">
        <v>1</v>
      </c>
      <c r="O9535" s="2">
        <v>4</v>
      </c>
      <c r="P9535" s="2">
        <v>96</v>
      </c>
    </row>
    <row r="9536" spans="1:16" x14ac:dyDescent="0.3">
      <c r="A9536" s="2">
        <v>2</v>
      </c>
      <c r="B9536" s="2">
        <v>7</v>
      </c>
      <c r="C9536" s="2">
        <v>120</v>
      </c>
      <c r="N9536" s="2">
        <v>0</v>
      </c>
      <c r="O9536" s="2">
        <v>4</v>
      </c>
      <c r="P9536" s="2">
        <v>97</v>
      </c>
    </row>
    <row r="9537" spans="1:16" x14ac:dyDescent="0.3">
      <c r="A9537" s="2">
        <v>1</v>
      </c>
      <c r="B9537" s="2">
        <v>9</v>
      </c>
      <c r="C9537" s="2">
        <v>119</v>
      </c>
      <c r="N9537" s="2">
        <v>2</v>
      </c>
      <c r="O9537" s="2">
        <v>6</v>
      </c>
      <c r="P9537" s="2">
        <v>97</v>
      </c>
    </row>
    <row r="9538" spans="1:16" x14ac:dyDescent="0.3">
      <c r="A9538" s="2">
        <v>0</v>
      </c>
      <c r="B9538" s="2">
        <v>22</v>
      </c>
      <c r="C9538" s="2">
        <v>120</v>
      </c>
      <c r="N9538" s="2">
        <v>2</v>
      </c>
      <c r="O9538" s="2">
        <v>3</v>
      </c>
      <c r="P9538" s="2">
        <v>97</v>
      </c>
    </row>
    <row r="9539" spans="1:16" x14ac:dyDescent="0.3">
      <c r="A9539" s="2">
        <v>2</v>
      </c>
      <c r="B9539" s="2">
        <v>7</v>
      </c>
      <c r="C9539" s="2">
        <v>120</v>
      </c>
      <c r="N9539" s="2">
        <v>0</v>
      </c>
      <c r="O9539" s="2">
        <v>7</v>
      </c>
      <c r="P9539" s="2">
        <v>98</v>
      </c>
    </row>
    <row r="9540" spans="1:16" x14ac:dyDescent="0.3">
      <c r="A9540" s="2">
        <v>2</v>
      </c>
      <c r="B9540" s="2">
        <v>3</v>
      </c>
      <c r="C9540" s="2">
        <v>120</v>
      </c>
      <c r="N9540" s="2">
        <v>0</v>
      </c>
      <c r="O9540" s="2">
        <v>4</v>
      </c>
      <c r="P9540" s="2">
        <v>99</v>
      </c>
    </row>
    <row r="9541" spans="1:16" x14ac:dyDescent="0.3">
      <c r="A9541" s="2">
        <v>1</v>
      </c>
      <c r="B9541" s="2">
        <v>9</v>
      </c>
      <c r="C9541" s="2">
        <v>119</v>
      </c>
      <c r="N9541" s="2">
        <v>2</v>
      </c>
      <c r="O9541" s="2">
        <v>3</v>
      </c>
      <c r="P9541" s="2">
        <v>99</v>
      </c>
    </row>
    <row r="9542" spans="1:16" x14ac:dyDescent="0.3">
      <c r="A9542" s="2">
        <v>2</v>
      </c>
      <c r="B9542" s="2">
        <v>7</v>
      </c>
      <c r="C9542" s="2">
        <v>119</v>
      </c>
      <c r="N9542" s="2">
        <v>2</v>
      </c>
      <c r="O9542" s="2">
        <v>3</v>
      </c>
      <c r="P9542" s="2">
        <v>99</v>
      </c>
    </row>
    <row r="9543" spans="1:16" x14ac:dyDescent="0.3">
      <c r="A9543" s="2">
        <v>2</v>
      </c>
      <c r="B9543" s="2">
        <v>7</v>
      </c>
      <c r="C9543" s="2">
        <v>119</v>
      </c>
      <c r="N9543" s="2">
        <v>1</v>
      </c>
      <c r="O9543" s="2">
        <v>7</v>
      </c>
      <c r="P9543" s="2">
        <v>98</v>
      </c>
    </row>
    <row r="9544" spans="1:16" x14ac:dyDescent="0.3">
      <c r="A9544" s="2">
        <v>0</v>
      </c>
      <c r="B9544" s="2">
        <v>23</v>
      </c>
      <c r="C9544" s="2">
        <v>120</v>
      </c>
      <c r="N9544" s="2">
        <v>1</v>
      </c>
      <c r="O9544" s="2">
        <v>7</v>
      </c>
      <c r="P9544" s="2">
        <v>97</v>
      </c>
    </row>
    <row r="9545" spans="1:16" x14ac:dyDescent="0.3">
      <c r="A9545" s="2">
        <v>2</v>
      </c>
      <c r="B9545" s="2">
        <v>7</v>
      </c>
      <c r="C9545" s="2">
        <v>120</v>
      </c>
      <c r="N9545" s="2">
        <v>1</v>
      </c>
      <c r="O9545" s="2">
        <v>7</v>
      </c>
      <c r="P9545" s="2">
        <v>96</v>
      </c>
    </row>
    <row r="9546" spans="1:16" x14ac:dyDescent="0.3">
      <c r="A9546" s="2">
        <v>0</v>
      </c>
      <c r="B9546" s="2">
        <v>22</v>
      </c>
      <c r="C9546" s="2">
        <v>121</v>
      </c>
      <c r="N9546" s="2">
        <v>0</v>
      </c>
      <c r="O9546" s="2">
        <v>4</v>
      </c>
      <c r="P9546" s="2">
        <v>97</v>
      </c>
    </row>
    <row r="9547" spans="1:16" x14ac:dyDescent="0.3">
      <c r="A9547" s="2">
        <v>3</v>
      </c>
      <c r="B9547" s="2">
        <v>30</v>
      </c>
      <c r="C9547" s="2">
        <v>121</v>
      </c>
      <c r="N9547" s="2">
        <v>2</v>
      </c>
      <c r="O9547" s="2">
        <v>6</v>
      </c>
      <c r="P9547" s="2">
        <v>97</v>
      </c>
    </row>
    <row r="9548" spans="1:16" x14ac:dyDescent="0.3">
      <c r="A9548" s="2">
        <v>2</v>
      </c>
      <c r="B9548" s="2">
        <v>3</v>
      </c>
      <c r="C9548" s="2">
        <v>121</v>
      </c>
      <c r="N9548" s="2">
        <v>2</v>
      </c>
      <c r="O9548" s="2">
        <v>7</v>
      </c>
      <c r="P9548" s="2">
        <v>97</v>
      </c>
    </row>
    <row r="9549" spans="1:16" x14ac:dyDescent="0.3">
      <c r="A9549" s="2">
        <v>2</v>
      </c>
      <c r="B9549" s="2">
        <v>3</v>
      </c>
      <c r="C9549" s="2">
        <v>121</v>
      </c>
      <c r="N9549" s="2">
        <v>2</v>
      </c>
      <c r="O9549" s="2">
        <v>6</v>
      </c>
      <c r="P9549" s="2">
        <v>97</v>
      </c>
    </row>
    <row r="9550" spans="1:16" x14ac:dyDescent="0.3">
      <c r="A9550" s="2">
        <v>2</v>
      </c>
      <c r="B9550" s="2">
        <v>3</v>
      </c>
      <c r="C9550" s="2">
        <v>121</v>
      </c>
      <c r="N9550" s="2">
        <v>2</v>
      </c>
      <c r="O9550" s="2">
        <v>6</v>
      </c>
      <c r="P9550" s="2">
        <v>97</v>
      </c>
    </row>
    <row r="9551" spans="1:16" x14ac:dyDescent="0.3">
      <c r="A9551" s="2">
        <v>1</v>
      </c>
      <c r="B9551" s="2">
        <v>23</v>
      </c>
      <c r="C9551" s="2">
        <v>120</v>
      </c>
      <c r="N9551" s="2">
        <v>2</v>
      </c>
      <c r="O9551" s="2">
        <v>6</v>
      </c>
      <c r="P9551" s="2">
        <v>97</v>
      </c>
    </row>
    <row r="9552" spans="1:16" x14ac:dyDescent="0.3">
      <c r="A9552" s="2">
        <v>1</v>
      </c>
      <c r="B9552" s="2">
        <v>9</v>
      </c>
      <c r="C9552" s="2">
        <v>119</v>
      </c>
      <c r="N9552" s="2">
        <v>2</v>
      </c>
      <c r="O9552" s="2">
        <v>3</v>
      </c>
      <c r="P9552" s="2">
        <v>97</v>
      </c>
    </row>
    <row r="9553" spans="1:16" x14ac:dyDescent="0.3">
      <c r="A9553" s="2">
        <v>0</v>
      </c>
      <c r="B9553" s="2">
        <v>7</v>
      </c>
      <c r="C9553" s="2">
        <v>120</v>
      </c>
      <c r="N9553" s="2">
        <v>0</v>
      </c>
      <c r="O9553" s="2">
        <v>6</v>
      </c>
      <c r="P9553" s="2">
        <v>98</v>
      </c>
    </row>
    <row r="9554" spans="1:16" x14ac:dyDescent="0.3">
      <c r="A9554" s="2">
        <v>1</v>
      </c>
      <c r="B9554" s="2">
        <v>9</v>
      </c>
      <c r="C9554" s="2">
        <v>119</v>
      </c>
      <c r="N9554" s="2">
        <v>3</v>
      </c>
      <c r="O9554" s="2">
        <v>2</v>
      </c>
      <c r="P9554" s="2">
        <v>98</v>
      </c>
    </row>
    <row r="9555" spans="1:16" x14ac:dyDescent="0.3">
      <c r="A9555" s="2">
        <v>2</v>
      </c>
      <c r="B9555" s="2">
        <v>4</v>
      </c>
      <c r="C9555" s="2">
        <v>119</v>
      </c>
      <c r="N9555" s="2">
        <v>0</v>
      </c>
      <c r="O9555" s="2">
        <v>4</v>
      </c>
      <c r="P9555" s="2">
        <v>99</v>
      </c>
    </row>
    <row r="9556" spans="1:16" x14ac:dyDescent="0.3">
      <c r="A9556" s="2">
        <v>2</v>
      </c>
      <c r="B9556" s="2">
        <v>7</v>
      </c>
      <c r="C9556" s="2">
        <v>119</v>
      </c>
      <c r="N9556" s="2">
        <v>2</v>
      </c>
      <c r="O9556" s="2">
        <v>6</v>
      </c>
      <c r="P9556" s="2">
        <v>99</v>
      </c>
    </row>
    <row r="9557" spans="1:16" x14ac:dyDescent="0.3">
      <c r="A9557" s="2">
        <v>1</v>
      </c>
      <c r="B9557" s="2">
        <v>24</v>
      </c>
      <c r="C9557" s="2">
        <v>118</v>
      </c>
      <c r="N9557" s="2">
        <v>2</v>
      </c>
      <c r="O9557" s="2">
        <v>6</v>
      </c>
      <c r="P9557" s="2">
        <v>99</v>
      </c>
    </row>
    <row r="9558" spans="1:16" x14ac:dyDescent="0.3">
      <c r="A9558" s="2">
        <v>2</v>
      </c>
      <c r="B9558" s="2">
        <v>7</v>
      </c>
      <c r="C9558" s="2">
        <v>118</v>
      </c>
      <c r="N9558" s="2">
        <v>2</v>
      </c>
      <c r="O9558" s="2">
        <v>7</v>
      </c>
      <c r="P9558" s="2">
        <v>99</v>
      </c>
    </row>
    <row r="9559" spans="1:16" x14ac:dyDescent="0.3">
      <c r="A9559" s="2">
        <v>0</v>
      </c>
      <c r="B9559" s="2">
        <v>23</v>
      </c>
      <c r="C9559" s="2">
        <v>119</v>
      </c>
      <c r="N9559" s="2">
        <v>0</v>
      </c>
      <c r="O9559" s="2">
        <v>4</v>
      </c>
      <c r="P9559" s="2">
        <v>100</v>
      </c>
    </row>
    <row r="9560" spans="1:16" x14ac:dyDescent="0.3">
      <c r="A9560" s="2">
        <v>3</v>
      </c>
      <c r="B9560" s="2">
        <v>349</v>
      </c>
      <c r="C9560" s="2">
        <v>119</v>
      </c>
      <c r="N9560" s="2">
        <v>2</v>
      </c>
      <c r="O9560" s="2">
        <v>16</v>
      </c>
      <c r="P9560" s="2">
        <v>100</v>
      </c>
    </row>
    <row r="9561" spans="1:16" x14ac:dyDescent="0.3">
      <c r="A9561" s="2">
        <v>2</v>
      </c>
      <c r="B9561" s="2">
        <v>4</v>
      </c>
      <c r="C9561" s="2">
        <v>119</v>
      </c>
      <c r="N9561" s="2">
        <v>2</v>
      </c>
      <c r="O9561" s="2">
        <v>7</v>
      </c>
      <c r="P9561" s="2">
        <v>100</v>
      </c>
    </row>
    <row r="9562" spans="1:16" x14ac:dyDescent="0.3">
      <c r="A9562" s="2">
        <v>2</v>
      </c>
      <c r="B9562" s="2">
        <v>7</v>
      </c>
      <c r="C9562" s="2">
        <v>119</v>
      </c>
      <c r="N9562" s="2">
        <v>1</v>
      </c>
      <c r="O9562" s="2">
        <v>12</v>
      </c>
      <c r="P9562" s="2">
        <v>99</v>
      </c>
    </row>
    <row r="9563" spans="1:16" x14ac:dyDescent="0.3">
      <c r="A9563" s="2">
        <v>2</v>
      </c>
      <c r="B9563" s="2">
        <v>7</v>
      </c>
      <c r="C9563" s="2">
        <v>119</v>
      </c>
      <c r="N9563" s="2">
        <v>1</v>
      </c>
      <c r="O9563" s="2">
        <v>7</v>
      </c>
      <c r="P9563" s="2">
        <v>98</v>
      </c>
    </row>
    <row r="9564" spans="1:16" x14ac:dyDescent="0.3">
      <c r="A9564" s="2">
        <v>0</v>
      </c>
      <c r="B9564" s="2">
        <v>7</v>
      </c>
      <c r="C9564" s="2">
        <v>120</v>
      </c>
      <c r="N9564" s="2">
        <v>1</v>
      </c>
      <c r="O9564" s="2">
        <v>6</v>
      </c>
      <c r="P9564" s="2">
        <v>97</v>
      </c>
    </row>
    <row r="9565" spans="1:16" x14ac:dyDescent="0.3">
      <c r="A9565" s="2">
        <v>0</v>
      </c>
      <c r="B9565" s="2">
        <v>22</v>
      </c>
      <c r="C9565" s="2">
        <v>121</v>
      </c>
      <c r="N9565" s="2">
        <v>2</v>
      </c>
      <c r="O9565" s="2">
        <v>6</v>
      </c>
      <c r="P9565" s="2">
        <v>97</v>
      </c>
    </row>
    <row r="9566" spans="1:16" x14ac:dyDescent="0.3">
      <c r="A9566" s="2">
        <v>1</v>
      </c>
      <c r="B9566" s="2">
        <v>23</v>
      </c>
      <c r="C9566" s="2">
        <v>120</v>
      </c>
      <c r="N9566" s="2">
        <v>1</v>
      </c>
      <c r="O9566" s="2">
        <v>6</v>
      </c>
      <c r="P9566" s="2">
        <v>96</v>
      </c>
    </row>
    <row r="9567" spans="1:16" x14ac:dyDescent="0.3">
      <c r="A9567" s="2">
        <v>2</v>
      </c>
      <c r="B9567" s="2">
        <v>3</v>
      </c>
      <c r="C9567" s="2">
        <v>120</v>
      </c>
      <c r="N9567" s="2">
        <v>2</v>
      </c>
      <c r="O9567" s="2">
        <v>6</v>
      </c>
      <c r="P9567" s="2">
        <v>96</v>
      </c>
    </row>
    <row r="9568" spans="1:16" x14ac:dyDescent="0.3">
      <c r="A9568" s="2">
        <v>0</v>
      </c>
      <c r="B9568" s="2">
        <v>7</v>
      </c>
      <c r="C9568" s="2">
        <v>121</v>
      </c>
      <c r="N9568" s="2">
        <v>0</v>
      </c>
      <c r="O9568" s="2">
        <v>7</v>
      </c>
      <c r="P9568" s="2">
        <v>97</v>
      </c>
    </row>
    <row r="9569" spans="1:16" x14ac:dyDescent="0.3">
      <c r="A9569" s="2">
        <v>2</v>
      </c>
      <c r="B9569" s="2">
        <v>3</v>
      </c>
      <c r="C9569" s="2">
        <v>121</v>
      </c>
      <c r="N9569" s="2">
        <v>1</v>
      </c>
      <c r="O9569" s="2">
        <v>6</v>
      </c>
      <c r="P9569" s="2">
        <v>96</v>
      </c>
    </row>
    <row r="9570" spans="1:16" x14ac:dyDescent="0.3">
      <c r="A9570" s="2">
        <v>2</v>
      </c>
      <c r="B9570" s="2">
        <v>3</v>
      </c>
      <c r="C9570" s="2">
        <v>121</v>
      </c>
      <c r="N9570" s="2">
        <v>2</v>
      </c>
      <c r="O9570" s="2">
        <v>3</v>
      </c>
      <c r="P9570" s="2">
        <v>96</v>
      </c>
    </row>
    <row r="9571" spans="1:16" x14ac:dyDescent="0.3">
      <c r="A9571" s="2">
        <v>3</v>
      </c>
      <c r="B9571" s="2">
        <v>141</v>
      </c>
      <c r="C9571" s="2">
        <v>121</v>
      </c>
      <c r="N9571" s="2">
        <v>1</v>
      </c>
      <c r="O9571" s="2">
        <v>7</v>
      </c>
      <c r="P9571" s="2">
        <v>95</v>
      </c>
    </row>
    <row r="9572" spans="1:16" x14ac:dyDescent="0.3">
      <c r="A9572" s="2">
        <v>0</v>
      </c>
      <c r="B9572" s="2">
        <v>22</v>
      </c>
      <c r="C9572" s="2">
        <v>122</v>
      </c>
      <c r="N9572" s="2">
        <v>1</v>
      </c>
      <c r="O9572" s="2">
        <v>7</v>
      </c>
      <c r="P9572" s="2">
        <v>94</v>
      </c>
    </row>
    <row r="9573" spans="1:16" x14ac:dyDescent="0.3">
      <c r="A9573" s="2">
        <v>1</v>
      </c>
      <c r="B9573" s="2">
        <v>23</v>
      </c>
      <c r="C9573" s="2">
        <v>121</v>
      </c>
      <c r="N9573" s="2">
        <v>1</v>
      </c>
      <c r="O9573" s="2">
        <v>4</v>
      </c>
      <c r="P9573" s="2">
        <v>93</v>
      </c>
    </row>
    <row r="9574" spans="1:16" x14ac:dyDescent="0.3">
      <c r="A9574" s="2">
        <v>3</v>
      </c>
      <c r="B9574" s="2">
        <v>12</v>
      </c>
      <c r="C9574" s="2">
        <v>121</v>
      </c>
      <c r="N9574" s="2">
        <v>0</v>
      </c>
      <c r="O9574" s="2">
        <v>7</v>
      </c>
      <c r="P9574" s="2">
        <v>94</v>
      </c>
    </row>
    <row r="9575" spans="1:16" x14ac:dyDescent="0.3">
      <c r="A9575" s="2">
        <v>2</v>
      </c>
      <c r="B9575" s="2">
        <v>3</v>
      </c>
      <c r="C9575" s="2">
        <v>121</v>
      </c>
      <c r="N9575" s="2">
        <v>1</v>
      </c>
      <c r="O9575" s="2">
        <v>4</v>
      </c>
      <c r="P9575" s="2">
        <v>93</v>
      </c>
    </row>
    <row r="9576" spans="1:16" x14ac:dyDescent="0.3">
      <c r="A9576" s="2">
        <v>1</v>
      </c>
      <c r="B9576" s="2">
        <v>9</v>
      </c>
      <c r="C9576" s="2">
        <v>120</v>
      </c>
      <c r="N9576" s="2">
        <v>1</v>
      </c>
      <c r="O9576" s="2">
        <v>4</v>
      </c>
      <c r="P9576" s="2">
        <v>92</v>
      </c>
    </row>
    <row r="9577" spans="1:16" x14ac:dyDescent="0.3">
      <c r="A9577" s="2">
        <v>1</v>
      </c>
      <c r="B9577" s="2">
        <v>22</v>
      </c>
      <c r="C9577" s="2">
        <v>119</v>
      </c>
      <c r="N9577" s="2">
        <v>2</v>
      </c>
      <c r="O9577" s="2">
        <v>3</v>
      </c>
      <c r="P9577" s="2">
        <v>92</v>
      </c>
    </row>
    <row r="9578" spans="1:16" x14ac:dyDescent="0.3">
      <c r="A9578" s="2">
        <v>2</v>
      </c>
      <c r="B9578" s="2">
        <v>7</v>
      </c>
      <c r="C9578" s="2">
        <v>119</v>
      </c>
      <c r="N9578" s="2">
        <v>2</v>
      </c>
      <c r="O9578" s="2">
        <v>9</v>
      </c>
      <c r="P9578" s="2">
        <v>92</v>
      </c>
    </row>
    <row r="9579" spans="1:16" x14ac:dyDescent="0.3">
      <c r="A9579" s="2">
        <v>2</v>
      </c>
      <c r="B9579" s="2">
        <v>3</v>
      </c>
      <c r="C9579" s="2">
        <v>119</v>
      </c>
      <c r="N9579" s="2">
        <v>3</v>
      </c>
      <c r="O9579" s="2">
        <v>0</v>
      </c>
      <c r="P9579" s="2">
        <v>92</v>
      </c>
    </row>
    <row r="9580" spans="1:16" x14ac:dyDescent="0.3">
      <c r="A9580" s="2">
        <v>2</v>
      </c>
      <c r="B9580" s="2">
        <v>10</v>
      </c>
      <c r="C9580" s="2">
        <v>119</v>
      </c>
      <c r="N9580" s="2">
        <v>2</v>
      </c>
      <c r="O9580" s="2">
        <v>6</v>
      </c>
      <c r="P9580" s="2">
        <v>92</v>
      </c>
    </row>
    <row r="9581" spans="1:16" x14ac:dyDescent="0.3">
      <c r="A9581" s="2">
        <v>2</v>
      </c>
      <c r="B9581" s="2">
        <v>3</v>
      </c>
      <c r="C9581" s="2">
        <v>119</v>
      </c>
      <c r="N9581" s="2">
        <v>2</v>
      </c>
      <c r="O9581" s="2">
        <v>3</v>
      </c>
      <c r="P9581" s="2">
        <v>92</v>
      </c>
    </row>
    <row r="9582" spans="1:16" x14ac:dyDescent="0.3">
      <c r="A9582" s="2">
        <v>2</v>
      </c>
      <c r="B9582" s="2">
        <v>3</v>
      </c>
      <c r="C9582" s="2">
        <v>119</v>
      </c>
      <c r="N9582" s="2">
        <v>3</v>
      </c>
      <c r="O9582" s="2">
        <v>2</v>
      </c>
      <c r="P9582" s="2">
        <v>92</v>
      </c>
    </row>
    <row r="9583" spans="1:16" x14ac:dyDescent="0.3">
      <c r="A9583" s="2">
        <v>2</v>
      </c>
      <c r="B9583" s="2">
        <v>4</v>
      </c>
      <c r="C9583" s="2">
        <v>119</v>
      </c>
      <c r="N9583" s="2">
        <v>2</v>
      </c>
      <c r="O9583" s="2">
        <v>6</v>
      </c>
      <c r="P9583" s="2">
        <v>92</v>
      </c>
    </row>
    <row r="9584" spans="1:16" x14ac:dyDescent="0.3">
      <c r="A9584" s="2">
        <v>0</v>
      </c>
      <c r="B9584" s="2">
        <v>7</v>
      </c>
      <c r="C9584" s="2">
        <v>120</v>
      </c>
      <c r="N9584" s="2">
        <v>2</v>
      </c>
      <c r="O9584" s="2">
        <v>3</v>
      </c>
      <c r="P9584" s="2">
        <v>92</v>
      </c>
    </row>
    <row r="9585" spans="1:16" x14ac:dyDescent="0.3">
      <c r="A9585" s="2">
        <v>3</v>
      </c>
      <c r="B9585" s="2">
        <v>164</v>
      </c>
      <c r="C9585" s="2">
        <v>120</v>
      </c>
      <c r="N9585" s="2">
        <v>2</v>
      </c>
      <c r="O9585" s="2">
        <v>6</v>
      </c>
      <c r="P9585" s="2">
        <v>92</v>
      </c>
    </row>
    <row r="9586" spans="1:16" x14ac:dyDescent="0.3">
      <c r="A9586" s="2">
        <v>3</v>
      </c>
      <c r="B9586" s="2">
        <v>194</v>
      </c>
      <c r="C9586" s="2">
        <v>120</v>
      </c>
      <c r="N9586" s="2">
        <v>2</v>
      </c>
      <c r="O9586" s="2">
        <v>6</v>
      </c>
      <c r="P9586" s="2">
        <v>92</v>
      </c>
    </row>
    <row r="9587" spans="1:16" x14ac:dyDescent="0.3">
      <c r="A9587" s="2">
        <v>1</v>
      </c>
      <c r="B9587" s="2">
        <v>22</v>
      </c>
      <c r="C9587" s="2">
        <v>119</v>
      </c>
      <c r="N9587" s="2">
        <v>2</v>
      </c>
      <c r="O9587" s="2">
        <v>3</v>
      </c>
      <c r="P9587" s="2">
        <v>92</v>
      </c>
    </row>
    <row r="9588" spans="1:16" x14ac:dyDescent="0.3">
      <c r="A9588" s="2">
        <v>2</v>
      </c>
      <c r="B9588" s="2">
        <v>6</v>
      </c>
      <c r="C9588" s="2">
        <v>119</v>
      </c>
      <c r="N9588" s="2">
        <v>3</v>
      </c>
      <c r="O9588" s="2">
        <v>0</v>
      </c>
      <c r="P9588" s="2">
        <v>92</v>
      </c>
    </row>
    <row r="9589" spans="1:16" x14ac:dyDescent="0.3">
      <c r="A9589" s="2">
        <v>0</v>
      </c>
      <c r="B9589" s="2">
        <v>22</v>
      </c>
      <c r="C9589" s="2">
        <v>120</v>
      </c>
      <c r="N9589" s="2">
        <v>2</v>
      </c>
      <c r="O9589" s="2">
        <v>6</v>
      </c>
      <c r="P9589" s="2">
        <v>92</v>
      </c>
    </row>
    <row r="9590" spans="1:16" x14ac:dyDescent="0.3">
      <c r="A9590" s="2">
        <v>1</v>
      </c>
      <c r="B9590" s="2">
        <v>8</v>
      </c>
      <c r="C9590" s="2">
        <v>119</v>
      </c>
      <c r="N9590" s="2">
        <v>2</v>
      </c>
      <c r="O9590" s="2">
        <v>3</v>
      </c>
      <c r="P9590" s="2">
        <v>92</v>
      </c>
    </row>
    <row r="9591" spans="1:16" x14ac:dyDescent="0.3">
      <c r="A9591" s="2">
        <v>2</v>
      </c>
      <c r="B9591" s="2">
        <v>7</v>
      </c>
      <c r="C9591" s="2">
        <v>119</v>
      </c>
      <c r="N9591" s="2">
        <v>2</v>
      </c>
      <c r="O9591" s="2">
        <v>7</v>
      </c>
      <c r="P9591" s="2">
        <v>92</v>
      </c>
    </row>
    <row r="9592" spans="1:16" x14ac:dyDescent="0.3">
      <c r="A9592" s="2">
        <v>2</v>
      </c>
      <c r="B9592" s="2">
        <v>7</v>
      </c>
      <c r="C9592" s="2">
        <v>119</v>
      </c>
      <c r="N9592" s="2">
        <v>2</v>
      </c>
      <c r="O9592" s="2">
        <v>3</v>
      </c>
      <c r="P9592" s="2">
        <v>92</v>
      </c>
    </row>
    <row r="9593" spans="1:16" x14ac:dyDescent="0.3">
      <c r="A9593" s="2">
        <v>2</v>
      </c>
      <c r="B9593" s="2">
        <v>3</v>
      </c>
      <c r="C9593" s="2">
        <v>119</v>
      </c>
      <c r="N9593" s="2">
        <v>2</v>
      </c>
      <c r="O9593" s="2">
        <v>6</v>
      </c>
      <c r="P9593" s="2">
        <v>92</v>
      </c>
    </row>
    <row r="9594" spans="1:16" x14ac:dyDescent="0.3">
      <c r="A9594" s="2">
        <v>1</v>
      </c>
      <c r="B9594" s="2">
        <v>22</v>
      </c>
      <c r="C9594" s="2">
        <v>118</v>
      </c>
      <c r="N9594" s="2">
        <v>1</v>
      </c>
      <c r="O9594" s="2">
        <v>4</v>
      </c>
      <c r="P9594" s="2">
        <v>91</v>
      </c>
    </row>
    <row r="9595" spans="1:16" x14ac:dyDescent="0.3">
      <c r="A9595" s="2">
        <v>1</v>
      </c>
      <c r="B9595" s="2">
        <v>23</v>
      </c>
      <c r="C9595" s="2">
        <v>117</v>
      </c>
      <c r="N9595" s="2">
        <v>1</v>
      </c>
      <c r="O9595" s="2">
        <v>4</v>
      </c>
      <c r="P9595" s="2">
        <v>90</v>
      </c>
    </row>
    <row r="9596" spans="1:16" x14ac:dyDescent="0.3">
      <c r="A9596" s="2">
        <v>2</v>
      </c>
      <c r="B9596" s="2">
        <v>7</v>
      </c>
      <c r="C9596" s="2">
        <v>117</v>
      </c>
      <c r="N9596" s="2">
        <v>2</v>
      </c>
      <c r="O9596" s="2">
        <v>3</v>
      </c>
      <c r="P9596" s="2">
        <v>90</v>
      </c>
    </row>
    <row r="9597" spans="1:16" x14ac:dyDescent="0.3">
      <c r="A9597" s="2">
        <v>2</v>
      </c>
      <c r="B9597" s="2">
        <v>3</v>
      </c>
      <c r="C9597" s="2">
        <v>117</v>
      </c>
      <c r="N9597" s="2">
        <v>1</v>
      </c>
      <c r="O9597" s="2">
        <v>6</v>
      </c>
      <c r="P9597" s="2">
        <v>89</v>
      </c>
    </row>
    <row r="9598" spans="1:16" x14ac:dyDescent="0.3">
      <c r="A9598" s="2">
        <v>1</v>
      </c>
      <c r="B9598" s="2">
        <v>22</v>
      </c>
      <c r="C9598" s="2">
        <v>116</v>
      </c>
      <c r="N9598" s="2">
        <v>1</v>
      </c>
      <c r="O9598" s="2">
        <v>6</v>
      </c>
      <c r="P9598" s="2">
        <v>88</v>
      </c>
    </row>
    <row r="9599" spans="1:16" x14ac:dyDescent="0.3">
      <c r="A9599" s="2">
        <v>3</v>
      </c>
      <c r="B9599" s="2">
        <v>54</v>
      </c>
      <c r="C9599" s="2">
        <v>116</v>
      </c>
      <c r="N9599" s="2">
        <v>1</v>
      </c>
      <c r="O9599" s="2">
        <v>7</v>
      </c>
      <c r="P9599" s="2">
        <v>87</v>
      </c>
    </row>
    <row r="9600" spans="1:16" x14ac:dyDescent="0.3">
      <c r="A9600" s="2">
        <v>1</v>
      </c>
      <c r="B9600" s="2">
        <v>22</v>
      </c>
      <c r="C9600" s="2">
        <v>115</v>
      </c>
      <c r="N9600" s="2">
        <v>1</v>
      </c>
      <c r="O9600" s="2">
        <v>6</v>
      </c>
      <c r="P9600" s="2">
        <v>86</v>
      </c>
    </row>
    <row r="9601" spans="1:16" x14ac:dyDescent="0.3">
      <c r="A9601" s="2">
        <v>2</v>
      </c>
      <c r="B9601" s="2">
        <v>7</v>
      </c>
      <c r="C9601" s="2">
        <v>115</v>
      </c>
      <c r="N9601" s="2">
        <v>1</v>
      </c>
      <c r="O9601" s="2">
        <v>7</v>
      </c>
      <c r="P9601" s="2">
        <v>85</v>
      </c>
    </row>
    <row r="9602" spans="1:16" x14ac:dyDescent="0.3">
      <c r="A9602" s="2">
        <v>3</v>
      </c>
      <c r="B9602" s="2">
        <v>325</v>
      </c>
      <c r="C9602" s="2">
        <v>115</v>
      </c>
      <c r="N9602" s="2">
        <v>2</v>
      </c>
      <c r="O9602" s="2">
        <v>3</v>
      </c>
      <c r="P9602" s="2">
        <v>85</v>
      </c>
    </row>
    <row r="9603" spans="1:16" x14ac:dyDescent="0.3">
      <c r="A9603" s="2">
        <v>2</v>
      </c>
      <c r="B9603" s="2">
        <v>3</v>
      </c>
      <c r="C9603" s="2">
        <v>115</v>
      </c>
      <c r="N9603" s="2">
        <v>0</v>
      </c>
      <c r="O9603" s="2">
        <v>4</v>
      </c>
      <c r="P9603" s="2">
        <v>86</v>
      </c>
    </row>
    <row r="9604" spans="1:16" x14ac:dyDescent="0.3">
      <c r="A9604" s="2">
        <v>0</v>
      </c>
      <c r="B9604" s="2">
        <v>7</v>
      </c>
      <c r="C9604" s="2">
        <v>116</v>
      </c>
      <c r="N9604" s="2">
        <v>1</v>
      </c>
      <c r="O9604" s="2">
        <v>4</v>
      </c>
      <c r="P9604" s="2">
        <v>85</v>
      </c>
    </row>
    <row r="9605" spans="1:16" x14ac:dyDescent="0.3">
      <c r="A9605" s="2">
        <v>3</v>
      </c>
      <c r="B9605" s="2">
        <v>190</v>
      </c>
      <c r="C9605" s="2">
        <v>116</v>
      </c>
      <c r="N9605" s="2">
        <v>0</v>
      </c>
      <c r="O9605" s="2">
        <v>4</v>
      </c>
      <c r="P9605" s="2">
        <v>86</v>
      </c>
    </row>
    <row r="9606" spans="1:16" x14ac:dyDescent="0.3">
      <c r="A9606" s="2">
        <v>1</v>
      </c>
      <c r="B9606" s="2">
        <v>9</v>
      </c>
      <c r="C9606" s="2">
        <v>115</v>
      </c>
      <c r="N9606" s="2">
        <v>1</v>
      </c>
      <c r="O9606" s="2">
        <v>9</v>
      </c>
      <c r="P9606" s="2">
        <v>85</v>
      </c>
    </row>
    <row r="9607" spans="1:16" x14ac:dyDescent="0.3">
      <c r="A9607" s="2">
        <v>2</v>
      </c>
      <c r="B9607" s="2">
        <v>7</v>
      </c>
      <c r="C9607" s="2">
        <v>115</v>
      </c>
      <c r="N9607" s="2">
        <v>1</v>
      </c>
      <c r="O9607" s="2">
        <v>7</v>
      </c>
      <c r="P9607" s="2">
        <v>84</v>
      </c>
    </row>
    <row r="9608" spans="1:16" x14ac:dyDescent="0.3">
      <c r="A9608" s="2">
        <v>2</v>
      </c>
      <c r="B9608" s="2">
        <v>3</v>
      </c>
      <c r="C9608" s="2">
        <v>115</v>
      </c>
      <c r="N9608" s="2">
        <v>2</v>
      </c>
      <c r="O9608" s="2">
        <v>6</v>
      </c>
      <c r="P9608" s="2">
        <v>84</v>
      </c>
    </row>
    <row r="9609" spans="1:16" x14ac:dyDescent="0.3">
      <c r="A9609" s="2">
        <v>2</v>
      </c>
      <c r="B9609" s="2">
        <v>3</v>
      </c>
      <c r="C9609" s="2">
        <v>115</v>
      </c>
      <c r="N9609" s="2">
        <v>2</v>
      </c>
      <c r="O9609" s="2">
        <v>3</v>
      </c>
      <c r="P9609" s="2">
        <v>84</v>
      </c>
    </row>
    <row r="9610" spans="1:16" x14ac:dyDescent="0.3">
      <c r="A9610" s="2">
        <v>2</v>
      </c>
      <c r="B9610" s="2">
        <v>3</v>
      </c>
      <c r="C9610" s="2">
        <v>115</v>
      </c>
      <c r="N9610" s="2">
        <v>1</v>
      </c>
      <c r="O9610" s="2">
        <v>7</v>
      </c>
      <c r="P9610" s="2">
        <v>83</v>
      </c>
    </row>
    <row r="9611" spans="1:16" x14ac:dyDescent="0.3">
      <c r="A9611" s="2">
        <v>1</v>
      </c>
      <c r="B9611" s="2">
        <v>22</v>
      </c>
      <c r="C9611" s="2">
        <v>114</v>
      </c>
      <c r="N9611" s="2">
        <v>2</v>
      </c>
      <c r="O9611" s="2">
        <v>3</v>
      </c>
      <c r="P9611" s="2">
        <v>83</v>
      </c>
    </row>
    <row r="9612" spans="1:16" x14ac:dyDescent="0.3">
      <c r="A9612" s="2">
        <v>2</v>
      </c>
      <c r="B9612" s="2">
        <v>3</v>
      </c>
      <c r="C9612" s="2">
        <v>114</v>
      </c>
      <c r="N9612" s="2">
        <v>2</v>
      </c>
      <c r="O9612" s="2">
        <v>7</v>
      </c>
      <c r="P9612" s="2">
        <v>83</v>
      </c>
    </row>
    <row r="9613" spans="1:16" x14ac:dyDescent="0.3">
      <c r="A9613" s="2">
        <v>2</v>
      </c>
      <c r="B9613" s="2">
        <v>6</v>
      </c>
      <c r="C9613" s="2">
        <v>114</v>
      </c>
      <c r="N9613" s="2">
        <v>0</v>
      </c>
      <c r="O9613" s="2">
        <v>4</v>
      </c>
      <c r="P9613" s="2">
        <v>84</v>
      </c>
    </row>
    <row r="9614" spans="1:16" x14ac:dyDescent="0.3">
      <c r="A9614" s="2">
        <v>2</v>
      </c>
      <c r="B9614" s="2">
        <v>6</v>
      </c>
      <c r="C9614" s="2">
        <v>114</v>
      </c>
      <c r="N9614" s="2">
        <v>3</v>
      </c>
      <c r="O9614" s="2">
        <v>1</v>
      </c>
      <c r="P9614" s="2">
        <v>84</v>
      </c>
    </row>
    <row r="9615" spans="1:16" x14ac:dyDescent="0.3">
      <c r="A9615" s="2">
        <v>3</v>
      </c>
      <c r="B9615" s="2">
        <v>218</v>
      </c>
      <c r="C9615" s="2">
        <v>114</v>
      </c>
      <c r="N9615" s="2">
        <v>2</v>
      </c>
      <c r="O9615" s="2">
        <v>6</v>
      </c>
      <c r="P9615" s="2">
        <v>84</v>
      </c>
    </row>
    <row r="9616" spans="1:16" x14ac:dyDescent="0.3">
      <c r="A9616" s="2">
        <v>2</v>
      </c>
      <c r="B9616" s="2">
        <v>7</v>
      </c>
      <c r="C9616" s="2">
        <v>114</v>
      </c>
      <c r="N9616" s="2">
        <v>0</v>
      </c>
      <c r="O9616" s="2">
        <v>4</v>
      </c>
      <c r="P9616" s="2">
        <v>85</v>
      </c>
    </row>
    <row r="9617" spans="1:16" x14ac:dyDescent="0.3">
      <c r="A9617" s="2">
        <v>1</v>
      </c>
      <c r="B9617" s="2">
        <v>22</v>
      </c>
      <c r="C9617" s="2">
        <v>113</v>
      </c>
      <c r="N9617" s="2">
        <v>0</v>
      </c>
      <c r="O9617" s="2">
        <v>5</v>
      </c>
      <c r="P9617" s="2">
        <v>86</v>
      </c>
    </row>
    <row r="9618" spans="1:16" x14ac:dyDescent="0.3">
      <c r="A9618" s="2">
        <v>2</v>
      </c>
      <c r="B9618" s="2">
        <v>7</v>
      </c>
      <c r="C9618" s="2">
        <v>113</v>
      </c>
      <c r="N9618" s="2">
        <v>1</v>
      </c>
      <c r="O9618" s="2">
        <v>7</v>
      </c>
      <c r="P9618" s="2">
        <v>85</v>
      </c>
    </row>
    <row r="9619" spans="1:16" x14ac:dyDescent="0.3">
      <c r="A9619" s="2">
        <v>2</v>
      </c>
      <c r="B9619" s="2">
        <v>7</v>
      </c>
      <c r="C9619" s="2">
        <v>113</v>
      </c>
      <c r="N9619" s="2">
        <v>2</v>
      </c>
      <c r="O9619" s="2">
        <v>7</v>
      </c>
      <c r="P9619" s="2">
        <v>85</v>
      </c>
    </row>
    <row r="9620" spans="1:16" x14ac:dyDescent="0.3">
      <c r="A9620" s="2">
        <v>2</v>
      </c>
      <c r="B9620" s="2">
        <v>7</v>
      </c>
      <c r="C9620" s="2">
        <v>113</v>
      </c>
      <c r="N9620" s="2">
        <v>1</v>
      </c>
      <c r="O9620" s="2">
        <v>4</v>
      </c>
      <c r="P9620" s="2">
        <v>84</v>
      </c>
    </row>
    <row r="9621" spans="1:16" x14ac:dyDescent="0.3">
      <c r="A9621" s="2">
        <v>3</v>
      </c>
      <c r="B9621" s="2">
        <v>251</v>
      </c>
      <c r="C9621" s="2">
        <v>113</v>
      </c>
      <c r="N9621" s="2">
        <v>0</v>
      </c>
      <c r="O9621" s="2">
        <v>4</v>
      </c>
      <c r="P9621" s="2">
        <v>85</v>
      </c>
    </row>
    <row r="9622" spans="1:16" x14ac:dyDescent="0.3">
      <c r="A9622" s="2">
        <v>2</v>
      </c>
      <c r="B9622" s="2">
        <v>3</v>
      </c>
      <c r="C9622" s="2">
        <v>113</v>
      </c>
      <c r="N9622" s="2">
        <v>2</v>
      </c>
      <c r="O9622" s="2">
        <v>6</v>
      </c>
      <c r="P9622" s="2">
        <v>85</v>
      </c>
    </row>
    <row r="9623" spans="1:16" x14ac:dyDescent="0.3">
      <c r="A9623" s="2">
        <v>2</v>
      </c>
      <c r="B9623" s="2">
        <v>3</v>
      </c>
      <c r="C9623" s="2">
        <v>113</v>
      </c>
      <c r="N9623" s="2">
        <v>0</v>
      </c>
      <c r="O9623" s="2">
        <v>4</v>
      </c>
      <c r="P9623" s="2">
        <v>86</v>
      </c>
    </row>
    <row r="9624" spans="1:16" x14ac:dyDescent="0.3">
      <c r="A9624" s="2">
        <v>2</v>
      </c>
      <c r="B9624" s="2">
        <v>7</v>
      </c>
      <c r="C9624" s="2">
        <v>113</v>
      </c>
      <c r="N9624" s="2">
        <v>3</v>
      </c>
      <c r="O9624" s="2">
        <v>0</v>
      </c>
      <c r="P9624" s="2">
        <v>86</v>
      </c>
    </row>
    <row r="9625" spans="1:16" x14ac:dyDescent="0.3">
      <c r="A9625" s="2">
        <v>0</v>
      </c>
      <c r="B9625" s="2">
        <v>22</v>
      </c>
      <c r="C9625" s="2">
        <v>114</v>
      </c>
      <c r="N9625" s="2">
        <v>3</v>
      </c>
      <c r="O9625" s="2">
        <v>2</v>
      </c>
      <c r="P9625" s="2">
        <v>86</v>
      </c>
    </row>
    <row r="9626" spans="1:16" x14ac:dyDescent="0.3">
      <c r="A9626" s="2">
        <v>3</v>
      </c>
      <c r="B9626" s="2">
        <v>36</v>
      </c>
      <c r="C9626" s="2">
        <v>114</v>
      </c>
      <c r="N9626" s="2">
        <v>0</v>
      </c>
      <c r="O9626" s="2">
        <v>6</v>
      </c>
      <c r="P9626" s="2">
        <v>87</v>
      </c>
    </row>
    <row r="9627" spans="1:16" x14ac:dyDescent="0.3">
      <c r="A9627" s="2">
        <v>2</v>
      </c>
      <c r="B9627" s="2">
        <v>7</v>
      </c>
      <c r="C9627" s="2">
        <v>114</v>
      </c>
      <c r="N9627" s="2">
        <v>1</v>
      </c>
      <c r="O9627" s="2">
        <v>7</v>
      </c>
      <c r="P9627" s="2">
        <v>86</v>
      </c>
    </row>
    <row r="9628" spans="1:16" x14ac:dyDescent="0.3">
      <c r="A9628" s="2">
        <v>2</v>
      </c>
      <c r="B9628" s="2">
        <v>3</v>
      </c>
      <c r="C9628" s="2">
        <v>114</v>
      </c>
      <c r="N9628" s="2">
        <v>2</v>
      </c>
      <c r="O9628" s="2">
        <v>7</v>
      </c>
      <c r="P9628" s="2">
        <v>86</v>
      </c>
    </row>
    <row r="9629" spans="1:16" x14ac:dyDescent="0.3">
      <c r="A9629" s="2">
        <v>1</v>
      </c>
      <c r="B9629" s="2">
        <v>22</v>
      </c>
      <c r="C9629" s="2">
        <v>113</v>
      </c>
      <c r="N9629" s="2">
        <v>1</v>
      </c>
      <c r="O9629" s="2">
        <v>4</v>
      </c>
      <c r="P9629" s="2">
        <v>85</v>
      </c>
    </row>
    <row r="9630" spans="1:16" x14ac:dyDescent="0.3">
      <c r="A9630" s="2">
        <v>2</v>
      </c>
      <c r="B9630" s="2">
        <v>6</v>
      </c>
      <c r="C9630" s="2">
        <v>113</v>
      </c>
      <c r="N9630" s="2">
        <v>0</v>
      </c>
      <c r="O9630" s="2">
        <v>4</v>
      </c>
      <c r="P9630" s="2">
        <v>86</v>
      </c>
    </row>
    <row r="9631" spans="1:16" x14ac:dyDescent="0.3">
      <c r="A9631" s="2">
        <v>0</v>
      </c>
      <c r="B9631" s="2">
        <v>7</v>
      </c>
      <c r="C9631" s="2">
        <v>114</v>
      </c>
      <c r="N9631" s="2">
        <v>2</v>
      </c>
      <c r="O9631" s="2">
        <v>7</v>
      </c>
      <c r="P9631" s="2">
        <v>86</v>
      </c>
    </row>
    <row r="9632" spans="1:16" x14ac:dyDescent="0.3">
      <c r="A9632" s="2">
        <v>2</v>
      </c>
      <c r="B9632" s="2">
        <v>3</v>
      </c>
      <c r="C9632" s="2">
        <v>114</v>
      </c>
      <c r="N9632" s="2">
        <v>0</v>
      </c>
      <c r="O9632" s="2">
        <v>4</v>
      </c>
      <c r="P9632" s="2">
        <v>87</v>
      </c>
    </row>
    <row r="9633" spans="1:16" x14ac:dyDescent="0.3">
      <c r="A9633" s="2">
        <v>3</v>
      </c>
      <c r="B9633" s="2">
        <v>57</v>
      </c>
      <c r="C9633" s="2">
        <v>114</v>
      </c>
      <c r="N9633" s="2">
        <v>1</v>
      </c>
      <c r="O9633" s="2">
        <v>7</v>
      </c>
      <c r="P9633" s="2">
        <v>86</v>
      </c>
    </row>
    <row r="9634" spans="1:16" x14ac:dyDescent="0.3">
      <c r="A9634" s="2">
        <v>2</v>
      </c>
      <c r="B9634" s="2">
        <v>7</v>
      </c>
      <c r="C9634" s="2">
        <v>114</v>
      </c>
      <c r="N9634" s="2">
        <v>1</v>
      </c>
      <c r="O9634" s="2">
        <v>6</v>
      </c>
      <c r="P9634" s="2">
        <v>85</v>
      </c>
    </row>
    <row r="9635" spans="1:16" x14ac:dyDescent="0.3">
      <c r="A9635" s="2">
        <v>2</v>
      </c>
      <c r="B9635" s="2">
        <v>7</v>
      </c>
      <c r="C9635" s="2">
        <v>114</v>
      </c>
      <c r="N9635" s="2">
        <v>1</v>
      </c>
      <c r="O9635" s="2">
        <v>7</v>
      </c>
      <c r="P9635" s="2">
        <v>84</v>
      </c>
    </row>
    <row r="9636" spans="1:16" x14ac:dyDescent="0.3">
      <c r="A9636" s="2">
        <v>0</v>
      </c>
      <c r="B9636" s="2">
        <v>22</v>
      </c>
      <c r="C9636" s="2">
        <v>115</v>
      </c>
      <c r="N9636" s="2">
        <v>1</v>
      </c>
      <c r="O9636" s="2">
        <v>7</v>
      </c>
      <c r="P9636" s="2">
        <v>83</v>
      </c>
    </row>
    <row r="9637" spans="1:16" x14ac:dyDescent="0.3">
      <c r="A9637" s="2">
        <v>2</v>
      </c>
      <c r="B9637" s="2">
        <v>7</v>
      </c>
      <c r="C9637" s="2">
        <v>115</v>
      </c>
      <c r="N9637" s="2">
        <v>1</v>
      </c>
      <c r="O9637" s="2">
        <v>7</v>
      </c>
      <c r="P9637" s="2">
        <v>82</v>
      </c>
    </row>
    <row r="9638" spans="1:16" x14ac:dyDescent="0.3">
      <c r="A9638" s="2">
        <v>2</v>
      </c>
      <c r="B9638" s="2">
        <v>7</v>
      </c>
      <c r="C9638" s="2">
        <v>115</v>
      </c>
      <c r="N9638" s="2">
        <v>2</v>
      </c>
      <c r="O9638" s="2">
        <v>3</v>
      </c>
      <c r="P9638" s="2">
        <v>82</v>
      </c>
    </row>
    <row r="9639" spans="1:16" x14ac:dyDescent="0.3">
      <c r="A9639" s="2">
        <v>2</v>
      </c>
      <c r="B9639" s="2">
        <v>4</v>
      </c>
      <c r="C9639" s="2">
        <v>115</v>
      </c>
      <c r="N9639" s="2">
        <v>0</v>
      </c>
      <c r="O9639" s="2">
        <v>4</v>
      </c>
      <c r="P9639" s="2">
        <v>83</v>
      </c>
    </row>
    <row r="9640" spans="1:16" x14ac:dyDescent="0.3">
      <c r="A9640" s="2">
        <v>1</v>
      </c>
      <c r="B9640" s="2">
        <v>22</v>
      </c>
      <c r="C9640" s="2">
        <v>114</v>
      </c>
      <c r="N9640" s="2">
        <v>3</v>
      </c>
      <c r="O9640" s="2">
        <v>1</v>
      </c>
      <c r="P9640" s="2">
        <v>83</v>
      </c>
    </row>
    <row r="9641" spans="1:16" x14ac:dyDescent="0.3">
      <c r="A9641" s="2">
        <v>0</v>
      </c>
      <c r="B9641" s="2">
        <v>7</v>
      </c>
      <c r="C9641" s="2">
        <v>115</v>
      </c>
      <c r="N9641" s="2">
        <v>2</v>
      </c>
      <c r="O9641" s="2">
        <v>6</v>
      </c>
      <c r="P9641" s="2">
        <v>83</v>
      </c>
    </row>
    <row r="9642" spans="1:16" x14ac:dyDescent="0.3">
      <c r="A9642" s="2">
        <v>2</v>
      </c>
      <c r="B9642" s="2">
        <v>7</v>
      </c>
      <c r="C9642" s="2">
        <v>115</v>
      </c>
      <c r="N9642" s="2">
        <v>0</v>
      </c>
      <c r="O9642" s="2">
        <v>4</v>
      </c>
      <c r="P9642" s="2">
        <v>84</v>
      </c>
    </row>
    <row r="9643" spans="1:16" x14ac:dyDescent="0.3">
      <c r="A9643" s="2">
        <v>3</v>
      </c>
      <c r="B9643" s="2">
        <v>116</v>
      </c>
      <c r="C9643" s="2">
        <v>115</v>
      </c>
      <c r="N9643" s="2">
        <v>0</v>
      </c>
      <c r="O9643" s="2">
        <v>4</v>
      </c>
      <c r="P9643" s="2">
        <v>85</v>
      </c>
    </row>
    <row r="9644" spans="1:16" x14ac:dyDescent="0.3">
      <c r="A9644" s="2">
        <v>2</v>
      </c>
      <c r="B9644" s="2">
        <v>7</v>
      </c>
      <c r="C9644" s="2">
        <v>115</v>
      </c>
      <c r="N9644" s="2">
        <v>0</v>
      </c>
      <c r="O9644" s="2">
        <v>4</v>
      </c>
      <c r="P9644" s="2">
        <v>86</v>
      </c>
    </row>
    <row r="9645" spans="1:16" x14ac:dyDescent="0.3">
      <c r="A9645" s="2">
        <v>2</v>
      </c>
      <c r="B9645" s="2">
        <v>7</v>
      </c>
      <c r="C9645" s="2">
        <v>115</v>
      </c>
      <c r="N9645" s="2">
        <v>2</v>
      </c>
      <c r="O9645" s="2">
        <v>6</v>
      </c>
      <c r="P9645" s="2">
        <v>86</v>
      </c>
    </row>
    <row r="9646" spans="1:16" x14ac:dyDescent="0.3">
      <c r="A9646" s="2">
        <v>3</v>
      </c>
      <c r="B9646" s="2">
        <v>203</v>
      </c>
      <c r="C9646" s="2">
        <v>115</v>
      </c>
      <c r="N9646" s="2">
        <v>2</v>
      </c>
      <c r="O9646" s="2">
        <v>3</v>
      </c>
      <c r="P9646" s="2">
        <v>86</v>
      </c>
    </row>
    <row r="9647" spans="1:16" x14ac:dyDescent="0.3">
      <c r="A9647" s="2">
        <v>0</v>
      </c>
      <c r="B9647" s="2">
        <v>7</v>
      </c>
      <c r="C9647" s="2">
        <v>116</v>
      </c>
      <c r="N9647" s="2">
        <v>2</v>
      </c>
      <c r="O9647" s="2">
        <v>3</v>
      </c>
      <c r="P9647" s="2">
        <v>86</v>
      </c>
    </row>
    <row r="9648" spans="1:16" x14ac:dyDescent="0.3">
      <c r="A9648" s="2">
        <v>2</v>
      </c>
      <c r="B9648" s="2">
        <v>4</v>
      </c>
      <c r="C9648" s="2">
        <v>116</v>
      </c>
      <c r="N9648" s="2">
        <v>2</v>
      </c>
      <c r="O9648" s="2">
        <v>7</v>
      </c>
      <c r="P9648" s="2">
        <v>86</v>
      </c>
    </row>
    <row r="9649" spans="1:16" x14ac:dyDescent="0.3">
      <c r="A9649" s="2">
        <v>2</v>
      </c>
      <c r="B9649" s="2">
        <v>7</v>
      </c>
      <c r="C9649" s="2">
        <v>116</v>
      </c>
      <c r="N9649" s="2">
        <v>2</v>
      </c>
      <c r="O9649" s="2">
        <v>3</v>
      </c>
      <c r="P9649" s="2">
        <v>86</v>
      </c>
    </row>
    <row r="9650" spans="1:16" x14ac:dyDescent="0.3">
      <c r="A9650" s="2">
        <v>0</v>
      </c>
      <c r="B9650" s="2">
        <v>22</v>
      </c>
      <c r="C9650" s="2">
        <v>117</v>
      </c>
      <c r="N9650" s="2">
        <v>2</v>
      </c>
      <c r="O9650" s="2">
        <v>3</v>
      </c>
      <c r="P9650" s="2">
        <v>86</v>
      </c>
    </row>
    <row r="9651" spans="1:16" x14ac:dyDescent="0.3">
      <c r="A9651" s="2">
        <v>2</v>
      </c>
      <c r="B9651" s="2">
        <v>6</v>
      </c>
      <c r="C9651" s="2">
        <v>117</v>
      </c>
      <c r="N9651" s="2">
        <v>2</v>
      </c>
      <c r="O9651" s="2">
        <v>3</v>
      </c>
      <c r="P9651" s="2">
        <v>86</v>
      </c>
    </row>
    <row r="9652" spans="1:16" x14ac:dyDescent="0.3">
      <c r="A9652" s="2">
        <v>1</v>
      </c>
      <c r="B9652" s="2">
        <v>9</v>
      </c>
      <c r="C9652" s="2">
        <v>116</v>
      </c>
      <c r="N9652" s="2">
        <v>2</v>
      </c>
      <c r="O9652" s="2">
        <v>3</v>
      </c>
      <c r="P9652" s="2">
        <v>86</v>
      </c>
    </row>
    <row r="9653" spans="1:16" x14ac:dyDescent="0.3">
      <c r="A9653" s="2">
        <v>2</v>
      </c>
      <c r="B9653" s="2">
        <v>3</v>
      </c>
      <c r="C9653" s="2">
        <v>116</v>
      </c>
      <c r="N9653" s="2">
        <v>2</v>
      </c>
      <c r="O9653" s="2">
        <v>7</v>
      </c>
      <c r="P9653" s="2">
        <v>86</v>
      </c>
    </row>
    <row r="9654" spans="1:16" x14ac:dyDescent="0.3">
      <c r="A9654" s="2">
        <v>2</v>
      </c>
      <c r="B9654" s="2">
        <v>7</v>
      </c>
      <c r="C9654" s="2">
        <v>116</v>
      </c>
      <c r="N9654" s="2">
        <v>1</v>
      </c>
      <c r="O9654" s="2">
        <v>4</v>
      </c>
      <c r="P9654" s="2">
        <v>85</v>
      </c>
    </row>
    <row r="9655" spans="1:16" x14ac:dyDescent="0.3">
      <c r="A9655" s="2">
        <v>0</v>
      </c>
      <c r="B9655" s="2">
        <v>22</v>
      </c>
      <c r="C9655" s="2">
        <v>117</v>
      </c>
      <c r="N9655" s="2">
        <v>2</v>
      </c>
      <c r="O9655" s="2">
        <v>7</v>
      </c>
      <c r="P9655" s="2">
        <v>85</v>
      </c>
    </row>
    <row r="9656" spans="1:16" x14ac:dyDescent="0.3">
      <c r="A9656" s="2">
        <v>2</v>
      </c>
      <c r="B9656" s="2">
        <v>7</v>
      </c>
      <c r="C9656" s="2">
        <v>117</v>
      </c>
      <c r="N9656" s="2">
        <v>2</v>
      </c>
      <c r="O9656" s="2">
        <v>7</v>
      </c>
      <c r="P9656" s="2">
        <v>85</v>
      </c>
    </row>
    <row r="9657" spans="1:16" x14ac:dyDescent="0.3">
      <c r="A9657" s="2">
        <v>0</v>
      </c>
      <c r="B9657" s="2">
        <v>7</v>
      </c>
      <c r="C9657" s="2">
        <v>118</v>
      </c>
      <c r="N9657" s="2">
        <v>2</v>
      </c>
      <c r="O9657" s="2">
        <v>3</v>
      </c>
      <c r="P9657" s="2">
        <v>85</v>
      </c>
    </row>
    <row r="9658" spans="1:16" x14ac:dyDescent="0.3">
      <c r="A9658" s="2">
        <v>1</v>
      </c>
      <c r="B9658" s="2">
        <v>22</v>
      </c>
      <c r="C9658" s="2">
        <v>117</v>
      </c>
      <c r="N9658" s="2">
        <v>1</v>
      </c>
      <c r="O9658" s="2">
        <v>7</v>
      </c>
      <c r="P9658" s="2">
        <v>84</v>
      </c>
    </row>
    <row r="9659" spans="1:16" x14ac:dyDescent="0.3">
      <c r="A9659" s="2">
        <v>2</v>
      </c>
      <c r="B9659" s="2">
        <v>7</v>
      </c>
      <c r="C9659" s="2">
        <v>117</v>
      </c>
      <c r="N9659" s="2">
        <v>2</v>
      </c>
      <c r="O9659" s="2">
        <v>7</v>
      </c>
      <c r="P9659" s="2">
        <v>84</v>
      </c>
    </row>
    <row r="9660" spans="1:16" x14ac:dyDescent="0.3">
      <c r="A9660" s="2">
        <v>2</v>
      </c>
      <c r="B9660" s="2">
        <v>3</v>
      </c>
      <c r="C9660" s="2">
        <v>117</v>
      </c>
      <c r="N9660" s="2">
        <v>2</v>
      </c>
      <c r="O9660" s="2">
        <v>3</v>
      </c>
      <c r="P9660" s="2">
        <v>84</v>
      </c>
    </row>
    <row r="9661" spans="1:16" x14ac:dyDescent="0.3">
      <c r="A9661" s="2">
        <v>2</v>
      </c>
      <c r="B9661" s="2">
        <v>7</v>
      </c>
      <c r="C9661" s="2">
        <v>117</v>
      </c>
      <c r="N9661" s="2">
        <v>2</v>
      </c>
      <c r="O9661" s="2">
        <v>3</v>
      </c>
      <c r="P9661" s="2">
        <v>84</v>
      </c>
    </row>
    <row r="9662" spans="1:16" x14ac:dyDescent="0.3">
      <c r="A9662" s="2">
        <v>0</v>
      </c>
      <c r="B9662" s="2">
        <v>22</v>
      </c>
      <c r="C9662" s="2">
        <v>118</v>
      </c>
      <c r="N9662" s="2">
        <v>3</v>
      </c>
      <c r="O9662" s="2">
        <v>0</v>
      </c>
      <c r="P9662" s="2">
        <v>84</v>
      </c>
    </row>
    <row r="9663" spans="1:16" x14ac:dyDescent="0.3">
      <c r="A9663" s="2">
        <v>2</v>
      </c>
      <c r="B9663" s="2">
        <v>3</v>
      </c>
      <c r="C9663" s="2">
        <v>118</v>
      </c>
      <c r="N9663" s="2">
        <v>2</v>
      </c>
      <c r="O9663" s="2">
        <v>3</v>
      </c>
      <c r="P9663" s="2">
        <v>84</v>
      </c>
    </row>
    <row r="9664" spans="1:16" x14ac:dyDescent="0.3">
      <c r="A9664" s="2">
        <v>0</v>
      </c>
      <c r="B9664" s="2">
        <v>7</v>
      </c>
      <c r="C9664" s="2">
        <v>119</v>
      </c>
      <c r="N9664" s="2">
        <v>1</v>
      </c>
      <c r="O9664" s="2">
        <v>7</v>
      </c>
      <c r="P9664" s="2">
        <v>83</v>
      </c>
    </row>
    <row r="9665" spans="1:16" x14ac:dyDescent="0.3">
      <c r="A9665" s="2">
        <v>1</v>
      </c>
      <c r="B9665" s="2">
        <v>24</v>
      </c>
      <c r="C9665" s="2">
        <v>118</v>
      </c>
      <c r="N9665" s="2">
        <v>0</v>
      </c>
      <c r="O9665" s="2">
        <v>7</v>
      </c>
      <c r="P9665" s="2">
        <v>84</v>
      </c>
    </row>
    <row r="9666" spans="1:16" x14ac:dyDescent="0.3">
      <c r="A9666" s="2">
        <v>2</v>
      </c>
      <c r="B9666" s="2">
        <v>3</v>
      </c>
      <c r="C9666" s="2">
        <v>118</v>
      </c>
      <c r="N9666" s="2">
        <v>2</v>
      </c>
      <c r="O9666" s="2">
        <v>3</v>
      </c>
      <c r="P9666" s="2">
        <v>84</v>
      </c>
    </row>
    <row r="9667" spans="1:16" x14ac:dyDescent="0.3">
      <c r="A9667" s="2">
        <v>0</v>
      </c>
      <c r="B9667" s="2">
        <v>22</v>
      </c>
      <c r="C9667" s="2">
        <v>119</v>
      </c>
      <c r="N9667" s="2">
        <v>2</v>
      </c>
      <c r="O9667" s="2">
        <v>3</v>
      </c>
      <c r="P9667" s="2">
        <v>84</v>
      </c>
    </row>
    <row r="9668" spans="1:16" x14ac:dyDescent="0.3">
      <c r="A9668" s="2">
        <v>0</v>
      </c>
      <c r="B9668" s="2">
        <v>22</v>
      </c>
      <c r="C9668" s="2">
        <v>120</v>
      </c>
      <c r="N9668" s="2">
        <v>2</v>
      </c>
      <c r="O9668" s="2">
        <v>6</v>
      </c>
      <c r="P9668" s="2">
        <v>84</v>
      </c>
    </row>
    <row r="9669" spans="1:16" x14ac:dyDescent="0.3">
      <c r="A9669" s="2">
        <v>0</v>
      </c>
      <c r="B9669" s="2">
        <v>7</v>
      </c>
      <c r="C9669" s="2">
        <v>121</v>
      </c>
      <c r="N9669" s="2">
        <v>1</v>
      </c>
      <c r="O9669" s="2">
        <v>6</v>
      </c>
      <c r="P9669" s="2">
        <v>83</v>
      </c>
    </row>
    <row r="9670" spans="1:16" x14ac:dyDescent="0.3">
      <c r="A9670" s="2">
        <v>1</v>
      </c>
      <c r="B9670" s="2">
        <v>22</v>
      </c>
      <c r="C9670" s="2">
        <v>120</v>
      </c>
      <c r="N9670" s="2">
        <v>2</v>
      </c>
      <c r="O9670" s="2">
        <v>3</v>
      </c>
      <c r="P9670" s="2">
        <v>83</v>
      </c>
    </row>
    <row r="9671" spans="1:16" x14ac:dyDescent="0.3">
      <c r="A9671" s="2">
        <v>2</v>
      </c>
      <c r="B9671" s="2">
        <v>3</v>
      </c>
      <c r="C9671" s="2">
        <v>120</v>
      </c>
      <c r="N9671" s="2">
        <v>1</v>
      </c>
      <c r="O9671" s="2">
        <v>6</v>
      </c>
      <c r="P9671" s="2">
        <v>82</v>
      </c>
    </row>
    <row r="9672" spans="1:16" x14ac:dyDescent="0.3">
      <c r="A9672" s="2">
        <v>2</v>
      </c>
      <c r="B9672" s="2">
        <v>3</v>
      </c>
      <c r="C9672" s="2">
        <v>120</v>
      </c>
      <c r="N9672" s="2">
        <v>1</v>
      </c>
      <c r="O9672" s="2">
        <v>6</v>
      </c>
      <c r="P9672" s="2">
        <v>81</v>
      </c>
    </row>
    <row r="9673" spans="1:16" x14ac:dyDescent="0.3">
      <c r="A9673" s="2">
        <v>2</v>
      </c>
      <c r="B9673" s="2">
        <v>7</v>
      </c>
      <c r="C9673" s="2">
        <v>120</v>
      </c>
      <c r="N9673" s="2">
        <v>1</v>
      </c>
      <c r="O9673" s="2">
        <v>4</v>
      </c>
      <c r="P9673" s="2">
        <v>80</v>
      </c>
    </row>
    <row r="9674" spans="1:16" x14ac:dyDescent="0.3">
      <c r="A9674" s="2">
        <v>2</v>
      </c>
      <c r="B9674" s="2">
        <v>3</v>
      </c>
      <c r="C9674" s="2">
        <v>120</v>
      </c>
      <c r="N9674" s="2">
        <v>2</v>
      </c>
      <c r="O9674" s="2">
        <v>3</v>
      </c>
      <c r="P9674" s="2">
        <v>80</v>
      </c>
    </row>
    <row r="9675" spans="1:16" x14ac:dyDescent="0.3">
      <c r="A9675" s="2">
        <v>1</v>
      </c>
      <c r="B9675" s="2">
        <v>22</v>
      </c>
      <c r="C9675" s="2">
        <v>119</v>
      </c>
      <c r="N9675" s="2">
        <v>0</v>
      </c>
      <c r="O9675" s="2">
        <v>5</v>
      </c>
      <c r="P9675" s="2">
        <v>81</v>
      </c>
    </row>
    <row r="9676" spans="1:16" x14ac:dyDescent="0.3">
      <c r="A9676" s="2">
        <v>0</v>
      </c>
      <c r="B9676" s="2">
        <v>22</v>
      </c>
      <c r="C9676" s="2">
        <v>120</v>
      </c>
      <c r="N9676" s="2">
        <v>0</v>
      </c>
      <c r="O9676" s="2">
        <v>4</v>
      </c>
      <c r="P9676" s="2">
        <v>82</v>
      </c>
    </row>
    <row r="9677" spans="1:16" x14ac:dyDescent="0.3">
      <c r="A9677" s="2">
        <v>1</v>
      </c>
      <c r="B9677" s="2">
        <v>9</v>
      </c>
      <c r="C9677" s="2">
        <v>119</v>
      </c>
      <c r="N9677" s="2">
        <v>2</v>
      </c>
      <c r="O9677" s="2">
        <v>3</v>
      </c>
      <c r="P9677" s="2">
        <v>82</v>
      </c>
    </row>
    <row r="9678" spans="1:16" x14ac:dyDescent="0.3">
      <c r="A9678" s="2">
        <v>1</v>
      </c>
      <c r="B9678" s="2">
        <v>22</v>
      </c>
      <c r="C9678" s="2">
        <v>118</v>
      </c>
      <c r="N9678" s="2">
        <v>2</v>
      </c>
      <c r="O9678" s="2">
        <v>3</v>
      </c>
      <c r="P9678" s="2">
        <v>82</v>
      </c>
    </row>
    <row r="9679" spans="1:16" x14ac:dyDescent="0.3">
      <c r="A9679" s="2">
        <v>0</v>
      </c>
      <c r="B9679" s="2">
        <v>22</v>
      </c>
      <c r="C9679" s="2">
        <v>119</v>
      </c>
      <c r="N9679" s="2">
        <v>2</v>
      </c>
      <c r="O9679" s="2">
        <v>3</v>
      </c>
      <c r="P9679" s="2">
        <v>82</v>
      </c>
    </row>
    <row r="9680" spans="1:16" x14ac:dyDescent="0.3">
      <c r="A9680" s="2">
        <v>1</v>
      </c>
      <c r="B9680" s="2">
        <v>22</v>
      </c>
      <c r="C9680" s="2">
        <v>118</v>
      </c>
      <c r="N9680" s="2">
        <v>1</v>
      </c>
      <c r="O9680" s="2">
        <v>7</v>
      </c>
      <c r="P9680" s="2">
        <v>81</v>
      </c>
    </row>
    <row r="9681" spans="1:16" x14ac:dyDescent="0.3">
      <c r="A9681" s="2">
        <v>0</v>
      </c>
      <c r="B9681" s="2">
        <v>7</v>
      </c>
      <c r="C9681" s="2">
        <v>119</v>
      </c>
      <c r="N9681" s="2">
        <v>2</v>
      </c>
      <c r="O9681" s="2">
        <v>3</v>
      </c>
      <c r="P9681" s="2">
        <v>81</v>
      </c>
    </row>
    <row r="9682" spans="1:16" x14ac:dyDescent="0.3">
      <c r="A9682" s="2">
        <v>2</v>
      </c>
      <c r="B9682" s="2">
        <v>3</v>
      </c>
      <c r="C9682" s="2">
        <v>119</v>
      </c>
      <c r="N9682" s="2">
        <v>1</v>
      </c>
      <c r="O9682" s="2">
        <v>7</v>
      </c>
      <c r="P9682" s="2">
        <v>80</v>
      </c>
    </row>
    <row r="9683" spans="1:16" x14ac:dyDescent="0.3">
      <c r="A9683" s="2">
        <v>0</v>
      </c>
      <c r="B9683" s="2">
        <v>23</v>
      </c>
      <c r="C9683" s="2">
        <v>120</v>
      </c>
      <c r="N9683" s="2">
        <v>3</v>
      </c>
      <c r="O9683" s="2">
        <v>2</v>
      </c>
      <c r="P9683" s="2">
        <v>80</v>
      </c>
    </row>
    <row r="9684" spans="1:16" x14ac:dyDescent="0.3">
      <c r="A9684" s="2">
        <v>1</v>
      </c>
      <c r="B9684" s="2">
        <v>22</v>
      </c>
      <c r="C9684" s="2">
        <v>119</v>
      </c>
      <c r="N9684" s="2">
        <v>2</v>
      </c>
      <c r="O9684" s="2">
        <v>6</v>
      </c>
      <c r="P9684" s="2">
        <v>80</v>
      </c>
    </row>
    <row r="9685" spans="1:16" x14ac:dyDescent="0.3">
      <c r="A9685" s="2">
        <v>0</v>
      </c>
      <c r="B9685" s="2">
        <v>22</v>
      </c>
      <c r="C9685" s="2">
        <v>120</v>
      </c>
      <c r="N9685" s="2">
        <v>1</v>
      </c>
      <c r="O9685" s="2">
        <v>7</v>
      </c>
      <c r="P9685" s="2">
        <v>79</v>
      </c>
    </row>
    <row r="9686" spans="1:16" x14ac:dyDescent="0.3">
      <c r="A9686" s="2">
        <v>1</v>
      </c>
      <c r="B9686" s="2">
        <v>22</v>
      </c>
      <c r="C9686" s="2">
        <v>119</v>
      </c>
      <c r="N9686" s="2">
        <v>2</v>
      </c>
      <c r="O9686" s="2">
        <v>3</v>
      </c>
      <c r="P9686" s="2">
        <v>79</v>
      </c>
    </row>
    <row r="9687" spans="1:16" x14ac:dyDescent="0.3">
      <c r="A9687" s="2">
        <v>2</v>
      </c>
      <c r="B9687" s="2">
        <v>3</v>
      </c>
      <c r="C9687" s="2">
        <v>119</v>
      </c>
      <c r="N9687" s="2">
        <v>2</v>
      </c>
      <c r="O9687" s="2">
        <v>3</v>
      </c>
      <c r="P9687" s="2">
        <v>79</v>
      </c>
    </row>
    <row r="9688" spans="1:16" x14ac:dyDescent="0.3">
      <c r="A9688" s="2">
        <v>2</v>
      </c>
      <c r="B9688" s="2">
        <v>7</v>
      </c>
      <c r="C9688" s="2">
        <v>119</v>
      </c>
      <c r="N9688" s="2">
        <v>3</v>
      </c>
      <c r="O9688" s="2">
        <v>2</v>
      </c>
      <c r="P9688" s="2">
        <v>79</v>
      </c>
    </row>
    <row r="9689" spans="1:16" x14ac:dyDescent="0.3">
      <c r="A9689" s="2">
        <v>2</v>
      </c>
      <c r="B9689" s="2">
        <v>3</v>
      </c>
      <c r="C9689" s="2">
        <v>119</v>
      </c>
      <c r="N9689" s="2">
        <v>2</v>
      </c>
      <c r="O9689" s="2">
        <v>3</v>
      </c>
      <c r="P9689" s="2">
        <v>79</v>
      </c>
    </row>
    <row r="9690" spans="1:16" x14ac:dyDescent="0.3">
      <c r="A9690" s="2">
        <v>2</v>
      </c>
      <c r="B9690" s="2">
        <v>7</v>
      </c>
      <c r="C9690" s="2">
        <v>119</v>
      </c>
      <c r="N9690" s="2">
        <v>2</v>
      </c>
      <c r="O9690" s="2">
        <v>3</v>
      </c>
      <c r="P9690" s="2">
        <v>79</v>
      </c>
    </row>
    <row r="9691" spans="1:16" x14ac:dyDescent="0.3">
      <c r="A9691" s="2">
        <v>2</v>
      </c>
      <c r="B9691" s="2">
        <v>3</v>
      </c>
      <c r="C9691" s="2">
        <v>119</v>
      </c>
      <c r="N9691" s="2">
        <v>0</v>
      </c>
      <c r="O9691" s="2">
        <v>4</v>
      </c>
      <c r="P9691" s="2">
        <v>80</v>
      </c>
    </row>
    <row r="9692" spans="1:16" x14ac:dyDescent="0.3">
      <c r="A9692" s="2">
        <v>2</v>
      </c>
      <c r="B9692" s="2">
        <v>7</v>
      </c>
      <c r="C9692" s="2">
        <v>119</v>
      </c>
      <c r="N9692" s="2">
        <v>0</v>
      </c>
      <c r="O9692" s="2">
        <v>4</v>
      </c>
      <c r="P9692" s="2">
        <v>81</v>
      </c>
    </row>
    <row r="9693" spans="1:16" x14ac:dyDescent="0.3">
      <c r="A9693" s="2">
        <v>2</v>
      </c>
      <c r="B9693" s="2">
        <v>3</v>
      </c>
      <c r="C9693" s="2">
        <v>119</v>
      </c>
      <c r="N9693" s="2">
        <v>0</v>
      </c>
      <c r="O9693" s="2">
        <v>7</v>
      </c>
      <c r="P9693" s="2">
        <v>82</v>
      </c>
    </row>
    <row r="9694" spans="1:16" x14ac:dyDescent="0.3">
      <c r="A9694" s="2">
        <v>1</v>
      </c>
      <c r="B9694" s="2">
        <v>22</v>
      </c>
      <c r="C9694" s="2">
        <v>118</v>
      </c>
      <c r="N9694" s="2">
        <v>2</v>
      </c>
      <c r="O9694" s="2">
        <v>6</v>
      </c>
      <c r="P9694" s="2">
        <v>82</v>
      </c>
    </row>
    <row r="9695" spans="1:16" x14ac:dyDescent="0.3">
      <c r="A9695" s="2">
        <v>3</v>
      </c>
      <c r="B9695" s="2">
        <v>354</v>
      </c>
      <c r="C9695" s="2">
        <v>118</v>
      </c>
      <c r="N9695" s="2">
        <v>1</v>
      </c>
      <c r="O9695" s="2">
        <v>6</v>
      </c>
      <c r="P9695" s="2">
        <v>81</v>
      </c>
    </row>
    <row r="9696" spans="1:16" x14ac:dyDescent="0.3">
      <c r="A9696" s="2">
        <v>2</v>
      </c>
      <c r="B9696" s="2">
        <v>7</v>
      </c>
      <c r="C9696" s="2">
        <v>118</v>
      </c>
      <c r="N9696" s="2">
        <v>1</v>
      </c>
      <c r="O9696" s="2">
        <v>7</v>
      </c>
      <c r="P9696" s="2">
        <v>80</v>
      </c>
    </row>
    <row r="9697" spans="1:16" x14ac:dyDescent="0.3">
      <c r="A9697" s="2">
        <v>1</v>
      </c>
      <c r="B9697" s="2">
        <v>9</v>
      </c>
      <c r="C9697" s="2">
        <v>117</v>
      </c>
      <c r="N9697" s="2">
        <v>1</v>
      </c>
      <c r="O9697" s="2">
        <v>7</v>
      </c>
      <c r="P9697" s="2">
        <v>79</v>
      </c>
    </row>
    <row r="9698" spans="1:16" x14ac:dyDescent="0.3">
      <c r="A9698" s="2">
        <v>2</v>
      </c>
      <c r="B9698" s="2">
        <v>7</v>
      </c>
      <c r="C9698" s="2">
        <v>117</v>
      </c>
      <c r="N9698" s="2">
        <v>2</v>
      </c>
      <c r="O9698" s="2">
        <v>6</v>
      </c>
      <c r="P9698" s="2">
        <v>79</v>
      </c>
    </row>
    <row r="9699" spans="1:16" x14ac:dyDescent="0.3">
      <c r="A9699" s="2">
        <v>2</v>
      </c>
      <c r="B9699" s="2">
        <v>3</v>
      </c>
      <c r="C9699" s="2">
        <v>117</v>
      </c>
      <c r="N9699" s="2">
        <v>2</v>
      </c>
      <c r="O9699" s="2">
        <v>6</v>
      </c>
      <c r="P9699" s="2">
        <v>79</v>
      </c>
    </row>
    <row r="9700" spans="1:16" x14ac:dyDescent="0.3">
      <c r="A9700" s="2">
        <v>0</v>
      </c>
      <c r="B9700" s="2">
        <v>22</v>
      </c>
      <c r="C9700" s="2">
        <v>118</v>
      </c>
      <c r="N9700" s="2">
        <v>2</v>
      </c>
      <c r="O9700" s="2">
        <v>4</v>
      </c>
      <c r="P9700" s="2">
        <v>79</v>
      </c>
    </row>
    <row r="9701" spans="1:16" x14ac:dyDescent="0.3">
      <c r="A9701" s="2">
        <v>2</v>
      </c>
      <c r="B9701" s="2">
        <v>3</v>
      </c>
      <c r="C9701" s="2">
        <v>118</v>
      </c>
      <c r="N9701" s="2">
        <v>2</v>
      </c>
      <c r="O9701" s="2">
        <v>6</v>
      </c>
      <c r="P9701" s="2">
        <v>79</v>
      </c>
    </row>
    <row r="9702" spans="1:16" x14ac:dyDescent="0.3">
      <c r="A9702" s="2">
        <v>0</v>
      </c>
      <c r="B9702" s="2">
        <v>22</v>
      </c>
      <c r="C9702" s="2">
        <v>119</v>
      </c>
      <c r="N9702" s="2">
        <v>1</v>
      </c>
      <c r="O9702" s="2">
        <v>4</v>
      </c>
      <c r="P9702" s="2">
        <v>78</v>
      </c>
    </row>
    <row r="9703" spans="1:16" x14ac:dyDescent="0.3">
      <c r="A9703" s="2">
        <v>1</v>
      </c>
      <c r="B9703" s="2">
        <v>22</v>
      </c>
      <c r="C9703" s="2">
        <v>118</v>
      </c>
      <c r="N9703" s="2">
        <v>2</v>
      </c>
      <c r="O9703" s="2">
        <v>6</v>
      </c>
      <c r="P9703" s="2">
        <v>78</v>
      </c>
    </row>
    <row r="9704" spans="1:16" x14ac:dyDescent="0.3">
      <c r="A9704" s="2">
        <v>0</v>
      </c>
      <c r="B9704" s="2">
        <v>7</v>
      </c>
      <c r="C9704" s="2">
        <v>119</v>
      </c>
      <c r="N9704" s="2">
        <v>2</v>
      </c>
      <c r="O9704" s="2">
        <v>7</v>
      </c>
      <c r="P9704" s="2">
        <v>78</v>
      </c>
    </row>
    <row r="9705" spans="1:16" x14ac:dyDescent="0.3">
      <c r="A9705" s="2">
        <v>1</v>
      </c>
      <c r="B9705" s="2">
        <v>22</v>
      </c>
      <c r="C9705" s="2">
        <v>118</v>
      </c>
      <c r="N9705" s="2">
        <v>2</v>
      </c>
      <c r="O9705" s="2">
        <v>3</v>
      </c>
      <c r="P9705" s="2">
        <v>78</v>
      </c>
    </row>
    <row r="9706" spans="1:16" x14ac:dyDescent="0.3">
      <c r="A9706" s="2">
        <v>2</v>
      </c>
      <c r="B9706" s="2">
        <v>3</v>
      </c>
      <c r="C9706" s="2">
        <v>118</v>
      </c>
      <c r="N9706" s="2">
        <v>2</v>
      </c>
      <c r="O9706" s="2">
        <v>3</v>
      </c>
      <c r="P9706" s="2">
        <v>78</v>
      </c>
    </row>
    <row r="9707" spans="1:16" x14ac:dyDescent="0.3">
      <c r="A9707" s="2">
        <v>1</v>
      </c>
      <c r="B9707" s="2">
        <v>22</v>
      </c>
      <c r="C9707" s="2">
        <v>117</v>
      </c>
      <c r="N9707" s="2">
        <v>0</v>
      </c>
      <c r="O9707" s="2">
        <v>4</v>
      </c>
      <c r="P9707" s="2">
        <v>79</v>
      </c>
    </row>
    <row r="9708" spans="1:16" x14ac:dyDescent="0.3">
      <c r="A9708" s="2">
        <v>0</v>
      </c>
      <c r="B9708" s="2">
        <v>22</v>
      </c>
      <c r="C9708" s="2">
        <v>118</v>
      </c>
      <c r="N9708" s="2">
        <v>2</v>
      </c>
      <c r="O9708" s="2">
        <v>3</v>
      </c>
      <c r="P9708" s="2">
        <v>79</v>
      </c>
    </row>
    <row r="9709" spans="1:16" x14ac:dyDescent="0.3">
      <c r="A9709" s="2">
        <v>2</v>
      </c>
      <c r="B9709" s="2">
        <v>7</v>
      </c>
      <c r="C9709" s="2">
        <v>118</v>
      </c>
      <c r="N9709" s="2">
        <v>2</v>
      </c>
      <c r="O9709" s="2">
        <v>6</v>
      </c>
      <c r="P9709" s="2">
        <v>79</v>
      </c>
    </row>
    <row r="9710" spans="1:16" x14ac:dyDescent="0.3">
      <c r="A9710" s="2">
        <v>3</v>
      </c>
      <c r="B9710" s="2">
        <v>42</v>
      </c>
      <c r="C9710" s="2">
        <v>118</v>
      </c>
      <c r="N9710" s="2">
        <v>1</v>
      </c>
      <c r="O9710" s="2">
        <v>7</v>
      </c>
      <c r="P9710" s="2">
        <v>78</v>
      </c>
    </row>
    <row r="9711" spans="1:16" x14ac:dyDescent="0.3">
      <c r="A9711" s="2">
        <v>0</v>
      </c>
      <c r="B9711" s="2">
        <v>7</v>
      </c>
      <c r="C9711" s="2">
        <v>119</v>
      </c>
      <c r="N9711" s="2">
        <v>2</v>
      </c>
      <c r="O9711" s="2">
        <v>3</v>
      </c>
      <c r="P9711" s="2">
        <v>78</v>
      </c>
    </row>
    <row r="9712" spans="1:16" x14ac:dyDescent="0.3">
      <c r="A9712" s="2">
        <v>2</v>
      </c>
      <c r="B9712" s="2">
        <v>3</v>
      </c>
      <c r="C9712" s="2">
        <v>119</v>
      </c>
      <c r="N9712" s="2">
        <v>1</v>
      </c>
      <c r="O9712" s="2">
        <v>7</v>
      </c>
      <c r="P9712" s="2">
        <v>77</v>
      </c>
    </row>
    <row r="9713" spans="1:16" x14ac:dyDescent="0.3">
      <c r="A9713" s="2">
        <v>2</v>
      </c>
      <c r="B9713" s="2">
        <v>7</v>
      </c>
      <c r="C9713" s="2">
        <v>119</v>
      </c>
      <c r="N9713" s="2">
        <v>3</v>
      </c>
      <c r="O9713" s="2">
        <v>2</v>
      </c>
      <c r="P9713" s="2">
        <v>77</v>
      </c>
    </row>
    <row r="9714" spans="1:16" x14ac:dyDescent="0.3">
      <c r="A9714" s="2">
        <v>1</v>
      </c>
      <c r="B9714" s="2">
        <v>28</v>
      </c>
      <c r="C9714" s="2">
        <v>118</v>
      </c>
      <c r="N9714" s="2">
        <v>2</v>
      </c>
      <c r="O9714" s="2">
        <v>7</v>
      </c>
      <c r="P9714" s="2">
        <v>77</v>
      </c>
    </row>
    <row r="9715" spans="1:16" x14ac:dyDescent="0.3">
      <c r="A9715" s="2">
        <v>0</v>
      </c>
      <c r="B9715" s="2">
        <v>22</v>
      </c>
      <c r="C9715" s="2">
        <v>119</v>
      </c>
      <c r="N9715" s="2">
        <v>1</v>
      </c>
      <c r="O9715" s="2">
        <v>6</v>
      </c>
      <c r="P9715" s="2">
        <v>76</v>
      </c>
    </row>
    <row r="9716" spans="1:16" x14ac:dyDescent="0.3">
      <c r="A9716" s="2">
        <v>3</v>
      </c>
      <c r="B9716" s="2">
        <v>195</v>
      </c>
      <c r="C9716" s="2">
        <v>119</v>
      </c>
      <c r="N9716" s="2">
        <v>3</v>
      </c>
      <c r="O9716" s="2">
        <v>0</v>
      </c>
      <c r="P9716" s="2">
        <v>76</v>
      </c>
    </row>
    <row r="9717" spans="1:16" x14ac:dyDescent="0.3">
      <c r="A9717" s="2">
        <v>2</v>
      </c>
      <c r="B9717" s="2">
        <v>7</v>
      </c>
      <c r="C9717" s="2">
        <v>119</v>
      </c>
      <c r="N9717" s="2">
        <v>2</v>
      </c>
      <c r="O9717" s="2">
        <v>3</v>
      </c>
      <c r="P9717" s="2">
        <v>76</v>
      </c>
    </row>
    <row r="9718" spans="1:16" x14ac:dyDescent="0.3">
      <c r="A9718" s="2">
        <v>2</v>
      </c>
      <c r="B9718" s="2">
        <v>7</v>
      </c>
      <c r="C9718" s="2">
        <v>119</v>
      </c>
      <c r="N9718" s="2">
        <v>1</v>
      </c>
      <c r="O9718" s="2">
        <v>6</v>
      </c>
      <c r="P9718" s="2">
        <v>75</v>
      </c>
    </row>
    <row r="9719" spans="1:16" x14ac:dyDescent="0.3">
      <c r="A9719" s="2">
        <v>1</v>
      </c>
      <c r="B9719" s="2">
        <v>9</v>
      </c>
      <c r="C9719" s="2">
        <v>118</v>
      </c>
      <c r="N9719" s="2">
        <v>1</v>
      </c>
      <c r="O9719" s="2">
        <v>7</v>
      </c>
      <c r="P9719" s="2">
        <v>74</v>
      </c>
    </row>
    <row r="9720" spans="1:16" x14ac:dyDescent="0.3">
      <c r="A9720" s="2">
        <v>3</v>
      </c>
      <c r="B9720" s="2">
        <v>27</v>
      </c>
      <c r="C9720" s="2">
        <v>118</v>
      </c>
      <c r="N9720" s="2">
        <v>2</v>
      </c>
      <c r="O9720" s="2">
        <v>3</v>
      </c>
      <c r="P9720" s="2">
        <v>74</v>
      </c>
    </row>
    <row r="9721" spans="1:16" x14ac:dyDescent="0.3">
      <c r="A9721" s="2">
        <v>1</v>
      </c>
      <c r="B9721" s="2">
        <v>8</v>
      </c>
      <c r="C9721" s="2">
        <v>117</v>
      </c>
      <c r="N9721" s="2">
        <v>1</v>
      </c>
      <c r="O9721" s="2">
        <v>6</v>
      </c>
      <c r="P9721" s="2">
        <v>73</v>
      </c>
    </row>
    <row r="9722" spans="1:16" x14ac:dyDescent="0.3">
      <c r="A9722" s="2">
        <v>1</v>
      </c>
      <c r="B9722" s="2">
        <v>22</v>
      </c>
      <c r="C9722" s="2">
        <v>116</v>
      </c>
      <c r="N9722" s="2">
        <v>2</v>
      </c>
      <c r="O9722" s="2">
        <v>6</v>
      </c>
      <c r="P9722" s="2">
        <v>73</v>
      </c>
    </row>
    <row r="9723" spans="1:16" x14ac:dyDescent="0.3">
      <c r="A9723" s="2">
        <v>2</v>
      </c>
      <c r="B9723" s="2">
        <v>3</v>
      </c>
      <c r="C9723" s="2">
        <v>116</v>
      </c>
      <c r="N9723" s="2">
        <v>2</v>
      </c>
      <c r="O9723" s="2">
        <v>6</v>
      </c>
      <c r="P9723" s="2">
        <v>73</v>
      </c>
    </row>
    <row r="9724" spans="1:16" x14ac:dyDescent="0.3">
      <c r="A9724" s="2">
        <v>2</v>
      </c>
      <c r="B9724" s="2">
        <v>3</v>
      </c>
      <c r="C9724" s="2">
        <v>116</v>
      </c>
      <c r="N9724" s="2">
        <v>2</v>
      </c>
      <c r="O9724" s="2">
        <v>6</v>
      </c>
      <c r="P9724" s="2">
        <v>73</v>
      </c>
    </row>
    <row r="9725" spans="1:16" x14ac:dyDescent="0.3">
      <c r="A9725" s="2">
        <v>0</v>
      </c>
      <c r="B9725" s="2">
        <v>22</v>
      </c>
      <c r="C9725" s="2">
        <v>117</v>
      </c>
      <c r="N9725" s="2">
        <v>1</v>
      </c>
      <c r="O9725" s="2">
        <v>7</v>
      </c>
      <c r="P9725" s="2">
        <v>72</v>
      </c>
    </row>
    <row r="9726" spans="1:16" x14ac:dyDescent="0.3">
      <c r="A9726" s="2">
        <v>2</v>
      </c>
      <c r="B9726" s="2">
        <v>7</v>
      </c>
      <c r="C9726" s="2">
        <v>117</v>
      </c>
      <c r="N9726" s="2">
        <v>0</v>
      </c>
      <c r="O9726" s="2">
        <v>4</v>
      </c>
      <c r="P9726" s="2">
        <v>73</v>
      </c>
    </row>
    <row r="9727" spans="1:16" x14ac:dyDescent="0.3">
      <c r="A9727" s="2">
        <v>2</v>
      </c>
      <c r="B9727" s="2">
        <v>7</v>
      </c>
      <c r="C9727" s="2">
        <v>117</v>
      </c>
      <c r="N9727" s="2">
        <v>3</v>
      </c>
      <c r="O9727" s="2">
        <v>1</v>
      </c>
      <c r="P9727" s="2">
        <v>73</v>
      </c>
    </row>
    <row r="9728" spans="1:16" x14ac:dyDescent="0.3">
      <c r="A9728" s="2">
        <v>1</v>
      </c>
      <c r="B9728" s="2">
        <v>9</v>
      </c>
      <c r="C9728" s="2">
        <v>116</v>
      </c>
      <c r="N9728" s="2">
        <v>1</v>
      </c>
      <c r="O9728" s="2">
        <v>4</v>
      </c>
      <c r="P9728" s="2">
        <v>72</v>
      </c>
    </row>
    <row r="9729" spans="1:16" x14ac:dyDescent="0.3">
      <c r="A9729" s="2">
        <v>1</v>
      </c>
      <c r="B9729" s="2">
        <v>9</v>
      </c>
      <c r="C9729" s="2">
        <v>115</v>
      </c>
      <c r="N9729" s="2">
        <v>2</v>
      </c>
      <c r="O9729" s="2">
        <v>3</v>
      </c>
      <c r="P9729" s="2">
        <v>72</v>
      </c>
    </row>
    <row r="9730" spans="1:16" x14ac:dyDescent="0.3">
      <c r="A9730" s="2">
        <v>3</v>
      </c>
      <c r="B9730" s="2">
        <v>217</v>
      </c>
      <c r="C9730" s="2">
        <v>115</v>
      </c>
      <c r="N9730" s="2">
        <v>2</v>
      </c>
      <c r="O9730" s="2">
        <v>6</v>
      </c>
      <c r="P9730" s="2">
        <v>72</v>
      </c>
    </row>
    <row r="9731" spans="1:16" x14ac:dyDescent="0.3">
      <c r="A9731" s="2">
        <v>0</v>
      </c>
      <c r="B9731" s="2">
        <v>24</v>
      </c>
      <c r="C9731" s="2">
        <v>116</v>
      </c>
      <c r="N9731" s="2">
        <v>1</v>
      </c>
      <c r="O9731" s="2">
        <v>7</v>
      </c>
      <c r="P9731" s="2">
        <v>71</v>
      </c>
    </row>
    <row r="9732" spans="1:16" x14ac:dyDescent="0.3">
      <c r="A9732" s="2">
        <v>2</v>
      </c>
      <c r="B9732" s="2">
        <v>3</v>
      </c>
      <c r="C9732" s="2">
        <v>116</v>
      </c>
      <c r="N9732" s="2">
        <v>1</v>
      </c>
      <c r="O9732" s="2">
        <v>4</v>
      </c>
      <c r="P9732" s="2">
        <v>70</v>
      </c>
    </row>
    <row r="9733" spans="1:16" x14ac:dyDescent="0.3">
      <c r="A9733" s="2">
        <v>1</v>
      </c>
      <c r="B9733" s="2">
        <v>9</v>
      </c>
      <c r="C9733" s="2">
        <v>115</v>
      </c>
      <c r="N9733" s="2">
        <v>1</v>
      </c>
      <c r="O9733" s="2">
        <v>8</v>
      </c>
      <c r="P9733" s="2">
        <v>69</v>
      </c>
    </row>
    <row r="9734" spans="1:16" x14ac:dyDescent="0.3">
      <c r="A9734" s="2">
        <v>2</v>
      </c>
      <c r="B9734" s="2">
        <v>3</v>
      </c>
      <c r="C9734" s="2">
        <v>115</v>
      </c>
      <c r="N9734" s="2">
        <v>1</v>
      </c>
      <c r="O9734" s="2">
        <v>7</v>
      </c>
      <c r="P9734" s="2">
        <v>68</v>
      </c>
    </row>
    <row r="9735" spans="1:16" x14ac:dyDescent="0.3">
      <c r="A9735" s="2">
        <v>0</v>
      </c>
      <c r="B9735" s="2">
        <v>22</v>
      </c>
      <c r="C9735" s="2">
        <v>116</v>
      </c>
      <c r="N9735" s="2">
        <v>0</v>
      </c>
      <c r="O9735" s="2">
        <v>4</v>
      </c>
      <c r="P9735" s="2">
        <v>69</v>
      </c>
    </row>
    <row r="9736" spans="1:16" x14ac:dyDescent="0.3">
      <c r="A9736" s="2">
        <v>0</v>
      </c>
      <c r="B9736" s="2">
        <v>22</v>
      </c>
      <c r="C9736" s="2">
        <v>117</v>
      </c>
      <c r="N9736" s="2">
        <v>1</v>
      </c>
      <c r="O9736" s="2">
        <v>7</v>
      </c>
      <c r="P9736" s="2">
        <v>68</v>
      </c>
    </row>
    <row r="9737" spans="1:16" x14ac:dyDescent="0.3">
      <c r="A9737" s="2">
        <v>2</v>
      </c>
      <c r="B9737" s="2">
        <v>3</v>
      </c>
      <c r="C9737" s="2">
        <v>117</v>
      </c>
      <c r="N9737" s="2">
        <v>0</v>
      </c>
      <c r="O9737" s="2">
        <v>6</v>
      </c>
      <c r="P9737" s="2">
        <v>69</v>
      </c>
    </row>
    <row r="9738" spans="1:16" x14ac:dyDescent="0.3">
      <c r="A9738" s="2">
        <v>0</v>
      </c>
      <c r="B9738" s="2">
        <v>22</v>
      </c>
      <c r="C9738" s="2">
        <v>118</v>
      </c>
      <c r="N9738" s="2">
        <v>2</v>
      </c>
      <c r="O9738" s="2">
        <v>6</v>
      </c>
      <c r="P9738" s="2">
        <v>69</v>
      </c>
    </row>
    <row r="9739" spans="1:16" x14ac:dyDescent="0.3">
      <c r="A9739" s="2">
        <v>1</v>
      </c>
      <c r="B9739" s="2">
        <v>9</v>
      </c>
      <c r="C9739" s="2">
        <v>117</v>
      </c>
      <c r="N9739" s="2">
        <v>3</v>
      </c>
      <c r="O9739" s="2">
        <v>0</v>
      </c>
      <c r="P9739" s="2">
        <v>69</v>
      </c>
    </row>
    <row r="9740" spans="1:16" x14ac:dyDescent="0.3">
      <c r="A9740" s="2">
        <v>2</v>
      </c>
      <c r="B9740" s="2">
        <v>3</v>
      </c>
      <c r="C9740" s="2">
        <v>117</v>
      </c>
      <c r="N9740" s="2">
        <v>2</v>
      </c>
      <c r="O9740" s="2">
        <v>6</v>
      </c>
      <c r="P9740" s="2">
        <v>69</v>
      </c>
    </row>
    <row r="9741" spans="1:16" x14ac:dyDescent="0.3">
      <c r="A9741" s="2">
        <v>1</v>
      </c>
      <c r="B9741" s="2">
        <v>22</v>
      </c>
      <c r="C9741" s="2">
        <v>116</v>
      </c>
      <c r="N9741" s="2">
        <v>2</v>
      </c>
      <c r="O9741" s="2">
        <v>4</v>
      </c>
      <c r="P9741" s="2">
        <v>69</v>
      </c>
    </row>
    <row r="9742" spans="1:16" x14ac:dyDescent="0.3">
      <c r="A9742" s="2">
        <v>1</v>
      </c>
      <c r="B9742" s="2">
        <v>9</v>
      </c>
      <c r="C9742" s="2">
        <v>115</v>
      </c>
      <c r="N9742" s="2">
        <v>1</v>
      </c>
      <c r="O9742" s="2">
        <v>7</v>
      </c>
      <c r="P9742" s="2">
        <v>68</v>
      </c>
    </row>
    <row r="9743" spans="1:16" x14ac:dyDescent="0.3">
      <c r="A9743" s="2">
        <v>1</v>
      </c>
      <c r="B9743" s="2">
        <v>28</v>
      </c>
      <c r="C9743" s="2">
        <v>114</v>
      </c>
      <c r="N9743" s="2">
        <v>2</v>
      </c>
      <c r="O9743" s="2">
        <v>6</v>
      </c>
      <c r="P9743" s="2">
        <v>68</v>
      </c>
    </row>
    <row r="9744" spans="1:16" x14ac:dyDescent="0.3">
      <c r="A9744" s="2">
        <v>1</v>
      </c>
      <c r="B9744" s="2">
        <v>22</v>
      </c>
      <c r="C9744" s="2">
        <v>113</v>
      </c>
      <c r="N9744" s="2">
        <v>1</v>
      </c>
      <c r="O9744" s="2">
        <v>4</v>
      </c>
      <c r="P9744" s="2">
        <v>67</v>
      </c>
    </row>
    <row r="9745" spans="1:16" x14ac:dyDescent="0.3">
      <c r="A9745" s="2">
        <v>2</v>
      </c>
      <c r="B9745" s="2">
        <v>7</v>
      </c>
      <c r="C9745" s="2">
        <v>113</v>
      </c>
      <c r="N9745" s="2">
        <v>2</v>
      </c>
      <c r="O9745" s="2">
        <v>6</v>
      </c>
      <c r="P9745" s="2">
        <v>67</v>
      </c>
    </row>
    <row r="9746" spans="1:16" x14ac:dyDescent="0.3">
      <c r="A9746" s="2">
        <v>0</v>
      </c>
      <c r="B9746" s="2">
        <v>22</v>
      </c>
      <c r="C9746" s="2">
        <v>114</v>
      </c>
      <c r="N9746" s="2">
        <v>2</v>
      </c>
      <c r="O9746" s="2">
        <v>6</v>
      </c>
      <c r="P9746" s="2">
        <v>67</v>
      </c>
    </row>
    <row r="9747" spans="1:16" x14ac:dyDescent="0.3">
      <c r="A9747" s="2">
        <v>2</v>
      </c>
      <c r="B9747" s="2">
        <v>3</v>
      </c>
      <c r="C9747" s="2">
        <v>114</v>
      </c>
      <c r="N9747" s="2">
        <v>3</v>
      </c>
      <c r="O9747" s="2">
        <v>1</v>
      </c>
      <c r="P9747" s="2">
        <v>67</v>
      </c>
    </row>
    <row r="9748" spans="1:16" x14ac:dyDescent="0.3">
      <c r="A9748" s="2">
        <v>0</v>
      </c>
      <c r="B9748" s="2">
        <v>22</v>
      </c>
      <c r="C9748" s="2">
        <v>115</v>
      </c>
      <c r="N9748" s="2">
        <v>2</v>
      </c>
      <c r="O9748" s="2">
        <v>9</v>
      </c>
      <c r="P9748" s="2">
        <v>67</v>
      </c>
    </row>
    <row r="9749" spans="1:16" x14ac:dyDescent="0.3">
      <c r="A9749" s="2">
        <v>2</v>
      </c>
      <c r="B9749" s="2">
        <v>7</v>
      </c>
      <c r="C9749" s="2">
        <v>115</v>
      </c>
      <c r="N9749" s="2">
        <v>3</v>
      </c>
      <c r="O9749" s="2">
        <v>1</v>
      </c>
      <c r="P9749" s="2">
        <v>67</v>
      </c>
    </row>
    <row r="9750" spans="1:16" x14ac:dyDescent="0.3">
      <c r="A9750" s="2">
        <v>2</v>
      </c>
      <c r="B9750" s="2">
        <v>3</v>
      </c>
      <c r="C9750" s="2">
        <v>115</v>
      </c>
      <c r="N9750" s="2">
        <v>1</v>
      </c>
      <c r="O9750" s="2">
        <v>11</v>
      </c>
      <c r="P9750" s="2">
        <v>66</v>
      </c>
    </row>
    <row r="9751" spans="1:16" x14ac:dyDescent="0.3">
      <c r="A9751" s="2">
        <v>2</v>
      </c>
      <c r="B9751" s="2">
        <v>3</v>
      </c>
      <c r="C9751" s="2">
        <v>115</v>
      </c>
      <c r="N9751" s="2">
        <v>2</v>
      </c>
      <c r="O9751" s="2">
        <v>10</v>
      </c>
      <c r="P9751" s="2">
        <v>66</v>
      </c>
    </row>
    <row r="9752" spans="1:16" x14ac:dyDescent="0.3">
      <c r="A9752" s="2">
        <v>2</v>
      </c>
      <c r="B9752" s="2">
        <v>7</v>
      </c>
      <c r="C9752" s="2">
        <v>115</v>
      </c>
      <c r="N9752" s="2">
        <v>0</v>
      </c>
      <c r="O9752" s="2">
        <v>5</v>
      </c>
      <c r="P9752" s="2">
        <v>67</v>
      </c>
    </row>
    <row r="9753" spans="1:16" x14ac:dyDescent="0.3">
      <c r="A9753" s="2">
        <v>2</v>
      </c>
      <c r="B9753" s="2">
        <v>7</v>
      </c>
      <c r="C9753" s="2">
        <v>115</v>
      </c>
      <c r="N9753" s="2">
        <v>2</v>
      </c>
      <c r="O9753" s="2">
        <v>8</v>
      </c>
      <c r="P9753" s="2">
        <v>67</v>
      </c>
    </row>
    <row r="9754" spans="1:16" x14ac:dyDescent="0.3">
      <c r="A9754" s="2">
        <v>2</v>
      </c>
      <c r="B9754" s="2">
        <v>7</v>
      </c>
      <c r="C9754" s="2">
        <v>115</v>
      </c>
      <c r="N9754" s="2">
        <v>2</v>
      </c>
      <c r="O9754" s="2">
        <v>8</v>
      </c>
      <c r="P9754" s="2">
        <v>67</v>
      </c>
    </row>
    <row r="9755" spans="1:16" x14ac:dyDescent="0.3">
      <c r="A9755" s="2">
        <v>0</v>
      </c>
      <c r="B9755" s="2">
        <v>22</v>
      </c>
      <c r="C9755" s="2">
        <v>116</v>
      </c>
      <c r="N9755" s="2">
        <v>0</v>
      </c>
      <c r="O9755" s="2">
        <v>10</v>
      </c>
      <c r="P9755" s="2">
        <v>68</v>
      </c>
    </row>
    <row r="9756" spans="1:16" x14ac:dyDescent="0.3">
      <c r="A9756" s="2">
        <v>1</v>
      </c>
      <c r="B9756" s="2">
        <v>9</v>
      </c>
      <c r="C9756" s="2">
        <v>115</v>
      </c>
      <c r="N9756" s="2">
        <v>2</v>
      </c>
      <c r="O9756" s="2">
        <v>5</v>
      </c>
      <c r="P9756" s="2">
        <v>68</v>
      </c>
    </row>
    <row r="9757" spans="1:16" x14ac:dyDescent="0.3">
      <c r="A9757" s="2">
        <v>1</v>
      </c>
      <c r="B9757" s="2">
        <v>9</v>
      </c>
      <c r="C9757" s="2">
        <v>114</v>
      </c>
      <c r="N9757" s="2">
        <v>1</v>
      </c>
      <c r="O9757" s="2">
        <v>11</v>
      </c>
      <c r="P9757" s="2">
        <v>67</v>
      </c>
    </row>
    <row r="9758" spans="1:16" x14ac:dyDescent="0.3">
      <c r="A9758" s="2">
        <v>0</v>
      </c>
      <c r="B9758" s="2">
        <v>22</v>
      </c>
      <c r="C9758" s="2">
        <v>115</v>
      </c>
      <c r="N9758" s="2">
        <v>3</v>
      </c>
      <c r="O9758" s="2">
        <v>2</v>
      </c>
      <c r="P9758" s="2">
        <v>67</v>
      </c>
    </row>
    <row r="9759" spans="1:16" x14ac:dyDescent="0.3">
      <c r="A9759" s="2">
        <v>1</v>
      </c>
      <c r="B9759" s="2">
        <v>9</v>
      </c>
      <c r="C9759" s="2">
        <v>114</v>
      </c>
      <c r="N9759" s="2">
        <v>0</v>
      </c>
      <c r="O9759" s="2">
        <v>6</v>
      </c>
      <c r="P9759" s="2">
        <v>68</v>
      </c>
    </row>
    <row r="9760" spans="1:16" x14ac:dyDescent="0.3">
      <c r="A9760" s="2">
        <v>2</v>
      </c>
      <c r="B9760" s="2">
        <v>3</v>
      </c>
      <c r="C9760" s="2">
        <v>114</v>
      </c>
      <c r="N9760" s="2">
        <v>2</v>
      </c>
      <c r="O9760" s="2">
        <v>5</v>
      </c>
      <c r="P9760" s="2">
        <v>68</v>
      </c>
    </row>
    <row r="9761" spans="1:16" x14ac:dyDescent="0.3">
      <c r="A9761" s="2">
        <v>2</v>
      </c>
      <c r="B9761" s="2">
        <v>7</v>
      </c>
      <c r="C9761" s="2">
        <v>114</v>
      </c>
      <c r="N9761" s="2">
        <v>2</v>
      </c>
      <c r="O9761" s="2">
        <v>5</v>
      </c>
      <c r="P9761" s="2">
        <v>68</v>
      </c>
    </row>
    <row r="9762" spans="1:16" x14ac:dyDescent="0.3">
      <c r="A9762" s="2">
        <v>2</v>
      </c>
      <c r="B9762" s="2">
        <v>7</v>
      </c>
      <c r="C9762" s="2">
        <v>114</v>
      </c>
      <c r="N9762" s="2">
        <v>2</v>
      </c>
      <c r="O9762" s="2">
        <v>6</v>
      </c>
      <c r="P9762" s="2">
        <v>68</v>
      </c>
    </row>
    <row r="9763" spans="1:16" x14ac:dyDescent="0.3">
      <c r="A9763" s="2">
        <v>0</v>
      </c>
      <c r="B9763" s="2">
        <v>22</v>
      </c>
      <c r="C9763" s="2">
        <v>115</v>
      </c>
      <c r="N9763" s="2">
        <v>2</v>
      </c>
      <c r="O9763" s="2">
        <v>9</v>
      </c>
      <c r="P9763" s="2">
        <v>68</v>
      </c>
    </row>
    <row r="9764" spans="1:16" x14ac:dyDescent="0.3">
      <c r="A9764" s="2">
        <v>2</v>
      </c>
      <c r="B9764" s="2">
        <v>3</v>
      </c>
      <c r="C9764" s="2">
        <v>115</v>
      </c>
      <c r="N9764" s="2">
        <v>2</v>
      </c>
      <c r="O9764" s="2">
        <v>10</v>
      </c>
      <c r="P9764" s="2">
        <v>68</v>
      </c>
    </row>
    <row r="9765" spans="1:16" x14ac:dyDescent="0.3">
      <c r="A9765" s="2">
        <v>2</v>
      </c>
      <c r="B9765" s="2">
        <v>3</v>
      </c>
      <c r="C9765" s="2">
        <v>115</v>
      </c>
      <c r="N9765" s="2">
        <v>1</v>
      </c>
      <c r="O9765" s="2">
        <v>6</v>
      </c>
      <c r="P9765" s="2">
        <v>67</v>
      </c>
    </row>
    <row r="9766" spans="1:16" x14ac:dyDescent="0.3">
      <c r="A9766" s="2">
        <v>0</v>
      </c>
      <c r="B9766" s="2">
        <v>22</v>
      </c>
      <c r="C9766" s="2">
        <v>116</v>
      </c>
      <c r="N9766" s="2">
        <v>1</v>
      </c>
      <c r="O9766" s="2">
        <v>11</v>
      </c>
      <c r="P9766" s="2">
        <v>66</v>
      </c>
    </row>
    <row r="9767" spans="1:16" x14ac:dyDescent="0.3">
      <c r="A9767" s="2">
        <v>2</v>
      </c>
      <c r="B9767" s="2">
        <v>3</v>
      </c>
      <c r="C9767" s="2">
        <v>116</v>
      </c>
      <c r="N9767" s="2">
        <v>2</v>
      </c>
      <c r="O9767" s="2">
        <v>4</v>
      </c>
      <c r="P9767" s="2">
        <v>66</v>
      </c>
    </row>
    <row r="9768" spans="1:16" x14ac:dyDescent="0.3">
      <c r="A9768" s="2">
        <v>1</v>
      </c>
      <c r="B9768" s="2">
        <v>22</v>
      </c>
      <c r="C9768" s="2">
        <v>115</v>
      </c>
      <c r="N9768" s="2">
        <v>2</v>
      </c>
      <c r="O9768" s="2">
        <v>3</v>
      </c>
      <c r="P9768" s="2">
        <v>66</v>
      </c>
    </row>
    <row r="9769" spans="1:16" x14ac:dyDescent="0.3">
      <c r="A9769" s="2">
        <v>0</v>
      </c>
      <c r="B9769" s="2">
        <v>23</v>
      </c>
      <c r="C9769" s="2">
        <v>116</v>
      </c>
      <c r="N9769" s="2">
        <v>1</v>
      </c>
      <c r="O9769" s="2">
        <v>4</v>
      </c>
      <c r="P9769" s="2">
        <v>65</v>
      </c>
    </row>
    <row r="9770" spans="1:16" x14ac:dyDescent="0.3">
      <c r="A9770" s="2">
        <v>2</v>
      </c>
      <c r="B9770" s="2">
        <v>7</v>
      </c>
      <c r="C9770" s="2">
        <v>116</v>
      </c>
      <c r="N9770" s="2">
        <v>2</v>
      </c>
      <c r="O9770" s="2">
        <v>7</v>
      </c>
      <c r="P9770" s="2">
        <v>65</v>
      </c>
    </row>
    <row r="9771" spans="1:16" x14ac:dyDescent="0.3">
      <c r="A9771" s="2">
        <v>0</v>
      </c>
      <c r="B9771" s="2">
        <v>7</v>
      </c>
      <c r="C9771" s="2">
        <v>117</v>
      </c>
      <c r="N9771" s="2">
        <v>2</v>
      </c>
      <c r="O9771" s="2">
        <v>3</v>
      </c>
      <c r="P9771" s="2">
        <v>65</v>
      </c>
    </row>
    <row r="9772" spans="1:16" x14ac:dyDescent="0.3">
      <c r="A9772" s="2">
        <v>2</v>
      </c>
      <c r="B9772" s="2">
        <v>3</v>
      </c>
      <c r="C9772" s="2">
        <v>117</v>
      </c>
      <c r="N9772" s="2">
        <v>3</v>
      </c>
      <c r="O9772" s="2">
        <v>0</v>
      </c>
      <c r="P9772" s="2">
        <v>65</v>
      </c>
    </row>
    <row r="9773" spans="1:16" x14ac:dyDescent="0.3">
      <c r="A9773" s="2">
        <v>1</v>
      </c>
      <c r="B9773" s="2">
        <v>9</v>
      </c>
      <c r="C9773" s="2">
        <v>116</v>
      </c>
      <c r="N9773" s="2">
        <v>1</v>
      </c>
      <c r="O9773" s="2">
        <v>7</v>
      </c>
      <c r="P9773" s="2">
        <v>64</v>
      </c>
    </row>
    <row r="9774" spans="1:16" x14ac:dyDescent="0.3">
      <c r="A9774" s="2">
        <v>2</v>
      </c>
      <c r="B9774" s="2">
        <v>3</v>
      </c>
      <c r="C9774" s="2">
        <v>116</v>
      </c>
      <c r="N9774" s="2">
        <v>2</v>
      </c>
      <c r="O9774" s="2">
        <v>3</v>
      </c>
      <c r="P9774" s="2">
        <v>64</v>
      </c>
    </row>
    <row r="9775" spans="1:16" x14ac:dyDescent="0.3">
      <c r="A9775" s="2">
        <v>2</v>
      </c>
      <c r="B9775" s="2">
        <v>3</v>
      </c>
      <c r="C9775" s="2">
        <v>116</v>
      </c>
      <c r="N9775" s="2">
        <v>3</v>
      </c>
      <c r="O9775" s="2">
        <v>0</v>
      </c>
      <c r="P9775" s="2">
        <v>64</v>
      </c>
    </row>
    <row r="9776" spans="1:16" x14ac:dyDescent="0.3">
      <c r="A9776" s="2">
        <v>2</v>
      </c>
      <c r="B9776" s="2">
        <v>3</v>
      </c>
      <c r="C9776" s="2">
        <v>116</v>
      </c>
      <c r="N9776" s="2">
        <v>2</v>
      </c>
      <c r="O9776" s="2">
        <v>3</v>
      </c>
      <c r="P9776" s="2">
        <v>64</v>
      </c>
    </row>
    <row r="9777" spans="1:16" x14ac:dyDescent="0.3">
      <c r="A9777" s="2">
        <v>2</v>
      </c>
      <c r="B9777" s="2">
        <v>7</v>
      </c>
      <c r="C9777" s="2">
        <v>116</v>
      </c>
      <c r="N9777" s="2">
        <v>2</v>
      </c>
      <c r="O9777" s="2">
        <v>6</v>
      </c>
      <c r="P9777" s="2">
        <v>64</v>
      </c>
    </row>
    <row r="9778" spans="1:16" x14ac:dyDescent="0.3">
      <c r="A9778" s="2">
        <v>0</v>
      </c>
      <c r="B9778" s="2">
        <v>7</v>
      </c>
      <c r="C9778" s="2">
        <v>117</v>
      </c>
      <c r="N9778" s="2">
        <v>2</v>
      </c>
      <c r="O9778" s="2">
        <v>3</v>
      </c>
      <c r="P9778" s="2">
        <v>64</v>
      </c>
    </row>
    <row r="9779" spans="1:16" x14ac:dyDescent="0.3">
      <c r="A9779" s="2">
        <v>2</v>
      </c>
      <c r="B9779" s="2">
        <v>3</v>
      </c>
      <c r="C9779" s="2">
        <v>117</v>
      </c>
      <c r="N9779" s="2">
        <v>0</v>
      </c>
      <c r="O9779" s="2">
        <v>8</v>
      </c>
      <c r="P9779" s="2">
        <v>65</v>
      </c>
    </row>
    <row r="9780" spans="1:16" x14ac:dyDescent="0.3">
      <c r="A9780" s="2">
        <v>2</v>
      </c>
      <c r="B9780" s="2">
        <v>4</v>
      </c>
      <c r="C9780" s="2">
        <v>117</v>
      </c>
      <c r="N9780" s="2">
        <v>2</v>
      </c>
      <c r="O9780" s="2">
        <v>4</v>
      </c>
      <c r="P9780" s="2">
        <v>65</v>
      </c>
    </row>
    <row r="9781" spans="1:16" x14ac:dyDescent="0.3">
      <c r="A9781" s="2">
        <v>2</v>
      </c>
      <c r="B9781" s="2">
        <v>7</v>
      </c>
      <c r="C9781" s="2">
        <v>117</v>
      </c>
      <c r="N9781" s="2">
        <v>2</v>
      </c>
      <c r="O9781" s="2">
        <v>3</v>
      </c>
      <c r="P9781" s="2">
        <v>65</v>
      </c>
    </row>
    <row r="9782" spans="1:16" x14ac:dyDescent="0.3">
      <c r="A9782" s="2">
        <v>2</v>
      </c>
      <c r="B9782" s="2">
        <v>7</v>
      </c>
      <c r="C9782" s="2">
        <v>117</v>
      </c>
      <c r="N9782" s="2">
        <v>2</v>
      </c>
      <c r="O9782" s="2">
        <v>6</v>
      </c>
      <c r="P9782" s="2">
        <v>65</v>
      </c>
    </row>
    <row r="9783" spans="1:16" x14ac:dyDescent="0.3">
      <c r="A9783" s="2">
        <v>1</v>
      </c>
      <c r="B9783" s="2">
        <v>9</v>
      </c>
      <c r="C9783" s="2">
        <v>116</v>
      </c>
      <c r="N9783" s="2">
        <v>2</v>
      </c>
      <c r="O9783" s="2">
        <v>3</v>
      </c>
      <c r="P9783" s="2">
        <v>65</v>
      </c>
    </row>
    <row r="9784" spans="1:16" x14ac:dyDescent="0.3">
      <c r="A9784" s="2">
        <v>1</v>
      </c>
      <c r="B9784" s="2">
        <v>9</v>
      </c>
      <c r="C9784" s="2">
        <v>115</v>
      </c>
      <c r="N9784" s="2">
        <v>2</v>
      </c>
      <c r="O9784" s="2">
        <v>6</v>
      </c>
      <c r="P9784" s="2">
        <v>65</v>
      </c>
    </row>
    <row r="9785" spans="1:16" x14ac:dyDescent="0.3">
      <c r="A9785" s="2">
        <v>2</v>
      </c>
      <c r="B9785" s="2">
        <v>7</v>
      </c>
      <c r="C9785" s="2">
        <v>115</v>
      </c>
      <c r="N9785" s="2">
        <v>3</v>
      </c>
      <c r="O9785" s="2">
        <v>2</v>
      </c>
      <c r="P9785" s="2">
        <v>65</v>
      </c>
    </row>
    <row r="9786" spans="1:16" x14ac:dyDescent="0.3">
      <c r="A9786" s="2">
        <v>2</v>
      </c>
      <c r="B9786" s="2">
        <v>3</v>
      </c>
      <c r="C9786" s="2">
        <v>115</v>
      </c>
      <c r="N9786" s="2">
        <v>0</v>
      </c>
      <c r="O9786" s="2">
        <v>6</v>
      </c>
      <c r="P9786" s="2">
        <v>66</v>
      </c>
    </row>
    <row r="9787" spans="1:16" x14ac:dyDescent="0.3">
      <c r="A9787" s="2">
        <v>2</v>
      </c>
      <c r="B9787" s="2">
        <v>5</v>
      </c>
      <c r="C9787" s="2">
        <v>115</v>
      </c>
      <c r="N9787" s="2">
        <v>1</v>
      </c>
      <c r="O9787" s="2">
        <v>7</v>
      </c>
      <c r="P9787" s="2">
        <v>65</v>
      </c>
    </row>
    <row r="9788" spans="1:16" x14ac:dyDescent="0.3">
      <c r="A9788" s="2">
        <v>0</v>
      </c>
      <c r="B9788" s="2">
        <v>22</v>
      </c>
      <c r="C9788" s="2">
        <v>116</v>
      </c>
      <c r="N9788" s="2">
        <v>1</v>
      </c>
      <c r="O9788" s="2">
        <v>7</v>
      </c>
      <c r="P9788" s="2">
        <v>64</v>
      </c>
    </row>
    <row r="9789" spans="1:16" x14ac:dyDescent="0.3">
      <c r="A9789" s="2">
        <v>1</v>
      </c>
      <c r="B9789" s="2">
        <v>22</v>
      </c>
      <c r="C9789" s="2">
        <v>115</v>
      </c>
      <c r="N9789" s="2">
        <v>1</v>
      </c>
      <c r="O9789" s="2">
        <v>7</v>
      </c>
      <c r="P9789" s="2">
        <v>63</v>
      </c>
    </row>
    <row r="9790" spans="1:16" x14ac:dyDescent="0.3">
      <c r="A9790" s="2">
        <v>1</v>
      </c>
      <c r="B9790" s="2">
        <v>8</v>
      </c>
      <c r="C9790" s="2">
        <v>114</v>
      </c>
      <c r="N9790" s="2">
        <v>2</v>
      </c>
      <c r="O9790" s="2">
        <v>3</v>
      </c>
      <c r="P9790" s="2">
        <v>63</v>
      </c>
    </row>
    <row r="9791" spans="1:16" x14ac:dyDescent="0.3">
      <c r="A9791" s="2">
        <v>3</v>
      </c>
      <c r="B9791" s="2">
        <v>221</v>
      </c>
      <c r="C9791" s="2">
        <v>114</v>
      </c>
      <c r="N9791" s="2">
        <v>0</v>
      </c>
      <c r="O9791" s="2">
        <v>4</v>
      </c>
      <c r="P9791" s="2">
        <v>64</v>
      </c>
    </row>
    <row r="9792" spans="1:16" x14ac:dyDescent="0.3">
      <c r="A9792" s="2">
        <v>2</v>
      </c>
      <c r="B9792" s="2">
        <v>3</v>
      </c>
      <c r="C9792" s="2">
        <v>114</v>
      </c>
      <c r="N9792" s="2">
        <v>1</v>
      </c>
      <c r="O9792" s="2">
        <v>7</v>
      </c>
      <c r="P9792" s="2">
        <v>63</v>
      </c>
    </row>
    <row r="9793" spans="1:16" x14ac:dyDescent="0.3">
      <c r="A9793" s="2">
        <v>0</v>
      </c>
      <c r="B9793" s="2">
        <v>22</v>
      </c>
      <c r="C9793" s="2">
        <v>115</v>
      </c>
      <c r="N9793" s="2">
        <v>1</v>
      </c>
      <c r="O9793" s="2">
        <v>7</v>
      </c>
      <c r="P9793" s="2">
        <v>62</v>
      </c>
    </row>
    <row r="9794" spans="1:16" x14ac:dyDescent="0.3">
      <c r="A9794" s="2">
        <v>0</v>
      </c>
      <c r="B9794" s="2">
        <v>22</v>
      </c>
      <c r="C9794" s="2">
        <v>116</v>
      </c>
      <c r="N9794" s="2">
        <v>3</v>
      </c>
      <c r="O9794" s="2">
        <v>0</v>
      </c>
      <c r="P9794" s="2">
        <v>62</v>
      </c>
    </row>
    <row r="9795" spans="1:16" x14ac:dyDescent="0.3">
      <c r="A9795" s="2">
        <v>0</v>
      </c>
      <c r="B9795" s="2">
        <v>22</v>
      </c>
      <c r="C9795" s="2">
        <v>117</v>
      </c>
      <c r="N9795" s="2">
        <v>2</v>
      </c>
      <c r="O9795" s="2">
        <v>6</v>
      </c>
      <c r="P9795" s="2">
        <v>62</v>
      </c>
    </row>
    <row r="9796" spans="1:16" x14ac:dyDescent="0.3">
      <c r="A9796" s="2">
        <v>2</v>
      </c>
      <c r="B9796" s="2">
        <v>7</v>
      </c>
      <c r="C9796" s="2">
        <v>117</v>
      </c>
      <c r="N9796" s="2">
        <v>1</v>
      </c>
      <c r="O9796" s="2">
        <v>7</v>
      </c>
      <c r="P9796" s="2">
        <v>61</v>
      </c>
    </row>
    <row r="9797" spans="1:16" x14ac:dyDescent="0.3">
      <c r="A9797" s="2">
        <v>0</v>
      </c>
      <c r="B9797" s="2">
        <v>22</v>
      </c>
      <c r="C9797" s="2">
        <v>118</v>
      </c>
      <c r="N9797" s="2">
        <v>1</v>
      </c>
      <c r="O9797" s="2">
        <v>7</v>
      </c>
      <c r="P9797" s="2">
        <v>60</v>
      </c>
    </row>
    <row r="9798" spans="1:16" x14ac:dyDescent="0.3">
      <c r="A9798" s="2">
        <v>3</v>
      </c>
      <c r="B9798" s="2">
        <v>81</v>
      </c>
      <c r="C9798" s="2">
        <v>118</v>
      </c>
      <c r="N9798" s="2">
        <v>0</v>
      </c>
      <c r="O9798" s="2">
        <v>7</v>
      </c>
      <c r="P9798" s="2">
        <v>61</v>
      </c>
    </row>
    <row r="9799" spans="1:16" x14ac:dyDescent="0.3">
      <c r="A9799" s="2">
        <v>2</v>
      </c>
      <c r="B9799" s="2">
        <v>3</v>
      </c>
      <c r="C9799" s="2">
        <v>118</v>
      </c>
      <c r="N9799" s="2">
        <v>2</v>
      </c>
      <c r="O9799" s="2">
        <v>6</v>
      </c>
      <c r="P9799" s="2">
        <v>61</v>
      </c>
    </row>
    <row r="9800" spans="1:16" x14ac:dyDescent="0.3">
      <c r="A9800" s="2">
        <v>2</v>
      </c>
      <c r="B9800" s="2">
        <v>3</v>
      </c>
      <c r="C9800" s="2">
        <v>118</v>
      </c>
      <c r="N9800" s="2">
        <v>3</v>
      </c>
      <c r="O9800" s="2">
        <v>0</v>
      </c>
      <c r="P9800" s="2">
        <v>61</v>
      </c>
    </row>
    <row r="9801" spans="1:16" x14ac:dyDescent="0.3">
      <c r="A9801" s="2">
        <v>0</v>
      </c>
      <c r="B9801" s="2">
        <v>22</v>
      </c>
      <c r="C9801" s="2">
        <v>119</v>
      </c>
      <c r="N9801" s="2">
        <v>2</v>
      </c>
      <c r="O9801" s="2">
        <v>6</v>
      </c>
      <c r="P9801" s="2">
        <v>61</v>
      </c>
    </row>
    <row r="9802" spans="1:16" x14ac:dyDescent="0.3">
      <c r="A9802" s="2">
        <v>1</v>
      </c>
      <c r="B9802" s="2">
        <v>22</v>
      </c>
      <c r="C9802" s="2">
        <v>118</v>
      </c>
      <c r="N9802" s="2">
        <v>0</v>
      </c>
      <c r="O9802" s="2">
        <v>7</v>
      </c>
      <c r="P9802" s="2">
        <v>62</v>
      </c>
    </row>
    <row r="9803" spans="1:16" x14ac:dyDescent="0.3">
      <c r="A9803" s="2">
        <v>0</v>
      </c>
      <c r="B9803" s="2">
        <v>7</v>
      </c>
      <c r="C9803" s="2">
        <v>119</v>
      </c>
      <c r="N9803" s="2">
        <v>2</v>
      </c>
      <c r="O9803" s="2">
        <v>3</v>
      </c>
      <c r="P9803" s="2">
        <v>62</v>
      </c>
    </row>
    <row r="9804" spans="1:16" x14ac:dyDescent="0.3">
      <c r="A9804" s="2">
        <v>2</v>
      </c>
      <c r="B9804" s="2">
        <v>4</v>
      </c>
      <c r="C9804" s="2">
        <v>119</v>
      </c>
      <c r="N9804" s="2">
        <v>1</v>
      </c>
      <c r="O9804" s="2">
        <v>7</v>
      </c>
      <c r="P9804" s="2">
        <v>61</v>
      </c>
    </row>
    <row r="9805" spans="1:16" x14ac:dyDescent="0.3">
      <c r="A9805" s="2">
        <v>1</v>
      </c>
      <c r="B9805" s="2">
        <v>28</v>
      </c>
      <c r="C9805" s="2">
        <v>118</v>
      </c>
      <c r="N9805" s="2">
        <v>1</v>
      </c>
      <c r="O9805" s="2">
        <v>7</v>
      </c>
      <c r="P9805" s="2">
        <v>60</v>
      </c>
    </row>
    <row r="9806" spans="1:16" x14ac:dyDescent="0.3">
      <c r="A9806" s="2">
        <v>2</v>
      </c>
      <c r="B9806" s="2">
        <v>11</v>
      </c>
      <c r="C9806" s="2">
        <v>118</v>
      </c>
      <c r="N9806" s="2">
        <v>2</v>
      </c>
      <c r="O9806" s="2">
        <v>6</v>
      </c>
      <c r="P9806" s="2">
        <v>60</v>
      </c>
    </row>
    <row r="9807" spans="1:16" x14ac:dyDescent="0.3">
      <c r="A9807" s="2">
        <v>2</v>
      </c>
      <c r="B9807" s="2">
        <v>6</v>
      </c>
      <c r="C9807" s="2">
        <v>118</v>
      </c>
      <c r="N9807" s="2">
        <v>2</v>
      </c>
      <c r="O9807" s="2">
        <v>6</v>
      </c>
      <c r="P9807" s="2">
        <v>60</v>
      </c>
    </row>
    <row r="9808" spans="1:16" x14ac:dyDescent="0.3">
      <c r="A9808" s="2">
        <v>1</v>
      </c>
      <c r="B9808" s="2">
        <v>37</v>
      </c>
      <c r="C9808" s="2">
        <v>117</v>
      </c>
      <c r="N9808" s="2">
        <v>0</v>
      </c>
      <c r="O9808" s="2">
        <v>6</v>
      </c>
      <c r="P9808" s="2">
        <v>61</v>
      </c>
    </row>
    <row r="9809" spans="1:16" x14ac:dyDescent="0.3">
      <c r="A9809" s="2">
        <v>2</v>
      </c>
      <c r="B9809" s="2">
        <v>6</v>
      </c>
      <c r="C9809" s="2">
        <v>117</v>
      </c>
      <c r="N9809" s="2">
        <v>3</v>
      </c>
      <c r="O9809" s="2">
        <v>1</v>
      </c>
      <c r="P9809" s="2">
        <v>61</v>
      </c>
    </row>
    <row r="9810" spans="1:16" x14ac:dyDescent="0.3">
      <c r="A9810" s="2">
        <v>2</v>
      </c>
      <c r="B9810" s="2">
        <v>10</v>
      </c>
      <c r="C9810" s="2">
        <v>117</v>
      </c>
      <c r="N9810" s="2">
        <v>2</v>
      </c>
      <c r="O9810" s="2">
        <v>6</v>
      </c>
      <c r="P9810" s="2">
        <v>61</v>
      </c>
    </row>
    <row r="9811" spans="1:16" x14ac:dyDescent="0.3">
      <c r="A9811" s="2">
        <v>1</v>
      </c>
      <c r="B9811" s="2">
        <v>14</v>
      </c>
      <c r="C9811" s="2">
        <v>116</v>
      </c>
      <c r="N9811" s="2">
        <v>3</v>
      </c>
      <c r="O9811" s="2">
        <v>1</v>
      </c>
      <c r="P9811" s="2">
        <v>61</v>
      </c>
    </row>
    <row r="9812" spans="1:16" x14ac:dyDescent="0.3">
      <c r="A9812" s="2">
        <v>0</v>
      </c>
      <c r="B9812" s="2">
        <v>37</v>
      </c>
      <c r="C9812" s="2">
        <v>117</v>
      </c>
      <c r="N9812" s="2">
        <v>2</v>
      </c>
      <c r="O9812" s="2">
        <v>6</v>
      </c>
      <c r="P9812" s="2">
        <v>61</v>
      </c>
    </row>
    <row r="9813" spans="1:16" x14ac:dyDescent="0.3">
      <c r="A9813" s="2">
        <v>2</v>
      </c>
      <c r="B9813" s="2">
        <v>6</v>
      </c>
      <c r="C9813" s="2">
        <v>117</v>
      </c>
      <c r="N9813" s="2">
        <v>3</v>
      </c>
      <c r="O9813" s="2">
        <v>0</v>
      </c>
      <c r="P9813" s="2">
        <v>61</v>
      </c>
    </row>
    <row r="9814" spans="1:16" x14ac:dyDescent="0.3">
      <c r="A9814" s="2">
        <v>2</v>
      </c>
      <c r="B9814" s="2">
        <v>11</v>
      </c>
      <c r="C9814" s="2">
        <v>117</v>
      </c>
      <c r="N9814" s="2">
        <v>2</v>
      </c>
      <c r="O9814" s="2">
        <v>6</v>
      </c>
      <c r="P9814" s="2">
        <v>61</v>
      </c>
    </row>
    <row r="9815" spans="1:16" x14ac:dyDescent="0.3">
      <c r="A9815" s="2">
        <v>0</v>
      </c>
      <c r="B9815" s="2">
        <v>41</v>
      </c>
      <c r="C9815" s="2">
        <v>118</v>
      </c>
      <c r="N9815" s="2">
        <v>1</v>
      </c>
      <c r="O9815" s="2">
        <v>6</v>
      </c>
      <c r="P9815" s="2">
        <v>60</v>
      </c>
    </row>
    <row r="9816" spans="1:16" x14ac:dyDescent="0.3">
      <c r="A9816" s="2">
        <v>2</v>
      </c>
      <c r="B9816" s="2">
        <v>5</v>
      </c>
      <c r="C9816" s="2">
        <v>118</v>
      </c>
      <c r="N9816" s="2">
        <v>2</v>
      </c>
      <c r="O9816" s="2">
        <v>6</v>
      </c>
      <c r="P9816" s="2">
        <v>60</v>
      </c>
    </row>
    <row r="9817" spans="1:16" x14ac:dyDescent="0.3">
      <c r="A9817" s="2">
        <v>2</v>
      </c>
      <c r="B9817" s="2">
        <v>6</v>
      </c>
      <c r="C9817" s="2">
        <v>118</v>
      </c>
      <c r="N9817" s="2">
        <v>2</v>
      </c>
      <c r="O9817" s="2">
        <v>6</v>
      </c>
      <c r="P9817" s="2">
        <v>60</v>
      </c>
    </row>
    <row r="9818" spans="1:16" x14ac:dyDescent="0.3">
      <c r="A9818" s="2">
        <v>3</v>
      </c>
      <c r="B9818" s="2">
        <v>349</v>
      </c>
      <c r="C9818" s="2">
        <v>118</v>
      </c>
      <c r="N9818" s="2">
        <v>3</v>
      </c>
      <c r="O9818" s="2">
        <v>0</v>
      </c>
      <c r="P9818" s="2">
        <v>60</v>
      </c>
    </row>
    <row r="9819" spans="1:16" x14ac:dyDescent="0.3">
      <c r="A9819" s="2">
        <v>2</v>
      </c>
      <c r="B9819" s="2">
        <v>4</v>
      </c>
      <c r="C9819" s="2">
        <v>118</v>
      </c>
      <c r="N9819" s="2">
        <v>2</v>
      </c>
      <c r="O9819" s="2">
        <v>3</v>
      </c>
      <c r="P9819" s="2">
        <v>60</v>
      </c>
    </row>
    <row r="9820" spans="1:16" x14ac:dyDescent="0.3">
      <c r="A9820" s="2">
        <v>2</v>
      </c>
      <c r="B9820" s="2">
        <v>10</v>
      </c>
      <c r="C9820" s="2">
        <v>118</v>
      </c>
      <c r="N9820" s="2">
        <v>2</v>
      </c>
      <c r="O9820" s="2">
        <v>3</v>
      </c>
      <c r="P9820" s="2">
        <v>60</v>
      </c>
    </row>
    <row r="9821" spans="1:16" x14ac:dyDescent="0.3">
      <c r="A9821" s="2">
        <v>1</v>
      </c>
      <c r="B9821" s="2">
        <v>23</v>
      </c>
      <c r="C9821" s="2">
        <v>117</v>
      </c>
      <c r="N9821" s="2">
        <v>2</v>
      </c>
      <c r="O9821" s="2">
        <v>3</v>
      </c>
      <c r="P9821" s="2">
        <v>60</v>
      </c>
    </row>
    <row r="9822" spans="1:16" x14ac:dyDescent="0.3">
      <c r="A9822" s="2">
        <v>2</v>
      </c>
      <c r="B9822" s="2">
        <v>4</v>
      </c>
      <c r="C9822" s="2">
        <v>117</v>
      </c>
      <c r="N9822" s="2">
        <v>1</v>
      </c>
      <c r="O9822" s="2">
        <v>4</v>
      </c>
      <c r="P9822" s="2">
        <v>59</v>
      </c>
    </row>
    <row r="9823" spans="1:16" x14ac:dyDescent="0.3">
      <c r="A9823" s="2">
        <v>3</v>
      </c>
      <c r="B9823" s="2">
        <v>163</v>
      </c>
      <c r="C9823" s="2">
        <v>117</v>
      </c>
      <c r="N9823" s="2">
        <v>0</v>
      </c>
      <c r="O9823" s="2">
        <v>4</v>
      </c>
      <c r="P9823" s="2">
        <v>60</v>
      </c>
    </row>
    <row r="9824" spans="1:16" x14ac:dyDescent="0.3">
      <c r="A9824" s="2">
        <v>0</v>
      </c>
      <c r="B9824" s="2">
        <v>22</v>
      </c>
      <c r="C9824" s="2">
        <v>118</v>
      </c>
      <c r="N9824" s="2">
        <v>1</v>
      </c>
      <c r="O9824" s="2">
        <v>8</v>
      </c>
      <c r="P9824" s="2">
        <v>59</v>
      </c>
    </row>
    <row r="9825" spans="1:16" x14ac:dyDescent="0.3">
      <c r="A9825" s="2">
        <v>0</v>
      </c>
      <c r="B9825" s="2">
        <v>22</v>
      </c>
      <c r="C9825" s="2">
        <v>119</v>
      </c>
      <c r="N9825" s="2">
        <v>2</v>
      </c>
      <c r="O9825" s="2">
        <v>3</v>
      </c>
      <c r="P9825" s="2">
        <v>59</v>
      </c>
    </row>
    <row r="9826" spans="1:16" x14ac:dyDescent="0.3">
      <c r="A9826" s="2">
        <v>2</v>
      </c>
      <c r="B9826" s="2">
        <v>7</v>
      </c>
      <c r="C9826" s="2">
        <v>119</v>
      </c>
      <c r="N9826" s="2">
        <v>0</v>
      </c>
      <c r="O9826" s="2">
        <v>6</v>
      </c>
      <c r="P9826" s="2">
        <v>60</v>
      </c>
    </row>
    <row r="9827" spans="1:16" x14ac:dyDescent="0.3">
      <c r="A9827" s="2">
        <v>0</v>
      </c>
      <c r="B9827" s="2">
        <v>22</v>
      </c>
      <c r="C9827" s="2">
        <v>120</v>
      </c>
      <c r="N9827" s="2">
        <v>2</v>
      </c>
      <c r="O9827" s="2">
        <v>3</v>
      </c>
      <c r="P9827" s="2">
        <v>60</v>
      </c>
    </row>
    <row r="9828" spans="1:16" x14ac:dyDescent="0.3">
      <c r="A9828" s="2">
        <v>0</v>
      </c>
      <c r="B9828" s="2">
        <v>7</v>
      </c>
      <c r="C9828" s="2">
        <v>121</v>
      </c>
      <c r="N9828" s="2">
        <v>2</v>
      </c>
      <c r="O9828" s="2">
        <v>6</v>
      </c>
      <c r="P9828" s="2">
        <v>60</v>
      </c>
    </row>
    <row r="9829" spans="1:16" x14ac:dyDescent="0.3">
      <c r="A9829" s="2">
        <v>0</v>
      </c>
      <c r="B9829" s="2">
        <v>7</v>
      </c>
      <c r="C9829" s="2">
        <v>122</v>
      </c>
      <c r="N9829" s="2">
        <v>1</v>
      </c>
      <c r="O9829" s="2">
        <v>7</v>
      </c>
      <c r="P9829" s="2">
        <v>59</v>
      </c>
    </row>
    <row r="9830" spans="1:16" x14ac:dyDescent="0.3">
      <c r="A9830" s="2">
        <v>2</v>
      </c>
      <c r="B9830" s="2">
        <v>3</v>
      </c>
      <c r="C9830" s="2">
        <v>122</v>
      </c>
      <c r="N9830" s="2">
        <v>2</v>
      </c>
      <c r="O9830" s="2">
        <v>6</v>
      </c>
      <c r="P9830" s="2">
        <v>59</v>
      </c>
    </row>
    <row r="9831" spans="1:16" x14ac:dyDescent="0.3">
      <c r="A9831" s="2">
        <v>0</v>
      </c>
      <c r="B9831" s="2">
        <v>6</v>
      </c>
      <c r="C9831" s="2">
        <v>123</v>
      </c>
      <c r="N9831" s="2">
        <v>1</v>
      </c>
      <c r="O9831" s="2">
        <v>7</v>
      </c>
      <c r="P9831" s="2">
        <v>58</v>
      </c>
    </row>
    <row r="9832" spans="1:16" x14ac:dyDescent="0.3">
      <c r="A9832" s="2">
        <v>1</v>
      </c>
      <c r="B9832" s="2">
        <v>22</v>
      </c>
      <c r="C9832" s="2">
        <v>122</v>
      </c>
      <c r="N9832" s="2">
        <v>2</v>
      </c>
      <c r="O9832" s="2">
        <v>6</v>
      </c>
      <c r="P9832" s="2">
        <v>58</v>
      </c>
    </row>
    <row r="9833" spans="1:16" x14ac:dyDescent="0.3">
      <c r="A9833" s="2">
        <v>2</v>
      </c>
      <c r="B9833" s="2">
        <v>3</v>
      </c>
      <c r="C9833" s="2">
        <v>122</v>
      </c>
      <c r="N9833" s="2">
        <v>2</v>
      </c>
      <c r="O9833" s="2">
        <v>3</v>
      </c>
      <c r="P9833" s="2">
        <v>58</v>
      </c>
    </row>
    <row r="9834" spans="1:16" x14ac:dyDescent="0.3">
      <c r="A9834" s="2">
        <v>1</v>
      </c>
      <c r="B9834" s="2">
        <v>9</v>
      </c>
      <c r="C9834" s="2">
        <v>121</v>
      </c>
      <c r="N9834" s="2">
        <v>2</v>
      </c>
      <c r="O9834" s="2">
        <v>3</v>
      </c>
      <c r="P9834" s="2">
        <v>58</v>
      </c>
    </row>
    <row r="9835" spans="1:16" x14ac:dyDescent="0.3">
      <c r="A9835" s="2">
        <v>0</v>
      </c>
      <c r="B9835" s="2">
        <v>23</v>
      </c>
      <c r="C9835" s="2">
        <v>122</v>
      </c>
      <c r="N9835" s="2">
        <v>2</v>
      </c>
      <c r="O9835" s="2">
        <v>6</v>
      </c>
      <c r="P9835" s="2">
        <v>58</v>
      </c>
    </row>
    <row r="9836" spans="1:16" x14ac:dyDescent="0.3">
      <c r="A9836" s="2">
        <v>2</v>
      </c>
      <c r="B9836" s="2">
        <v>3</v>
      </c>
      <c r="C9836" s="2">
        <v>122</v>
      </c>
      <c r="N9836" s="2">
        <v>0</v>
      </c>
      <c r="O9836" s="2">
        <v>4</v>
      </c>
      <c r="P9836" s="2">
        <v>59</v>
      </c>
    </row>
    <row r="9837" spans="1:16" x14ac:dyDescent="0.3">
      <c r="A9837" s="2">
        <v>0</v>
      </c>
      <c r="B9837" s="2">
        <v>22</v>
      </c>
      <c r="C9837" s="2">
        <v>123</v>
      </c>
      <c r="N9837" s="2">
        <v>2</v>
      </c>
      <c r="O9837" s="2">
        <v>3</v>
      </c>
      <c r="P9837" s="2">
        <v>59</v>
      </c>
    </row>
    <row r="9838" spans="1:16" x14ac:dyDescent="0.3">
      <c r="A9838" s="2">
        <v>0</v>
      </c>
      <c r="B9838" s="2">
        <v>22</v>
      </c>
      <c r="C9838" s="2">
        <v>124</v>
      </c>
      <c r="N9838" s="2">
        <v>0</v>
      </c>
      <c r="O9838" s="2">
        <v>4</v>
      </c>
      <c r="P9838" s="2">
        <v>60</v>
      </c>
    </row>
    <row r="9839" spans="1:16" x14ac:dyDescent="0.3">
      <c r="A9839" s="2">
        <v>2</v>
      </c>
      <c r="B9839" s="2">
        <v>4</v>
      </c>
      <c r="C9839" s="2">
        <v>124</v>
      </c>
      <c r="N9839" s="2">
        <v>2</v>
      </c>
      <c r="O9839" s="2">
        <v>6</v>
      </c>
      <c r="P9839" s="2">
        <v>60</v>
      </c>
    </row>
    <row r="9840" spans="1:16" x14ac:dyDescent="0.3">
      <c r="A9840" s="2">
        <v>2</v>
      </c>
      <c r="B9840" s="2">
        <v>4</v>
      </c>
      <c r="C9840" s="2">
        <v>124</v>
      </c>
      <c r="N9840" s="2">
        <v>1</v>
      </c>
      <c r="O9840" s="2">
        <v>4</v>
      </c>
      <c r="P9840" s="2">
        <v>59</v>
      </c>
    </row>
    <row r="9841" spans="1:16" x14ac:dyDescent="0.3">
      <c r="A9841" s="2">
        <v>1</v>
      </c>
      <c r="B9841" s="2">
        <v>22</v>
      </c>
      <c r="C9841" s="2">
        <v>123</v>
      </c>
      <c r="N9841" s="2">
        <v>3</v>
      </c>
      <c r="O9841" s="2">
        <v>1</v>
      </c>
      <c r="P9841" s="2">
        <v>59</v>
      </c>
    </row>
    <row r="9842" spans="1:16" x14ac:dyDescent="0.3">
      <c r="A9842" s="2">
        <v>2</v>
      </c>
      <c r="B9842" s="2">
        <v>3</v>
      </c>
      <c r="C9842" s="2">
        <v>123</v>
      </c>
      <c r="N9842" s="2">
        <v>2</v>
      </c>
      <c r="O9842" s="2">
        <v>3</v>
      </c>
      <c r="P9842" s="2">
        <v>59</v>
      </c>
    </row>
    <row r="9843" spans="1:16" x14ac:dyDescent="0.3">
      <c r="A9843" s="2">
        <v>0</v>
      </c>
      <c r="B9843" s="2">
        <v>22</v>
      </c>
      <c r="C9843" s="2">
        <v>124</v>
      </c>
      <c r="N9843" s="2">
        <v>3</v>
      </c>
      <c r="O9843" s="2">
        <v>1</v>
      </c>
      <c r="P9843" s="2">
        <v>59</v>
      </c>
    </row>
    <row r="9844" spans="1:16" x14ac:dyDescent="0.3">
      <c r="A9844" s="2">
        <v>2</v>
      </c>
      <c r="B9844" s="2">
        <v>3</v>
      </c>
      <c r="C9844" s="2">
        <v>124</v>
      </c>
      <c r="N9844" s="2">
        <v>2</v>
      </c>
      <c r="O9844" s="2">
        <v>3</v>
      </c>
      <c r="P9844" s="2">
        <v>59</v>
      </c>
    </row>
    <row r="9845" spans="1:16" x14ac:dyDescent="0.3">
      <c r="A9845" s="2">
        <v>1</v>
      </c>
      <c r="B9845" s="2">
        <v>22</v>
      </c>
      <c r="C9845" s="2">
        <v>123</v>
      </c>
      <c r="N9845" s="2">
        <v>2</v>
      </c>
      <c r="O9845" s="2">
        <v>6</v>
      </c>
      <c r="P9845" s="2">
        <v>59</v>
      </c>
    </row>
    <row r="9846" spans="1:16" x14ac:dyDescent="0.3">
      <c r="A9846" s="2">
        <v>1</v>
      </c>
      <c r="B9846" s="2">
        <v>22</v>
      </c>
      <c r="C9846" s="2">
        <v>122</v>
      </c>
      <c r="N9846" s="2">
        <v>2</v>
      </c>
      <c r="O9846" s="2">
        <v>6</v>
      </c>
      <c r="P9846" s="2">
        <v>59</v>
      </c>
    </row>
    <row r="9847" spans="1:16" x14ac:dyDescent="0.3">
      <c r="A9847" s="2">
        <v>2</v>
      </c>
      <c r="B9847" s="2">
        <v>3</v>
      </c>
      <c r="C9847" s="2">
        <v>122</v>
      </c>
      <c r="N9847" s="2">
        <v>2</v>
      </c>
      <c r="O9847" s="2">
        <v>3</v>
      </c>
      <c r="P9847" s="2">
        <v>59</v>
      </c>
    </row>
    <row r="9848" spans="1:16" x14ac:dyDescent="0.3">
      <c r="A9848" s="2">
        <v>3</v>
      </c>
      <c r="B9848" s="2">
        <v>410</v>
      </c>
      <c r="C9848" s="2">
        <v>122</v>
      </c>
      <c r="N9848" s="2">
        <v>0</v>
      </c>
      <c r="O9848" s="2">
        <v>6</v>
      </c>
      <c r="P9848" s="2">
        <v>60</v>
      </c>
    </row>
    <row r="9849" spans="1:16" x14ac:dyDescent="0.3">
      <c r="A9849" s="2">
        <v>2</v>
      </c>
      <c r="B9849" s="2">
        <v>4</v>
      </c>
      <c r="C9849" s="2">
        <v>122</v>
      </c>
      <c r="N9849" s="2">
        <v>2</v>
      </c>
      <c r="O9849" s="2">
        <v>6</v>
      </c>
      <c r="P9849" s="2">
        <v>60</v>
      </c>
    </row>
    <row r="9850" spans="1:16" x14ac:dyDescent="0.3">
      <c r="A9850" s="2">
        <v>1</v>
      </c>
      <c r="B9850" s="2">
        <v>22</v>
      </c>
      <c r="C9850" s="2">
        <v>121</v>
      </c>
      <c r="N9850" s="2">
        <v>2</v>
      </c>
      <c r="O9850" s="2">
        <v>6</v>
      </c>
      <c r="P9850" s="2">
        <v>60</v>
      </c>
    </row>
    <row r="9851" spans="1:16" x14ac:dyDescent="0.3">
      <c r="A9851" s="2">
        <v>0</v>
      </c>
      <c r="B9851" s="2">
        <v>22</v>
      </c>
      <c r="C9851" s="2">
        <v>122</v>
      </c>
      <c r="N9851" s="2">
        <v>2</v>
      </c>
      <c r="O9851" s="2">
        <v>3</v>
      </c>
      <c r="P9851" s="2">
        <v>60</v>
      </c>
    </row>
    <row r="9852" spans="1:16" x14ac:dyDescent="0.3">
      <c r="A9852" s="2">
        <v>2</v>
      </c>
      <c r="B9852" s="2">
        <v>3</v>
      </c>
      <c r="C9852" s="2">
        <v>122</v>
      </c>
      <c r="N9852" s="2">
        <v>0</v>
      </c>
      <c r="O9852" s="2">
        <v>4</v>
      </c>
      <c r="P9852" s="2">
        <v>61</v>
      </c>
    </row>
    <row r="9853" spans="1:16" x14ac:dyDescent="0.3">
      <c r="A9853" s="2">
        <v>1</v>
      </c>
      <c r="B9853" s="2">
        <v>9</v>
      </c>
      <c r="C9853" s="2">
        <v>121</v>
      </c>
      <c r="N9853" s="2">
        <v>0</v>
      </c>
      <c r="O9853" s="2">
        <v>4</v>
      </c>
      <c r="P9853" s="2">
        <v>62</v>
      </c>
    </row>
    <row r="9854" spans="1:16" x14ac:dyDescent="0.3">
      <c r="A9854" s="2">
        <v>0</v>
      </c>
      <c r="B9854" s="2">
        <v>22</v>
      </c>
      <c r="C9854" s="2">
        <v>122</v>
      </c>
      <c r="N9854" s="2">
        <v>3</v>
      </c>
      <c r="O9854" s="2">
        <v>2</v>
      </c>
      <c r="P9854" s="2">
        <v>62</v>
      </c>
    </row>
    <row r="9855" spans="1:16" x14ac:dyDescent="0.3">
      <c r="A9855" s="2">
        <v>2</v>
      </c>
      <c r="B9855" s="2">
        <v>8</v>
      </c>
      <c r="C9855" s="2">
        <v>122</v>
      </c>
      <c r="N9855" s="2">
        <v>1</v>
      </c>
      <c r="O9855" s="2">
        <v>6</v>
      </c>
      <c r="P9855" s="2">
        <v>61</v>
      </c>
    </row>
    <row r="9856" spans="1:16" x14ac:dyDescent="0.3">
      <c r="A9856" s="2">
        <v>0</v>
      </c>
      <c r="B9856" s="2">
        <v>22</v>
      </c>
      <c r="C9856" s="2">
        <v>123</v>
      </c>
      <c r="N9856" s="2">
        <v>2</v>
      </c>
      <c r="O9856" s="2">
        <v>6</v>
      </c>
      <c r="P9856" s="2">
        <v>61</v>
      </c>
    </row>
    <row r="9857" spans="1:16" x14ac:dyDescent="0.3">
      <c r="A9857" s="2">
        <v>1</v>
      </c>
      <c r="B9857" s="2">
        <v>22</v>
      </c>
      <c r="C9857" s="2">
        <v>122</v>
      </c>
      <c r="N9857" s="2">
        <v>2</v>
      </c>
      <c r="O9857" s="2">
        <v>6</v>
      </c>
      <c r="P9857" s="2">
        <v>61</v>
      </c>
    </row>
    <row r="9858" spans="1:16" x14ac:dyDescent="0.3">
      <c r="A9858" s="2">
        <v>0</v>
      </c>
      <c r="B9858" s="2">
        <v>22</v>
      </c>
      <c r="C9858" s="2">
        <v>123</v>
      </c>
      <c r="N9858" s="2">
        <v>2</v>
      </c>
      <c r="O9858" s="2">
        <v>3</v>
      </c>
      <c r="P9858" s="2">
        <v>61</v>
      </c>
    </row>
    <row r="9859" spans="1:16" x14ac:dyDescent="0.3">
      <c r="A9859" s="2">
        <v>2</v>
      </c>
      <c r="B9859" s="2">
        <v>3</v>
      </c>
      <c r="C9859" s="2">
        <v>123</v>
      </c>
      <c r="N9859" s="2">
        <v>3</v>
      </c>
      <c r="O9859" s="2">
        <v>0</v>
      </c>
      <c r="P9859" s="2">
        <v>61</v>
      </c>
    </row>
    <row r="9860" spans="1:16" x14ac:dyDescent="0.3">
      <c r="A9860" s="2">
        <v>3</v>
      </c>
      <c r="B9860" s="2">
        <v>230</v>
      </c>
      <c r="C9860" s="2">
        <v>123</v>
      </c>
      <c r="N9860" s="2">
        <v>3</v>
      </c>
      <c r="O9860" s="2">
        <v>1</v>
      </c>
      <c r="P9860" s="2">
        <v>61</v>
      </c>
    </row>
    <row r="9861" spans="1:16" x14ac:dyDescent="0.3">
      <c r="A9861" s="2">
        <v>2</v>
      </c>
      <c r="B9861" s="2">
        <v>9</v>
      </c>
      <c r="C9861" s="2">
        <v>123</v>
      </c>
      <c r="N9861" s="2">
        <v>3</v>
      </c>
      <c r="O9861" s="2">
        <v>1</v>
      </c>
      <c r="P9861" s="2">
        <v>61</v>
      </c>
    </row>
    <row r="9862" spans="1:16" x14ac:dyDescent="0.3">
      <c r="A9862" s="2">
        <v>2</v>
      </c>
      <c r="B9862" s="2">
        <v>4</v>
      </c>
      <c r="C9862" s="2">
        <v>123</v>
      </c>
      <c r="N9862" s="2">
        <v>0</v>
      </c>
      <c r="O9862" s="2">
        <v>4</v>
      </c>
      <c r="P9862" s="2">
        <v>62</v>
      </c>
    </row>
    <row r="9863" spans="1:16" x14ac:dyDescent="0.3">
      <c r="A9863" s="2">
        <v>1</v>
      </c>
      <c r="B9863" s="2">
        <v>22</v>
      </c>
      <c r="C9863" s="2">
        <v>122</v>
      </c>
      <c r="N9863" s="2">
        <v>3</v>
      </c>
      <c r="O9863" s="2">
        <v>2</v>
      </c>
      <c r="P9863" s="2">
        <v>62</v>
      </c>
    </row>
    <row r="9864" spans="1:16" x14ac:dyDescent="0.3">
      <c r="A9864" s="2">
        <v>2</v>
      </c>
      <c r="B9864" s="2">
        <v>3</v>
      </c>
      <c r="C9864" s="2">
        <v>122</v>
      </c>
      <c r="N9864" s="2">
        <v>2</v>
      </c>
      <c r="O9864" s="2">
        <v>3</v>
      </c>
      <c r="P9864" s="2">
        <v>62</v>
      </c>
    </row>
    <row r="9865" spans="1:16" x14ac:dyDescent="0.3">
      <c r="A9865" s="2">
        <v>2</v>
      </c>
      <c r="B9865" s="2">
        <v>7</v>
      </c>
      <c r="C9865" s="2">
        <v>122</v>
      </c>
      <c r="N9865" s="2">
        <v>1</v>
      </c>
      <c r="O9865" s="2">
        <v>7</v>
      </c>
      <c r="P9865" s="2">
        <v>61</v>
      </c>
    </row>
    <row r="9866" spans="1:16" x14ac:dyDescent="0.3">
      <c r="A9866" s="2">
        <v>2</v>
      </c>
      <c r="B9866" s="2">
        <v>3</v>
      </c>
      <c r="C9866" s="2">
        <v>122</v>
      </c>
      <c r="N9866" s="2">
        <v>1</v>
      </c>
      <c r="O9866" s="2">
        <v>4</v>
      </c>
      <c r="P9866" s="2">
        <v>60</v>
      </c>
    </row>
    <row r="9867" spans="1:16" x14ac:dyDescent="0.3">
      <c r="A9867" s="2">
        <v>2</v>
      </c>
      <c r="B9867" s="2">
        <v>3</v>
      </c>
      <c r="C9867" s="2">
        <v>122</v>
      </c>
      <c r="N9867" s="2">
        <v>2</v>
      </c>
      <c r="O9867" s="2">
        <v>5</v>
      </c>
      <c r="P9867" s="2">
        <v>60</v>
      </c>
    </row>
    <row r="9868" spans="1:16" x14ac:dyDescent="0.3">
      <c r="A9868" s="2">
        <v>2</v>
      </c>
      <c r="B9868" s="2">
        <v>6</v>
      </c>
      <c r="C9868" s="2">
        <v>122</v>
      </c>
      <c r="N9868" s="2">
        <v>2</v>
      </c>
      <c r="O9868" s="2">
        <v>7</v>
      </c>
      <c r="P9868" s="2">
        <v>60</v>
      </c>
    </row>
    <row r="9869" spans="1:16" x14ac:dyDescent="0.3">
      <c r="A9869" s="2">
        <v>0</v>
      </c>
      <c r="B9869" s="2">
        <v>22</v>
      </c>
      <c r="C9869" s="2">
        <v>123</v>
      </c>
      <c r="N9869" s="2">
        <v>1</v>
      </c>
      <c r="O9869" s="2">
        <v>7</v>
      </c>
      <c r="P9869" s="2">
        <v>59</v>
      </c>
    </row>
    <row r="9870" spans="1:16" x14ac:dyDescent="0.3">
      <c r="A9870" s="2">
        <v>1</v>
      </c>
      <c r="B9870" s="2">
        <v>22</v>
      </c>
      <c r="C9870" s="2">
        <v>122</v>
      </c>
      <c r="N9870" s="2">
        <v>2</v>
      </c>
      <c r="O9870" s="2">
        <v>3</v>
      </c>
      <c r="P9870" s="2">
        <v>59</v>
      </c>
    </row>
    <row r="9871" spans="1:16" x14ac:dyDescent="0.3">
      <c r="A9871" s="2">
        <v>2</v>
      </c>
      <c r="B9871" s="2">
        <v>3</v>
      </c>
      <c r="C9871" s="2">
        <v>122</v>
      </c>
      <c r="N9871" s="2">
        <v>1</v>
      </c>
      <c r="O9871" s="2">
        <v>9</v>
      </c>
      <c r="P9871" s="2">
        <v>58</v>
      </c>
    </row>
    <row r="9872" spans="1:16" x14ac:dyDescent="0.3">
      <c r="A9872" s="2">
        <v>2</v>
      </c>
      <c r="B9872" s="2">
        <v>3</v>
      </c>
      <c r="C9872" s="2">
        <v>122</v>
      </c>
      <c r="N9872" s="2">
        <v>0</v>
      </c>
      <c r="O9872" s="2">
        <v>6</v>
      </c>
      <c r="P9872" s="2">
        <v>59</v>
      </c>
    </row>
    <row r="9873" spans="1:16" x14ac:dyDescent="0.3">
      <c r="A9873" s="2">
        <v>0</v>
      </c>
      <c r="B9873" s="2">
        <v>22</v>
      </c>
      <c r="C9873" s="2">
        <v>123</v>
      </c>
      <c r="N9873" s="2">
        <v>2</v>
      </c>
      <c r="O9873" s="2">
        <v>6</v>
      </c>
      <c r="P9873" s="2">
        <v>59</v>
      </c>
    </row>
    <row r="9874" spans="1:16" x14ac:dyDescent="0.3">
      <c r="A9874" s="2">
        <v>2</v>
      </c>
      <c r="B9874" s="2">
        <v>7</v>
      </c>
      <c r="C9874" s="2">
        <v>123</v>
      </c>
      <c r="N9874" s="2">
        <v>0</v>
      </c>
      <c r="O9874" s="2">
        <v>7</v>
      </c>
      <c r="P9874" s="2">
        <v>60</v>
      </c>
    </row>
    <row r="9875" spans="1:16" x14ac:dyDescent="0.3">
      <c r="A9875" s="2">
        <v>2</v>
      </c>
      <c r="B9875" s="2">
        <v>7</v>
      </c>
      <c r="C9875" s="2">
        <v>123</v>
      </c>
      <c r="N9875" s="2">
        <v>2</v>
      </c>
      <c r="O9875" s="2">
        <v>3</v>
      </c>
      <c r="P9875" s="2">
        <v>60</v>
      </c>
    </row>
    <row r="9876" spans="1:16" x14ac:dyDescent="0.3">
      <c r="A9876" s="2">
        <v>2</v>
      </c>
      <c r="B9876" s="2">
        <v>3</v>
      </c>
      <c r="C9876" s="2">
        <v>123</v>
      </c>
      <c r="N9876" s="2">
        <v>2</v>
      </c>
      <c r="O9876" s="2">
        <v>6</v>
      </c>
      <c r="P9876" s="2">
        <v>60</v>
      </c>
    </row>
    <row r="9877" spans="1:16" x14ac:dyDescent="0.3">
      <c r="A9877" s="2">
        <v>0</v>
      </c>
      <c r="B9877" s="2">
        <v>22</v>
      </c>
      <c r="C9877" s="2">
        <v>124</v>
      </c>
      <c r="N9877" s="2">
        <v>1</v>
      </c>
      <c r="O9877" s="2">
        <v>7</v>
      </c>
      <c r="P9877" s="2">
        <v>59</v>
      </c>
    </row>
    <row r="9878" spans="1:16" x14ac:dyDescent="0.3">
      <c r="A9878" s="2">
        <v>2</v>
      </c>
      <c r="B9878" s="2">
        <v>3</v>
      </c>
      <c r="C9878" s="2">
        <v>124</v>
      </c>
      <c r="N9878" s="2">
        <v>2</v>
      </c>
      <c r="O9878" s="2">
        <v>3</v>
      </c>
      <c r="P9878" s="2">
        <v>59</v>
      </c>
    </row>
    <row r="9879" spans="1:16" x14ac:dyDescent="0.3">
      <c r="A9879" s="2">
        <v>1</v>
      </c>
      <c r="B9879" s="2">
        <v>22</v>
      </c>
      <c r="C9879" s="2">
        <v>123</v>
      </c>
      <c r="N9879" s="2">
        <v>2</v>
      </c>
      <c r="O9879" s="2">
        <v>6</v>
      </c>
      <c r="P9879" s="2">
        <v>59</v>
      </c>
    </row>
    <row r="9880" spans="1:16" x14ac:dyDescent="0.3">
      <c r="A9880" s="2">
        <v>1</v>
      </c>
      <c r="B9880" s="2">
        <v>22</v>
      </c>
      <c r="C9880" s="2">
        <v>122</v>
      </c>
      <c r="N9880" s="2">
        <v>0</v>
      </c>
      <c r="O9880" s="2">
        <v>4</v>
      </c>
      <c r="P9880" s="2">
        <v>60</v>
      </c>
    </row>
    <row r="9881" spans="1:16" x14ac:dyDescent="0.3">
      <c r="A9881" s="2">
        <v>1</v>
      </c>
      <c r="B9881" s="2">
        <v>8</v>
      </c>
      <c r="C9881" s="2">
        <v>121</v>
      </c>
      <c r="N9881" s="2">
        <v>1</v>
      </c>
      <c r="O9881" s="2">
        <v>6</v>
      </c>
      <c r="P9881" s="2">
        <v>59</v>
      </c>
    </row>
    <row r="9882" spans="1:16" x14ac:dyDescent="0.3">
      <c r="A9882" s="2">
        <v>2</v>
      </c>
      <c r="B9882" s="2">
        <v>7</v>
      </c>
      <c r="C9882" s="2">
        <v>121</v>
      </c>
      <c r="N9882" s="2">
        <v>2</v>
      </c>
      <c r="O9882" s="2">
        <v>6</v>
      </c>
      <c r="P9882" s="2">
        <v>59</v>
      </c>
    </row>
    <row r="9883" spans="1:16" x14ac:dyDescent="0.3">
      <c r="A9883" s="2">
        <v>1</v>
      </c>
      <c r="B9883" s="2">
        <v>22</v>
      </c>
      <c r="C9883" s="2">
        <v>120</v>
      </c>
      <c r="N9883" s="2">
        <v>0</v>
      </c>
      <c r="O9883" s="2">
        <v>4</v>
      </c>
      <c r="P9883" s="2">
        <v>60</v>
      </c>
    </row>
    <row r="9884" spans="1:16" x14ac:dyDescent="0.3">
      <c r="A9884" s="2">
        <v>2</v>
      </c>
      <c r="B9884" s="2">
        <v>3</v>
      </c>
      <c r="C9884" s="2">
        <v>120</v>
      </c>
      <c r="N9884" s="2">
        <v>2</v>
      </c>
      <c r="O9884" s="2">
        <v>3</v>
      </c>
      <c r="P9884" s="2">
        <v>60</v>
      </c>
    </row>
    <row r="9885" spans="1:16" x14ac:dyDescent="0.3">
      <c r="A9885" s="2">
        <v>1</v>
      </c>
      <c r="B9885" s="2">
        <v>22</v>
      </c>
      <c r="C9885" s="2">
        <v>119</v>
      </c>
      <c r="N9885" s="2">
        <v>0</v>
      </c>
      <c r="O9885" s="2">
        <v>4</v>
      </c>
      <c r="P9885" s="2">
        <v>61</v>
      </c>
    </row>
    <row r="9886" spans="1:16" x14ac:dyDescent="0.3">
      <c r="A9886" s="2">
        <v>2</v>
      </c>
      <c r="B9886" s="2">
        <v>3</v>
      </c>
      <c r="C9886" s="2">
        <v>119</v>
      </c>
      <c r="N9886" s="2">
        <v>2</v>
      </c>
      <c r="O9886" s="2">
        <v>8</v>
      </c>
      <c r="P9886" s="2">
        <v>61</v>
      </c>
    </row>
    <row r="9887" spans="1:16" x14ac:dyDescent="0.3">
      <c r="A9887" s="2">
        <v>2</v>
      </c>
      <c r="B9887" s="2">
        <v>6</v>
      </c>
      <c r="C9887" s="2">
        <v>119</v>
      </c>
      <c r="N9887" s="2">
        <v>0</v>
      </c>
      <c r="O9887" s="2">
        <v>4</v>
      </c>
      <c r="P9887" s="2">
        <v>62</v>
      </c>
    </row>
    <row r="9888" spans="1:16" x14ac:dyDescent="0.3">
      <c r="A9888" s="2">
        <v>3</v>
      </c>
      <c r="B9888" s="2">
        <v>298</v>
      </c>
      <c r="C9888" s="2">
        <v>119</v>
      </c>
      <c r="N9888" s="2">
        <v>2</v>
      </c>
      <c r="O9888" s="2">
        <v>3</v>
      </c>
      <c r="P9888" s="2">
        <v>62</v>
      </c>
    </row>
    <row r="9889" spans="1:16" x14ac:dyDescent="0.3">
      <c r="A9889" s="2">
        <v>2</v>
      </c>
      <c r="B9889" s="2">
        <v>7</v>
      </c>
      <c r="C9889" s="2">
        <v>119</v>
      </c>
      <c r="N9889" s="2">
        <v>0</v>
      </c>
      <c r="O9889" s="2">
        <v>6</v>
      </c>
      <c r="P9889" s="2">
        <v>63</v>
      </c>
    </row>
    <row r="9890" spans="1:16" x14ac:dyDescent="0.3">
      <c r="A9890" s="2">
        <v>2</v>
      </c>
      <c r="B9890" s="2">
        <v>3</v>
      </c>
      <c r="C9890" s="2">
        <v>119</v>
      </c>
      <c r="N9890" s="2">
        <v>3</v>
      </c>
      <c r="O9890" s="2">
        <v>0</v>
      </c>
      <c r="P9890" s="2">
        <v>63</v>
      </c>
    </row>
    <row r="9891" spans="1:16" x14ac:dyDescent="0.3">
      <c r="A9891" s="2">
        <v>2</v>
      </c>
      <c r="B9891" s="2">
        <v>7</v>
      </c>
      <c r="C9891" s="2">
        <v>119</v>
      </c>
      <c r="N9891" s="2">
        <v>1</v>
      </c>
      <c r="O9891" s="2">
        <v>4</v>
      </c>
      <c r="P9891" s="2">
        <v>62</v>
      </c>
    </row>
    <row r="9892" spans="1:16" x14ac:dyDescent="0.3">
      <c r="A9892" s="2">
        <v>1</v>
      </c>
      <c r="B9892" s="2">
        <v>9</v>
      </c>
      <c r="C9892" s="2">
        <v>118</v>
      </c>
      <c r="N9892" s="2">
        <v>2</v>
      </c>
      <c r="O9892" s="2">
        <v>3</v>
      </c>
      <c r="P9892" s="2">
        <v>62</v>
      </c>
    </row>
    <row r="9893" spans="1:16" x14ac:dyDescent="0.3">
      <c r="A9893" s="2">
        <v>1</v>
      </c>
      <c r="B9893" s="2">
        <v>22</v>
      </c>
      <c r="C9893" s="2">
        <v>117</v>
      </c>
      <c r="N9893" s="2">
        <v>2</v>
      </c>
      <c r="O9893" s="2">
        <v>6</v>
      </c>
      <c r="P9893" s="2">
        <v>62</v>
      </c>
    </row>
    <row r="9894" spans="1:16" x14ac:dyDescent="0.3">
      <c r="A9894" s="2">
        <v>2</v>
      </c>
      <c r="B9894" s="2">
        <v>7</v>
      </c>
      <c r="C9894" s="2">
        <v>117</v>
      </c>
      <c r="N9894" s="2">
        <v>1</v>
      </c>
      <c r="O9894" s="2">
        <v>4</v>
      </c>
      <c r="P9894" s="2">
        <v>61</v>
      </c>
    </row>
    <row r="9895" spans="1:16" x14ac:dyDescent="0.3">
      <c r="A9895" s="2">
        <v>2</v>
      </c>
      <c r="B9895" s="2">
        <v>7</v>
      </c>
      <c r="C9895" s="2">
        <v>117</v>
      </c>
      <c r="N9895" s="2">
        <v>3</v>
      </c>
      <c r="O9895" s="2">
        <v>0</v>
      </c>
      <c r="P9895" s="2">
        <v>61</v>
      </c>
    </row>
    <row r="9896" spans="1:16" x14ac:dyDescent="0.3">
      <c r="A9896" s="2">
        <v>2</v>
      </c>
      <c r="B9896" s="2">
        <v>7</v>
      </c>
      <c r="C9896" s="2">
        <v>117</v>
      </c>
      <c r="N9896" s="2">
        <v>2</v>
      </c>
      <c r="O9896" s="2">
        <v>3</v>
      </c>
      <c r="P9896" s="2">
        <v>61</v>
      </c>
    </row>
    <row r="9897" spans="1:16" x14ac:dyDescent="0.3">
      <c r="A9897" s="2">
        <v>2</v>
      </c>
      <c r="B9897" s="2">
        <v>3</v>
      </c>
      <c r="C9897" s="2">
        <v>117</v>
      </c>
      <c r="N9897" s="2">
        <v>2</v>
      </c>
      <c r="O9897" s="2">
        <v>3</v>
      </c>
      <c r="P9897" s="2">
        <v>61</v>
      </c>
    </row>
    <row r="9898" spans="1:16" x14ac:dyDescent="0.3">
      <c r="A9898" s="2">
        <v>2</v>
      </c>
      <c r="B9898" s="2">
        <v>3</v>
      </c>
      <c r="C9898" s="2">
        <v>117</v>
      </c>
      <c r="N9898" s="2">
        <v>1</v>
      </c>
      <c r="O9898" s="2">
        <v>7</v>
      </c>
      <c r="P9898" s="2">
        <v>60</v>
      </c>
    </row>
    <row r="9899" spans="1:16" x14ac:dyDescent="0.3">
      <c r="A9899" s="2">
        <v>2</v>
      </c>
      <c r="B9899" s="2">
        <v>9</v>
      </c>
      <c r="C9899" s="2">
        <v>117</v>
      </c>
      <c r="N9899" s="2">
        <v>2</v>
      </c>
      <c r="O9899" s="2">
        <v>3</v>
      </c>
      <c r="P9899" s="2">
        <v>60</v>
      </c>
    </row>
    <row r="9900" spans="1:16" x14ac:dyDescent="0.3">
      <c r="A9900" s="2">
        <v>2</v>
      </c>
      <c r="B9900" s="2">
        <v>7</v>
      </c>
      <c r="C9900" s="2">
        <v>117</v>
      </c>
      <c r="N9900" s="2">
        <v>3</v>
      </c>
      <c r="O9900" s="2">
        <v>1</v>
      </c>
      <c r="P9900" s="2">
        <v>60</v>
      </c>
    </row>
    <row r="9901" spans="1:16" x14ac:dyDescent="0.3">
      <c r="A9901" s="2">
        <v>2</v>
      </c>
      <c r="B9901" s="2">
        <v>3</v>
      </c>
      <c r="C9901" s="2">
        <v>117</v>
      </c>
      <c r="N9901" s="2">
        <v>3</v>
      </c>
      <c r="O9901" s="2">
        <v>1</v>
      </c>
      <c r="P9901" s="2">
        <v>60</v>
      </c>
    </row>
    <row r="9902" spans="1:16" x14ac:dyDescent="0.3">
      <c r="A9902" s="2">
        <v>0</v>
      </c>
      <c r="B9902" s="2">
        <v>22</v>
      </c>
      <c r="C9902" s="2">
        <v>118</v>
      </c>
      <c r="N9902" s="2">
        <v>2</v>
      </c>
      <c r="O9902" s="2">
        <v>3</v>
      </c>
      <c r="P9902" s="2">
        <v>60</v>
      </c>
    </row>
    <row r="9903" spans="1:16" x14ac:dyDescent="0.3">
      <c r="A9903" s="2">
        <v>2</v>
      </c>
      <c r="B9903" s="2">
        <v>5</v>
      </c>
      <c r="C9903" s="2">
        <v>118</v>
      </c>
      <c r="N9903" s="2">
        <v>0</v>
      </c>
      <c r="O9903" s="2">
        <v>4</v>
      </c>
      <c r="P9903" s="2">
        <v>61</v>
      </c>
    </row>
    <row r="9904" spans="1:16" x14ac:dyDescent="0.3">
      <c r="A9904" s="2">
        <v>1</v>
      </c>
      <c r="B9904" s="2">
        <v>15</v>
      </c>
      <c r="C9904" s="2">
        <v>117</v>
      </c>
      <c r="N9904" s="2">
        <v>2</v>
      </c>
      <c r="O9904" s="2">
        <v>3</v>
      </c>
      <c r="P9904" s="2">
        <v>61</v>
      </c>
    </row>
    <row r="9905" spans="1:16" x14ac:dyDescent="0.3">
      <c r="A9905" s="2">
        <v>3</v>
      </c>
      <c r="B9905" s="2">
        <v>223</v>
      </c>
      <c r="C9905" s="2">
        <v>117</v>
      </c>
      <c r="N9905" s="2">
        <v>1</v>
      </c>
      <c r="O9905" s="2">
        <v>4</v>
      </c>
      <c r="P9905" s="2">
        <v>60</v>
      </c>
    </row>
    <row r="9906" spans="1:16" x14ac:dyDescent="0.3">
      <c r="A9906" s="2">
        <v>2</v>
      </c>
      <c r="B9906" s="2">
        <v>5</v>
      </c>
      <c r="C9906" s="2">
        <v>117</v>
      </c>
      <c r="N9906" s="2">
        <v>2</v>
      </c>
      <c r="O9906" s="2">
        <v>3</v>
      </c>
      <c r="P9906" s="2">
        <v>60</v>
      </c>
    </row>
    <row r="9907" spans="1:16" x14ac:dyDescent="0.3">
      <c r="A9907" s="2">
        <v>1</v>
      </c>
      <c r="B9907" s="2">
        <v>37</v>
      </c>
      <c r="C9907" s="2">
        <v>116</v>
      </c>
      <c r="N9907" s="2">
        <v>2</v>
      </c>
      <c r="O9907" s="2">
        <v>3</v>
      </c>
      <c r="P9907" s="2">
        <v>60</v>
      </c>
    </row>
    <row r="9908" spans="1:16" x14ac:dyDescent="0.3">
      <c r="A9908" s="2">
        <v>1</v>
      </c>
      <c r="B9908" s="2">
        <v>29</v>
      </c>
      <c r="C9908" s="2">
        <v>115</v>
      </c>
      <c r="N9908" s="2">
        <v>0</v>
      </c>
      <c r="O9908" s="2">
        <v>4</v>
      </c>
      <c r="P9908" s="2">
        <v>61</v>
      </c>
    </row>
    <row r="9909" spans="1:16" x14ac:dyDescent="0.3">
      <c r="A9909" s="2">
        <v>1</v>
      </c>
      <c r="B9909" s="2">
        <v>35</v>
      </c>
      <c r="C9909" s="2">
        <v>114</v>
      </c>
      <c r="N9909" s="2">
        <v>2</v>
      </c>
      <c r="O9909" s="2">
        <v>3</v>
      </c>
      <c r="P9909" s="2">
        <v>61</v>
      </c>
    </row>
    <row r="9910" spans="1:16" x14ac:dyDescent="0.3">
      <c r="A9910" s="2">
        <v>2</v>
      </c>
      <c r="B9910" s="2">
        <v>12</v>
      </c>
      <c r="C9910" s="2">
        <v>114</v>
      </c>
      <c r="N9910" s="2">
        <v>3</v>
      </c>
      <c r="O9910" s="2">
        <v>0</v>
      </c>
      <c r="P9910" s="2">
        <v>61</v>
      </c>
    </row>
    <row r="9911" spans="1:16" x14ac:dyDescent="0.3">
      <c r="A9911" s="2">
        <v>2</v>
      </c>
      <c r="B9911" s="2">
        <v>43</v>
      </c>
      <c r="C9911" s="2">
        <v>114</v>
      </c>
      <c r="N9911" s="2">
        <v>2</v>
      </c>
      <c r="O9911" s="2">
        <v>3</v>
      </c>
      <c r="P9911" s="2">
        <v>61</v>
      </c>
    </row>
    <row r="9912" spans="1:16" x14ac:dyDescent="0.3">
      <c r="A9912" s="2">
        <v>2</v>
      </c>
      <c r="B9912" s="2">
        <v>19</v>
      </c>
      <c r="C9912" s="2">
        <v>114</v>
      </c>
      <c r="N9912" s="2">
        <v>2</v>
      </c>
      <c r="O9912" s="2">
        <v>6</v>
      </c>
      <c r="P9912" s="2">
        <v>61</v>
      </c>
    </row>
    <row r="9913" spans="1:16" x14ac:dyDescent="0.3">
      <c r="A9913" s="2">
        <v>0</v>
      </c>
      <c r="B9913" s="2">
        <v>7</v>
      </c>
      <c r="C9913" s="2">
        <v>115</v>
      </c>
      <c r="N9913" s="2">
        <v>2</v>
      </c>
      <c r="O9913" s="2">
        <v>6</v>
      </c>
      <c r="P9913" s="2">
        <v>61</v>
      </c>
    </row>
    <row r="9914" spans="1:16" x14ac:dyDescent="0.3">
      <c r="A9914" s="2">
        <v>1</v>
      </c>
      <c r="B9914" s="2">
        <v>22</v>
      </c>
      <c r="C9914" s="2">
        <v>114</v>
      </c>
      <c r="N9914" s="2">
        <v>1</v>
      </c>
      <c r="O9914" s="2">
        <v>7</v>
      </c>
      <c r="P9914" s="2">
        <v>60</v>
      </c>
    </row>
    <row r="9915" spans="1:16" x14ac:dyDescent="0.3">
      <c r="A9915" s="2">
        <v>2</v>
      </c>
      <c r="B9915" s="2">
        <v>7</v>
      </c>
      <c r="C9915" s="2">
        <v>114</v>
      </c>
      <c r="N9915" s="2">
        <v>3</v>
      </c>
      <c r="O9915" s="2">
        <v>1</v>
      </c>
      <c r="P9915" s="2">
        <v>60</v>
      </c>
    </row>
    <row r="9916" spans="1:16" x14ac:dyDescent="0.3">
      <c r="A9916" s="2">
        <v>1</v>
      </c>
      <c r="B9916" s="2">
        <v>9</v>
      </c>
      <c r="C9916" s="2">
        <v>113</v>
      </c>
      <c r="N9916" s="2">
        <v>0</v>
      </c>
      <c r="O9916" s="2">
        <v>6</v>
      </c>
      <c r="P9916" s="2">
        <v>61</v>
      </c>
    </row>
    <row r="9917" spans="1:16" x14ac:dyDescent="0.3">
      <c r="A9917" s="2">
        <v>3</v>
      </c>
      <c r="B9917" s="2">
        <v>60</v>
      </c>
      <c r="C9917" s="2">
        <v>113</v>
      </c>
      <c r="N9917" s="2">
        <v>2</v>
      </c>
      <c r="O9917" s="2">
        <v>11</v>
      </c>
      <c r="P9917" s="2">
        <v>61</v>
      </c>
    </row>
    <row r="9918" spans="1:16" x14ac:dyDescent="0.3">
      <c r="A9918" s="2">
        <v>1</v>
      </c>
      <c r="B9918" s="2">
        <v>9</v>
      </c>
      <c r="C9918" s="2">
        <v>112</v>
      </c>
      <c r="N9918" s="2">
        <v>2</v>
      </c>
      <c r="O9918" s="2">
        <v>6</v>
      </c>
      <c r="P9918" s="2">
        <v>61</v>
      </c>
    </row>
    <row r="9919" spans="1:16" x14ac:dyDescent="0.3">
      <c r="A9919" s="2">
        <v>3</v>
      </c>
      <c r="B9919" s="2">
        <v>179</v>
      </c>
      <c r="C9919" s="2">
        <v>112</v>
      </c>
      <c r="N9919" s="2">
        <v>3</v>
      </c>
      <c r="O9919" s="2">
        <v>1</v>
      </c>
      <c r="P9919" s="2">
        <v>61</v>
      </c>
    </row>
    <row r="9920" spans="1:16" x14ac:dyDescent="0.3">
      <c r="A9920" s="2">
        <v>1</v>
      </c>
      <c r="B9920" s="2">
        <v>13</v>
      </c>
      <c r="C9920" s="2">
        <v>111</v>
      </c>
      <c r="N9920" s="2">
        <v>2</v>
      </c>
      <c r="O9920" s="2">
        <v>3</v>
      </c>
      <c r="P9920" s="2">
        <v>61</v>
      </c>
    </row>
    <row r="9921" spans="1:16" x14ac:dyDescent="0.3">
      <c r="A9921" s="2">
        <v>3</v>
      </c>
      <c r="B9921" s="2">
        <v>103</v>
      </c>
      <c r="C9921" s="2">
        <v>111</v>
      </c>
      <c r="N9921" s="2">
        <v>2</v>
      </c>
      <c r="O9921" s="2">
        <v>6</v>
      </c>
      <c r="P9921" s="2">
        <v>61</v>
      </c>
    </row>
    <row r="9922" spans="1:16" x14ac:dyDescent="0.3">
      <c r="A9922" s="2">
        <v>1</v>
      </c>
      <c r="B9922" s="2">
        <v>23</v>
      </c>
      <c r="C9922" s="2">
        <v>110</v>
      </c>
      <c r="N9922" s="2">
        <v>1</v>
      </c>
      <c r="O9922" s="2">
        <v>7</v>
      </c>
      <c r="P9922" s="2">
        <v>60</v>
      </c>
    </row>
    <row r="9923" spans="1:16" x14ac:dyDescent="0.3">
      <c r="A9923" s="2">
        <v>2</v>
      </c>
      <c r="B9923" s="2">
        <v>14</v>
      </c>
      <c r="C9923" s="2">
        <v>110</v>
      </c>
      <c r="N9923" s="2">
        <v>1</v>
      </c>
      <c r="O9923" s="2">
        <v>7</v>
      </c>
      <c r="P9923" s="2">
        <v>59</v>
      </c>
    </row>
    <row r="9924" spans="1:16" x14ac:dyDescent="0.3">
      <c r="A9924" s="2">
        <v>2</v>
      </c>
      <c r="B9924" s="2">
        <v>7</v>
      </c>
      <c r="C9924" s="2">
        <v>110</v>
      </c>
      <c r="N9924" s="2">
        <v>1</v>
      </c>
      <c r="O9924" s="2">
        <v>7</v>
      </c>
      <c r="P9924" s="2">
        <v>58</v>
      </c>
    </row>
    <row r="9925" spans="1:16" x14ac:dyDescent="0.3">
      <c r="A9925" s="2">
        <v>2</v>
      </c>
      <c r="B9925" s="2">
        <v>14</v>
      </c>
      <c r="C9925" s="2">
        <v>110</v>
      </c>
      <c r="N9925" s="2">
        <v>2</v>
      </c>
      <c r="O9925" s="2">
        <v>6</v>
      </c>
      <c r="P9925" s="2">
        <v>58</v>
      </c>
    </row>
    <row r="9926" spans="1:16" x14ac:dyDescent="0.3">
      <c r="A9926" s="2">
        <v>0</v>
      </c>
      <c r="B9926" s="2">
        <v>23</v>
      </c>
      <c r="C9926" s="2">
        <v>111</v>
      </c>
      <c r="N9926" s="2">
        <v>0</v>
      </c>
      <c r="O9926" s="2">
        <v>4</v>
      </c>
      <c r="P9926" s="2">
        <v>59</v>
      </c>
    </row>
    <row r="9927" spans="1:16" x14ac:dyDescent="0.3">
      <c r="A9927" s="2">
        <v>1</v>
      </c>
      <c r="B9927" s="2">
        <v>9</v>
      </c>
      <c r="C9927" s="2">
        <v>110</v>
      </c>
      <c r="N9927" s="2">
        <v>1</v>
      </c>
      <c r="O9927" s="2">
        <v>7</v>
      </c>
      <c r="P9927" s="2">
        <v>58</v>
      </c>
    </row>
    <row r="9928" spans="1:16" x14ac:dyDescent="0.3">
      <c r="A9928" s="2">
        <v>1</v>
      </c>
      <c r="B9928" s="2">
        <v>22</v>
      </c>
      <c r="C9928" s="2">
        <v>109</v>
      </c>
      <c r="N9928" s="2">
        <v>2</v>
      </c>
      <c r="O9928" s="2">
        <v>3</v>
      </c>
      <c r="P9928" s="2">
        <v>58</v>
      </c>
    </row>
    <row r="9929" spans="1:16" x14ac:dyDescent="0.3">
      <c r="A9929" s="2">
        <v>2</v>
      </c>
      <c r="B9929" s="2">
        <v>4</v>
      </c>
      <c r="C9929" s="2">
        <v>109</v>
      </c>
      <c r="N9929" s="2">
        <v>1</v>
      </c>
      <c r="O9929" s="2">
        <v>7</v>
      </c>
      <c r="P9929" s="2">
        <v>57</v>
      </c>
    </row>
    <row r="9930" spans="1:16" x14ac:dyDescent="0.3">
      <c r="A9930" s="2">
        <v>0</v>
      </c>
      <c r="B9930" s="2">
        <v>22</v>
      </c>
      <c r="C9930" s="2">
        <v>110</v>
      </c>
      <c r="N9930" s="2">
        <v>0</v>
      </c>
      <c r="O9930" s="2">
        <v>7</v>
      </c>
      <c r="P9930" s="2">
        <v>58</v>
      </c>
    </row>
    <row r="9931" spans="1:16" x14ac:dyDescent="0.3">
      <c r="A9931" s="2">
        <v>2</v>
      </c>
      <c r="B9931" s="2">
        <v>3</v>
      </c>
      <c r="C9931" s="2">
        <v>110</v>
      </c>
      <c r="N9931" s="2">
        <v>1</v>
      </c>
      <c r="O9931" s="2">
        <v>6</v>
      </c>
      <c r="P9931" s="2">
        <v>57</v>
      </c>
    </row>
    <row r="9932" spans="1:16" x14ac:dyDescent="0.3">
      <c r="A9932" s="2">
        <v>2</v>
      </c>
      <c r="B9932" s="2">
        <v>7</v>
      </c>
      <c r="C9932" s="2">
        <v>110</v>
      </c>
      <c r="N9932" s="2">
        <v>3</v>
      </c>
      <c r="O9932" s="2">
        <v>1</v>
      </c>
      <c r="P9932" s="2">
        <v>57</v>
      </c>
    </row>
    <row r="9933" spans="1:16" x14ac:dyDescent="0.3">
      <c r="A9933" s="2">
        <v>2</v>
      </c>
      <c r="B9933" s="2">
        <v>7</v>
      </c>
      <c r="C9933" s="2">
        <v>110</v>
      </c>
      <c r="N9933" s="2">
        <v>2</v>
      </c>
      <c r="O9933" s="2">
        <v>3</v>
      </c>
      <c r="P9933" s="2">
        <v>57</v>
      </c>
    </row>
    <row r="9934" spans="1:16" x14ac:dyDescent="0.3">
      <c r="A9934" s="2">
        <v>2</v>
      </c>
      <c r="B9934" s="2">
        <v>3</v>
      </c>
      <c r="C9934" s="2">
        <v>110</v>
      </c>
      <c r="N9934" s="2">
        <v>2</v>
      </c>
      <c r="O9934" s="2">
        <v>3</v>
      </c>
      <c r="P9934" s="2">
        <v>57</v>
      </c>
    </row>
    <row r="9935" spans="1:16" x14ac:dyDescent="0.3">
      <c r="A9935" s="2">
        <v>1</v>
      </c>
      <c r="B9935" s="2">
        <v>22</v>
      </c>
      <c r="C9935" s="2">
        <v>109</v>
      </c>
      <c r="N9935" s="2">
        <v>1</v>
      </c>
      <c r="O9935" s="2">
        <v>7</v>
      </c>
      <c r="P9935" s="2">
        <v>56</v>
      </c>
    </row>
    <row r="9936" spans="1:16" x14ac:dyDescent="0.3">
      <c r="A9936" s="2">
        <v>1</v>
      </c>
      <c r="B9936" s="2">
        <v>9</v>
      </c>
      <c r="C9936" s="2">
        <v>108</v>
      </c>
      <c r="N9936" s="2">
        <v>2</v>
      </c>
      <c r="O9936" s="2">
        <v>3</v>
      </c>
      <c r="P9936" s="2">
        <v>56</v>
      </c>
    </row>
    <row r="9937" spans="1:16" x14ac:dyDescent="0.3">
      <c r="A9937" s="2">
        <v>3</v>
      </c>
      <c r="B9937" s="2">
        <v>13</v>
      </c>
      <c r="C9937" s="2">
        <v>108</v>
      </c>
      <c r="N9937" s="2">
        <v>0</v>
      </c>
      <c r="O9937" s="2">
        <v>6</v>
      </c>
      <c r="P9937" s="2">
        <v>57</v>
      </c>
    </row>
    <row r="9938" spans="1:16" x14ac:dyDescent="0.3">
      <c r="A9938" s="2">
        <v>1</v>
      </c>
      <c r="B9938" s="2">
        <v>22</v>
      </c>
      <c r="C9938" s="2">
        <v>107</v>
      </c>
      <c r="N9938" s="2">
        <v>2</v>
      </c>
      <c r="O9938" s="2">
        <v>6</v>
      </c>
      <c r="P9938" s="2">
        <v>57</v>
      </c>
    </row>
    <row r="9939" spans="1:16" x14ac:dyDescent="0.3">
      <c r="A9939" s="2">
        <v>0</v>
      </c>
      <c r="B9939" s="2">
        <v>22</v>
      </c>
      <c r="C9939" s="2">
        <v>108</v>
      </c>
      <c r="N9939" s="2">
        <v>0</v>
      </c>
      <c r="O9939" s="2">
        <v>4</v>
      </c>
      <c r="P9939" s="2">
        <v>58</v>
      </c>
    </row>
    <row r="9940" spans="1:16" x14ac:dyDescent="0.3">
      <c r="A9940" s="2">
        <v>2</v>
      </c>
      <c r="B9940" s="2">
        <v>7</v>
      </c>
      <c r="C9940" s="2">
        <v>108</v>
      </c>
      <c r="N9940" s="2">
        <v>0</v>
      </c>
      <c r="O9940" s="2">
        <v>7</v>
      </c>
      <c r="P9940" s="2">
        <v>59</v>
      </c>
    </row>
    <row r="9941" spans="1:16" x14ac:dyDescent="0.3">
      <c r="A9941" s="2">
        <v>0</v>
      </c>
      <c r="B9941" s="2">
        <v>7</v>
      </c>
      <c r="C9941" s="2">
        <v>109</v>
      </c>
      <c r="N9941" s="2">
        <v>0</v>
      </c>
      <c r="O9941" s="2">
        <v>4</v>
      </c>
      <c r="P9941" s="2">
        <v>60</v>
      </c>
    </row>
    <row r="9942" spans="1:16" x14ac:dyDescent="0.3">
      <c r="A9942" s="2">
        <v>1</v>
      </c>
      <c r="B9942" s="2">
        <v>22</v>
      </c>
      <c r="C9942" s="2">
        <v>108</v>
      </c>
      <c r="N9942" s="2">
        <v>3</v>
      </c>
      <c r="O9942" s="2">
        <v>0</v>
      </c>
      <c r="P9942" s="2">
        <v>60</v>
      </c>
    </row>
    <row r="9943" spans="1:16" x14ac:dyDescent="0.3">
      <c r="A9943" s="2">
        <v>2</v>
      </c>
      <c r="B9943" s="2">
        <v>3</v>
      </c>
      <c r="C9943" s="2">
        <v>108</v>
      </c>
      <c r="N9943" s="2">
        <v>2</v>
      </c>
      <c r="O9943" s="2">
        <v>3</v>
      </c>
      <c r="P9943" s="2">
        <v>60</v>
      </c>
    </row>
    <row r="9944" spans="1:16" x14ac:dyDescent="0.3">
      <c r="A9944" s="2">
        <v>1</v>
      </c>
      <c r="B9944" s="2">
        <v>22</v>
      </c>
      <c r="C9944" s="2">
        <v>107</v>
      </c>
      <c r="N9944" s="2">
        <v>3</v>
      </c>
      <c r="O9944" s="2">
        <v>1</v>
      </c>
      <c r="P9944" s="2">
        <v>60</v>
      </c>
    </row>
    <row r="9945" spans="1:16" x14ac:dyDescent="0.3">
      <c r="A9945" s="2">
        <v>2</v>
      </c>
      <c r="B9945" s="2">
        <v>7</v>
      </c>
      <c r="C9945" s="2">
        <v>107</v>
      </c>
      <c r="N9945" s="2">
        <v>2</v>
      </c>
      <c r="O9945" s="2">
        <v>6</v>
      </c>
      <c r="P9945" s="2">
        <v>60</v>
      </c>
    </row>
    <row r="9946" spans="1:16" x14ac:dyDescent="0.3">
      <c r="A9946" s="2">
        <v>2</v>
      </c>
      <c r="B9946" s="2">
        <v>3</v>
      </c>
      <c r="C9946" s="2">
        <v>107</v>
      </c>
      <c r="N9946" s="2">
        <v>2</v>
      </c>
      <c r="O9946" s="2">
        <v>3</v>
      </c>
      <c r="P9946" s="2">
        <v>60</v>
      </c>
    </row>
    <row r="9947" spans="1:16" x14ac:dyDescent="0.3">
      <c r="A9947" s="2">
        <v>2</v>
      </c>
      <c r="B9947" s="2">
        <v>3</v>
      </c>
      <c r="C9947" s="2">
        <v>107</v>
      </c>
      <c r="N9947" s="2">
        <v>2</v>
      </c>
      <c r="O9947" s="2">
        <v>6</v>
      </c>
      <c r="P9947" s="2">
        <v>60</v>
      </c>
    </row>
    <row r="9948" spans="1:16" x14ac:dyDescent="0.3">
      <c r="A9948" s="2">
        <v>3</v>
      </c>
      <c r="B9948" s="2">
        <v>49</v>
      </c>
      <c r="C9948" s="2">
        <v>107</v>
      </c>
      <c r="N9948" s="2">
        <v>2</v>
      </c>
      <c r="O9948" s="2">
        <v>3</v>
      </c>
      <c r="P9948" s="2">
        <v>60</v>
      </c>
    </row>
    <row r="9949" spans="1:16" x14ac:dyDescent="0.3">
      <c r="A9949" s="2">
        <v>1</v>
      </c>
      <c r="B9949" s="2">
        <v>22</v>
      </c>
      <c r="C9949" s="2">
        <v>106</v>
      </c>
      <c r="N9949" s="2">
        <v>2</v>
      </c>
      <c r="O9949" s="2">
        <v>3</v>
      </c>
      <c r="P9949" s="2">
        <v>60</v>
      </c>
    </row>
    <row r="9950" spans="1:16" x14ac:dyDescent="0.3">
      <c r="A9950" s="2">
        <v>2</v>
      </c>
      <c r="B9950" s="2">
        <v>7</v>
      </c>
      <c r="C9950" s="2">
        <v>106</v>
      </c>
      <c r="N9950" s="2">
        <v>0</v>
      </c>
      <c r="O9950" s="2">
        <v>4</v>
      </c>
      <c r="P9950" s="2">
        <v>61</v>
      </c>
    </row>
    <row r="9951" spans="1:16" x14ac:dyDescent="0.3">
      <c r="A9951" s="2">
        <v>2</v>
      </c>
      <c r="B9951" s="2">
        <v>7</v>
      </c>
      <c r="C9951" s="2">
        <v>106</v>
      </c>
      <c r="N9951" s="2">
        <v>2</v>
      </c>
      <c r="O9951" s="2">
        <v>3</v>
      </c>
      <c r="P9951" s="2">
        <v>61</v>
      </c>
    </row>
    <row r="9952" spans="1:16" x14ac:dyDescent="0.3">
      <c r="A9952" s="2">
        <v>2</v>
      </c>
      <c r="B9952" s="2">
        <v>3</v>
      </c>
      <c r="C9952" s="2">
        <v>106</v>
      </c>
      <c r="N9952" s="2">
        <v>2</v>
      </c>
      <c r="O9952" s="2">
        <v>6</v>
      </c>
      <c r="P9952" s="2">
        <v>61</v>
      </c>
    </row>
    <row r="9953" spans="1:16" x14ac:dyDescent="0.3">
      <c r="A9953" s="2">
        <v>2</v>
      </c>
      <c r="B9953" s="2">
        <v>7</v>
      </c>
      <c r="C9953" s="2">
        <v>106</v>
      </c>
      <c r="N9953" s="2">
        <v>2</v>
      </c>
      <c r="O9953" s="2">
        <v>7</v>
      </c>
      <c r="P9953" s="2">
        <v>61</v>
      </c>
    </row>
    <row r="9954" spans="1:16" x14ac:dyDescent="0.3">
      <c r="A9954" s="2">
        <v>2</v>
      </c>
      <c r="B9954" s="2">
        <v>3</v>
      </c>
      <c r="C9954" s="2">
        <v>106</v>
      </c>
      <c r="N9954" s="2">
        <v>2</v>
      </c>
      <c r="O9954" s="2">
        <v>6</v>
      </c>
      <c r="P9954" s="2">
        <v>61</v>
      </c>
    </row>
    <row r="9955" spans="1:16" x14ac:dyDescent="0.3">
      <c r="A9955" s="2">
        <v>3</v>
      </c>
      <c r="B9955" s="2">
        <v>82</v>
      </c>
      <c r="C9955" s="2">
        <v>106</v>
      </c>
      <c r="N9955" s="2">
        <v>2</v>
      </c>
      <c r="O9955" s="2">
        <v>3</v>
      </c>
      <c r="P9955" s="2">
        <v>61</v>
      </c>
    </row>
    <row r="9956" spans="1:16" x14ac:dyDescent="0.3">
      <c r="A9956" s="2">
        <v>1</v>
      </c>
      <c r="B9956" s="2">
        <v>127</v>
      </c>
      <c r="C9956" s="2">
        <v>105</v>
      </c>
      <c r="N9956" s="2">
        <v>3</v>
      </c>
      <c r="O9956" s="2">
        <v>0</v>
      </c>
      <c r="P9956" s="2">
        <v>61</v>
      </c>
    </row>
    <row r="9957" spans="1:16" x14ac:dyDescent="0.3">
      <c r="A9957" s="2">
        <v>1</v>
      </c>
      <c r="B9957" s="2">
        <v>9</v>
      </c>
      <c r="C9957" s="2">
        <v>104</v>
      </c>
      <c r="N9957" s="2">
        <v>2</v>
      </c>
      <c r="O9957" s="2">
        <v>6</v>
      </c>
      <c r="P9957" s="2">
        <v>61</v>
      </c>
    </row>
    <row r="9958" spans="1:16" x14ac:dyDescent="0.3">
      <c r="A9958" s="2">
        <v>0</v>
      </c>
      <c r="B9958" s="2">
        <v>22</v>
      </c>
      <c r="C9958" s="2">
        <v>105</v>
      </c>
      <c r="N9958" s="2">
        <v>2</v>
      </c>
      <c r="O9958" s="2">
        <v>3</v>
      </c>
      <c r="P9958" s="2">
        <v>61</v>
      </c>
    </row>
    <row r="9959" spans="1:16" x14ac:dyDescent="0.3">
      <c r="A9959" s="2">
        <v>3</v>
      </c>
      <c r="B9959" s="2">
        <v>54</v>
      </c>
      <c r="C9959" s="2">
        <v>105</v>
      </c>
      <c r="N9959" s="2">
        <v>2</v>
      </c>
      <c r="O9959" s="2">
        <v>3</v>
      </c>
      <c r="P9959" s="2">
        <v>61</v>
      </c>
    </row>
    <row r="9960" spans="1:16" x14ac:dyDescent="0.3">
      <c r="A9960" s="2">
        <v>2</v>
      </c>
      <c r="B9960" s="2">
        <v>7</v>
      </c>
      <c r="C9960" s="2">
        <v>105</v>
      </c>
      <c r="N9960" s="2">
        <v>1</v>
      </c>
      <c r="O9960" s="2">
        <v>7</v>
      </c>
      <c r="P9960" s="2">
        <v>60</v>
      </c>
    </row>
    <row r="9961" spans="1:16" x14ac:dyDescent="0.3">
      <c r="A9961" s="2">
        <v>1</v>
      </c>
      <c r="B9961" s="2">
        <v>9</v>
      </c>
      <c r="C9961" s="2">
        <v>104</v>
      </c>
      <c r="N9961" s="2">
        <v>1</v>
      </c>
      <c r="O9961" s="2">
        <v>7</v>
      </c>
      <c r="P9961" s="2">
        <v>59</v>
      </c>
    </row>
    <row r="9962" spans="1:16" x14ac:dyDescent="0.3">
      <c r="A9962" s="2">
        <v>1</v>
      </c>
      <c r="B9962" s="2">
        <v>22</v>
      </c>
      <c r="C9962" s="2">
        <v>103</v>
      </c>
      <c r="N9962" s="2">
        <v>3</v>
      </c>
      <c r="O9962" s="2">
        <v>1</v>
      </c>
      <c r="P9962" s="2">
        <v>59</v>
      </c>
    </row>
    <row r="9963" spans="1:16" x14ac:dyDescent="0.3">
      <c r="A9963" s="2">
        <v>2</v>
      </c>
      <c r="B9963" s="2">
        <v>7</v>
      </c>
      <c r="C9963" s="2">
        <v>103</v>
      </c>
      <c r="N9963" s="2">
        <v>3</v>
      </c>
      <c r="O9963" s="2">
        <v>2</v>
      </c>
      <c r="P9963" s="2">
        <v>59</v>
      </c>
    </row>
    <row r="9964" spans="1:16" x14ac:dyDescent="0.3">
      <c r="A9964" s="2">
        <v>1</v>
      </c>
      <c r="B9964" s="2">
        <v>22</v>
      </c>
      <c r="C9964" s="2">
        <v>102</v>
      </c>
      <c r="N9964" s="2">
        <v>0</v>
      </c>
      <c r="O9964" s="2">
        <v>5</v>
      </c>
      <c r="P9964" s="2">
        <v>60</v>
      </c>
    </row>
    <row r="9965" spans="1:16" x14ac:dyDescent="0.3">
      <c r="A9965" s="2">
        <v>2</v>
      </c>
      <c r="B9965" s="2">
        <v>7</v>
      </c>
      <c r="C9965" s="2">
        <v>102</v>
      </c>
      <c r="N9965" s="2">
        <v>2</v>
      </c>
      <c r="O9965" s="2">
        <v>4</v>
      </c>
      <c r="P9965" s="2">
        <v>60</v>
      </c>
    </row>
    <row r="9966" spans="1:16" x14ac:dyDescent="0.3">
      <c r="A9966" s="2">
        <v>1</v>
      </c>
      <c r="B9966" s="2">
        <v>23</v>
      </c>
      <c r="C9966" s="2">
        <v>101</v>
      </c>
      <c r="N9966" s="2">
        <v>2</v>
      </c>
      <c r="O9966" s="2">
        <v>6</v>
      </c>
      <c r="P9966" s="2">
        <v>60</v>
      </c>
    </row>
    <row r="9967" spans="1:16" x14ac:dyDescent="0.3">
      <c r="A9967" s="2">
        <v>2</v>
      </c>
      <c r="B9967" s="2">
        <v>7</v>
      </c>
      <c r="C9967" s="2">
        <v>101</v>
      </c>
      <c r="N9967" s="2">
        <v>2</v>
      </c>
      <c r="O9967" s="2">
        <v>6</v>
      </c>
      <c r="P9967" s="2">
        <v>60</v>
      </c>
    </row>
    <row r="9968" spans="1:16" x14ac:dyDescent="0.3">
      <c r="A9968" s="2">
        <v>0</v>
      </c>
      <c r="B9968" s="2">
        <v>7</v>
      </c>
      <c r="C9968" s="2">
        <v>102</v>
      </c>
      <c r="N9968" s="2">
        <v>1</v>
      </c>
      <c r="O9968" s="2">
        <v>7</v>
      </c>
      <c r="P9968" s="2">
        <v>59</v>
      </c>
    </row>
    <row r="9969" spans="1:16" x14ac:dyDescent="0.3">
      <c r="A9969" s="2">
        <v>0</v>
      </c>
      <c r="B9969" s="2">
        <v>7</v>
      </c>
      <c r="C9969" s="2">
        <v>103</v>
      </c>
      <c r="N9969" s="2">
        <v>0</v>
      </c>
      <c r="O9969" s="2">
        <v>4</v>
      </c>
      <c r="P9969" s="2">
        <v>60</v>
      </c>
    </row>
    <row r="9970" spans="1:16" x14ac:dyDescent="0.3">
      <c r="A9970" s="2">
        <v>1</v>
      </c>
      <c r="B9970" s="2">
        <v>9</v>
      </c>
      <c r="C9970" s="2">
        <v>102</v>
      </c>
      <c r="N9970" s="2">
        <v>2</v>
      </c>
      <c r="O9970" s="2">
        <v>3</v>
      </c>
      <c r="P9970" s="2">
        <v>60</v>
      </c>
    </row>
    <row r="9971" spans="1:16" x14ac:dyDescent="0.3">
      <c r="A9971" s="2">
        <v>0</v>
      </c>
      <c r="B9971" s="2">
        <v>7</v>
      </c>
      <c r="C9971" s="2">
        <v>103</v>
      </c>
      <c r="N9971" s="2">
        <v>2</v>
      </c>
      <c r="O9971" s="2">
        <v>6</v>
      </c>
      <c r="P9971" s="2">
        <v>60</v>
      </c>
    </row>
    <row r="9972" spans="1:16" x14ac:dyDescent="0.3">
      <c r="A9972" s="2">
        <v>0</v>
      </c>
      <c r="B9972" s="2">
        <v>22</v>
      </c>
      <c r="C9972" s="2">
        <v>104</v>
      </c>
      <c r="N9972" s="2">
        <v>1</v>
      </c>
      <c r="O9972" s="2">
        <v>7</v>
      </c>
      <c r="P9972" s="2">
        <v>59</v>
      </c>
    </row>
    <row r="9973" spans="1:16" x14ac:dyDescent="0.3">
      <c r="A9973" s="2">
        <v>2</v>
      </c>
      <c r="B9973" s="2">
        <v>7</v>
      </c>
      <c r="C9973" s="2">
        <v>104</v>
      </c>
      <c r="N9973" s="2">
        <v>2</v>
      </c>
      <c r="O9973" s="2">
        <v>3</v>
      </c>
      <c r="P9973" s="2">
        <v>59</v>
      </c>
    </row>
    <row r="9974" spans="1:16" x14ac:dyDescent="0.3">
      <c r="A9974" s="2">
        <v>1</v>
      </c>
      <c r="B9974" s="2">
        <v>22</v>
      </c>
      <c r="C9974" s="2">
        <v>103</v>
      </c>
      <c r="N9974" s="2">
        <v>2</v>
      </c>
      <c r="O9974" s="2">
        <v>6</v>
      </c>
      <c r="P9974" s="2">
        <v>59</v>
      </c>
    </row>
    <row r="9975" spans="1:16" x14ac:dyDescent="0.3">
      <c r="A9975" s="2">
        <v>2</v>
      </c>
      <c r="B9975" s="2">
        <v>7</v>
      </c>
      <c r="C9975" s="2">
        <v>103</v>
      </c>
      <c r="N9975" s="2">
        <v>0</v>
      </c>
      <c r="O9975" s="2">
        <v>4</v>
      </c>
      <c r="P9975" s="2">
        <v>60</v>
      </c>
    </row>
    <row r="9976" spans="1:16" x14ac:dyDescent="0.3">
      <c r="A9976" s="2">
        <v>0</v>
      </c>
      <c r="B9976" s="2">
        <v>38</v>
      </c>
      <c r="C9976" s="2">
        <v>104</v>
      </c>
      <c r="N9976" s="2">
        <v>0</v>
      </c>
      <c r="O9976" s="2">
        <v>6</v>
      </c>
      <c r="P9976" s="2">
        <v>61</v>
      </c>
    </row>
    <row r="9977" spans="1:16" x14ac:dyDescent="0.3">
      <c r="A9977" s="2">
        <v>2</v>
      </c>
      <c r="B9977" s="2">
        <v>7</v>
      </c>
      <c r="C9977" s="2">
        <v>104</v>
      </c>
      <c r="N9977" s="2">
        <v>1</v>
      </c>
      <c r="O9977" s="2">
        <v>6</v>
      </c>
      <c r="P9977" s="2">
        <v>60</v>
      </c>
    </row>
    <row r="9978" spans="1:16" x14ac:dyDescent="0.3">
      <c r="A9978" s="2">
        <v>2</v>
      </c>
      <c r="B9978" s="2">
        <v>4</v>
      </c>
      <c r="C9978" s="2">
        <v>104</v>
      </c>
      <c r="N9978" s="2">
        <v>1</v>
      </c>
      <c r="O9978" s="2">
        <v>6</v>
      </c>
      <c r="P9978" s="2">
        <v>59</v>
      </c>
    </row>
    <row r="9979" spans="1:16" x14ac:dyDescent="0.3">
      <c r="A9979" s="2">
        <v>2</v>
      </c>
      <c r="B9979" s="2">
        <v>7</v>
      </c>
      <c r="C9979" s="2">
        <v>104</v>
      </c>
      <c r="N9979" s="2">
        <v>3</v>
      </c>
      <c r="O9979" s="2">
        <v>1</v>
      </c>
      <c r="P9979" s="2">
        <v>59</v>
      </c>
    </row>
    <row r="9980" spans="1:16" x14ac:dyDescent="0.3">
      <c r="A9980" s="2">
        <v>0</v>
      </c>
      <c r="B9980" s="2">
        <v>7</v>
      </c>
      <c r="C9980" s="2">
        <v>105</v>
      </c>
      <c r="N9980" s="2">
        <v>0</v>
      </c>
      <c r="O9980" s="2">
        <v>6</v>
      </c>
      <c r="P9980" s="2">
        <v>60</v>
      </c>
    </row>
    <row r="9981" spans="1:16" x14ac:dyDescent="0.3">
      <c r="A9981" s="2">
        <v>2</v>
      </c>
      <c r="B9981" s="2">
        <v>3</v>
      </c>
      <c r="C9981" s="2">
        <v>105</v>
      </c>
      <c r="N9981" s="2">
        <v>2</v>
      </c>
      <c r="O9981" s="2">
        <v>6</v>
      </c>
      <c r="P9981" s="2">
        <v>60</v>
      </c>
    </row>
    <row r="9982" spans="1:16" x14ac:dyDescent="0.3">
      <c r="A9982" s="2">
        <v>2</v>
      </c>
      <c r="B9982" s="2">
        <v>6</v>
      </c>
      <c r="C9982" s="2">
        <v>105</v>
      </c>
      <c r="N9982" s="2">
        <v>2</v>
      </c>
      <c r="O9982" s="2">
        <v>3</v>
      </c>
      <c r="P9982" s="2">
        <v>60</v>
      </c>
    </row>
    <row r="9983" spans="1:16" x14ac:dyDescent="0.3">
      <c r="A9983" s="2">
        <v>1</v>
      </c>
      <c r="B9983" s="2">
        <v>9</v>
      </c>
      <c r="C9983" s="2">
        <v>104</v>
      </c>
      <c r="N9983" s="2">
        <v>2</v>
      </c>
      <c r="O9983" s="2">
        <v>6</v>
      </c>
      <c r="P9983" s="2">
        <v>60</v>
      </c>
    </row>
    <row r="9984" spans="1:16" x14ac:dyDescent="0.3">
      <c r="A9984" s="2">
        <v>2</v>
      </c>
      <c r="B9984" s="2">
        <v>7</v>
      </c>
      <c r="C9984" s="2">
        <v>104</v>
      </c>
      <c r="N9984" s="2">
        <v>0</v>
      </c>
      <c r="O9984" s="2">
        <v>4</v>
      </c>
      <c r="P9984" s="2">
        <v>61</v>
      </c>
    </row>
    <row r="9985" spans="1:16" x14ac:dyDescent="0.3">
      <c r="A9985" s="2">
        <v>3</v>
      </c>
      <c r="B9985" s="2">
        <v>276</v>
      </c>
      <c r="C9985" s="2">
        <v>104</v>
      </c>
      <c r="N9985" s="2">
        <v>2</v>
      </c>
      <c r="O9985" s="2">
        <v>3</v>
      </c>
      <c r="P9985" s="2">
        <v>61</v>
      </c>
    </row>
    <row r="9986" spans="1:16" x14ac:dyDescent="0.3">
      <c r="A9986" s="2">
        <v>2</v>
      </c>
      <c r="B9986" s="2">
        <v>4</v>
      </c>
      <c r="C9986" s="2">
        <v>104</v>
      </c>
      <c r="N9986" s="2">
        <v>2</v>
      </c>
      <c r="O9986" s="2">
        <v>6</v>
      </c>
      <c r="P9986" s="2">
        <v>61</v>
      </c>
    </row>
    <row r="9987" spans="1:16" x14ac:dyDescent="0.3">
      <c r="A9987" s="2">
        <v>2</v>
      </c>
      <c r="B9987" s="2">
        <v>3</v>
      </c>
      <c r="C9987" s="2">
        <v>104</v>
      </c>
      <c r="N9987" s="2">
        <v>2</v>
      </c>
      <c r="O9987" s="2">
        <v>6</v>
      </c>
      <c r="P9987" s="2">
        <v>61</v>
      </c>
    </row>
    <row r="9988" spans="1:16" x14ac:dyDescent="0.3">
      <c r="A9988" s="2">
        <v>1</v>
      </c>
      <c r="B9988" s="2">
        <v>22</v>
      </c>
      <c r="C9988" s="2">
        <v>103</v>
      </c>
      <c r="N9988" s="2">
        <v>1</v>
      </c>
      <c r="O9988" s="2">
        <v>7</v>
      </c>
      <c r="P9988" s="2">
        <v>60</v>
      </c>
    </row>
    <row r="9989" spans="1:16" x14ac:dyDescent="0.3">
      <c r="A9989" s="2">
        <v>2</v>
      </c>
      <c r="B9989" s="2">
        <v>7</v>
      </c>
      <c r="C9989" s="2">
        <v>103</v>
      </c>
      <c r="N9989" s="2">
        <v>2</v>
      </c>
      <c r="O9989" s="2">
        <v>3</v>
      </c>
      <c r="P9989" s="2">
        <v>60</v>
      </c>
    </row>
    <row r="9990" spans="1:16" x14ac:dyDescent="0.3">
      <c r="A9990" s="2">
        <v>2</v>
      </c>
      <c r="B9990" s="2">
        <v>3</v>
      </c>
      <c r="C9990" s="2">
        <v>103</v>
      </c>
      <c r="N9990" s="2">
        <v>2</v>
      </c>
      <c r="O9990" s="2">
        <v>3</v>
      </c>
      <c r="P9990" s="2">
        <v>60</v>
      </c>
    </row>
    <row r="9991" spans="1:16" x14ac:dyDescent="0.3">
      <c r="A9991" s="2">
        <v>0</v>
      </c>
      <c r="B9991" s="2">
        <v>22</v>
      </c>
      <c r="C9991" s="2">
        <v>104</v>
      </c>
      <c r="N9991" s="2">
        <v>2</v>
      </c>
      <c r="O9991" s="2">
        <v>3</v>
      </c>
      <c r="P9991" s="2">
        <v>60</v>
      </c>
    </row>
    <row r="9992" spans="1:16" x14ac:dyDescent="0.3">
      <c r="A9992" s="2">
        <v>1</v>
      </c>
      <c r="B9992" s="2">
        <v>9</v>
      </c>
      <c r="C9992" s="2">
        <v>103</v>
      </c>
      <c r="N9992" s="2">
        <v>1</v>
      </c>
      <c r="O9992" s="2">
        <v>4</v>
      </c>
      <c r="P9992" s="2">
        <v>59</v>
      </c>
    </row>
    <row r="9993" spans="1:16" x14ac:dyDescent="0.3">
      <c r="A9993" s="2">
        <v>1</v>
      </c>
      <c r="B9993" s="2">
        <v>23</v>
      </c>
      <c r="C9993" s="2">
        <v>102</v>
      </c>
      <c r="N9993" s="2">
        <v>0</v>
      </c>
      <c r="O9993" s="2">
        <v>4</v>
      </c>
      <c r="P9993" s="2">
        <v>60</v>
      </c>
    </row>
    <row r="9994" spans="1:16" x14ac:dyDescent="0.3">
      <c r="A9994" s="2">
        <v>2</v>
      </c>
      <c r="B9994" s="2">
        <v>7</v>
      </c>
      <c r="C9994" s="2">
        <v>102</v>
      </c>
      <c r="N9994" s="2">
        <v>1</v>
      </c>
      <c r="O9994" s="2">
        <v>4</v>
      </c>
      <c r="P9994" s="2">
        <v>59</v>
      </c>
    </row>
    <row r="9995" spans="1:16" x14ac:dyDescent="0.3">
      <c r="A9995" s="2">
        <v>3</v>
      </c>
      <c r="B9995" s="2">
        <v>166</v>
      </c>
      <c r="C9995" s="2">
        <v>102</v>
      </c>
      <c r="N9995" s="2">
        <v>1</v>
      </c>
      <c r="O9995" s="2">
        <v>6</v>
      </c>
      <c r="P9995" s="2">
        <v>58</v>
      </c>
    </row>
    <row r="9996" spans="1:16" x14ac:dyDescent="0.3">
      <c r="A9996" s="2">
        <v>0</v>
      </c>
      <c r="B9996" s="2">
        <v>22</v>
      </c>
      <c r="C9996" s="2">
        <v>103</v>
      </c>
      <c r="N9996" s="2">
        <v>0</v>
      </c>
      <c r="O9996" s="2">
        <v>4</v>
      </c>
      <c r="P9996" s="2">
        <v>59</v>
      </c>
    </row>
    <row r="9997" spans="1:16" x14ac:dyDescent="0.3">
      <c r="A9997" s="2">
        <v>0</v>
      </c>
      <c r="B9997" s="2">
        <v>24</v>
      </c>
      <c r="C9997" s="2">
        <v>104</v>
      </c>
      <c r="N9997" s="2">
        <v>2</v>
      </c>
      <c r="O9997" s="2">
        <v>3</v>
      </c>
      <c r="P9997" s="2">
        <v>59</v>
      </c>
    </row>
    <row r="9998" spans="1:16" x14ac:dyDescent="0.3">
      <c r="A9998" s="2">
        <v>3</v>
      </c>
      <c r="B9998" s="2">
        <v>203</v>
      </c>
      <c r="C9998" s="2">
        <v>104</v>
      </c>
      <c r="N9998" s="2">
        <v>2</v>
      </c>
      <c r="O9998" s="2">
        <v>5</v>
      </c>
      <c r="P9998" s="2">
        <v>59</v>
      </c>
    </row>
    <row r="9999" spans="1:16" x14ac:dyDescent="0.3">
      <c r="A9999" s="2">
        <v>0</v>
      </c>
      <c r="B9999" s="2">
        <v>8</v>
      </c>
      <c r="C9999" s="2">
        <v>105</v>
      </c>
      <c r="N9999" s="2">
        <v>0</v>
      </c>
      <c r="O9999" s="2">
        <v>4</v>
      </c>
      <c r="P9999" s="2">
        <v>60</v>
      </c>
    </row>
    <row r="10000" spans="1:16" x14ac:dyDescent="0.3">
      <c r="A10000" s="2">
        <v>1</v>
      </c>
      <c r="B10000" s="2">
        <v>24</v>
      </c>
      <c r="C10000" s="2">
        <v>104</v>
      </c>
      <c r="N10000" s="2">
        <v>3</v>
      </c>
      <c r="O10000" s="2">
        <v>0</v>
      </c>
      <c r="P10000" s="2">
        <v>60</v>
      </c>
    </row>
    <row r="10001" spans="1:16" x14ac:dyDescent="0.3">
      <c r="A10001" s="2">
        <v>2</v>
      </c>
      <c r="B10001" s="2">
        <v>3</v>
      </c>
      <c r="C10001" s="2">
        <v>104</v>
      </c>
      <c r="N10001" s="2">
        <v>0</v>
      </c>
      <c r="O10001" s="2">
        <v>4</v>
      </c>
      <c r="P10001" s="2">
        <v>61</v>
      </c>
    </row>
    <row r="10002" spans="1:16" x14ac:dyDescent="0.3">
      <c r="A10002" s="2">
        <v>2</v>
      </c>
      <c r="B10002" s="2">
        <v>3</v>
      </c>
      <c r="C10002" s="2">
        <v>104</v>
      </c>
      <c r="N10002" s="2">
        <v>2</v>
      </c>
      <c r="O10002" s="2">
        <v>5</v>
      </c>
      <c r="P10002" s="2">
        <v>61</v>
      </c>
    </row>
    <row r="10003" spans="1:16" x14ac:dyDescent="0.3">
      <c r="A10003" s="2">
        <v>1</v>
      </c>
      <c r="B10003" s="2">
        <v>9</v>
      </c>
      <c r="C10003" s="2">
        <v>103</v>
      </c>
      <c r="N10003" s="2">
        <v>1</v>
      </c>
      <c r="O10003" s="2">
        <v>7</v>
      </c>
      <c r="P10003" s="2">
        <v>60</v>
      </c>
    </row>
    <row r="10004" spans="1:16" x14ac:dyDescent="0.3">
      <c r="A10004" s="2">
        <v>2</v>
      </c>
      <c r="B10004" s="2">
        <v>7</v>
      </c>
      <c r="C10004" s="2">
        <v>103</v>
      </c>
      <c r="N10004" s="2">
        <v>3</v>
      </c>
      <c r="O10004" s="2">
        <v>0</v>
      </c>
      <c r="P10004" s="2">
        <v>60</v>
      </c>
    </row>
    <row r="10005" spans="1:16" x14ac:dyDescent="0.3">
      <c r="A10005" s="2">
        <v>0</v>
      </c>
      <c r="B10005" s="2">
        <v>7</v>
      </c>
      <c r="C10005" s="2">
        <v>104</v>
      </c>
      <c r="N10005" s="2">
        <v>0</v>
      </c>
      <c r="O10005" s="2">
        <v>7</v>
      </c>
      <c r="P10005" s="2">
        <v>61</v>
      </c>
    </row>
    <row r="10006" spans="1:16" x14ac:dyDescent="0.3">
      <c r="A10006" s="2">
        <v>0</v>
      </c>
      <c r="B10006" s="2">
        <v>7</v>
      </c>
      <c r="C10006" s="2">
        <v>105</v>
      </c>
      <c r="N10006" s="2">
        <v>2</v>
      </c>
      <c r="O10006" s="2">
        <v>3</v>
      </c>
      <c r="P10006" s="2">
        <v>61</v>
      </c>
    </row>
    <row r="10007" spans="1:16" x14ac:dyDescent="0.3">
      <c r="A10007" s="2">
        <v>2</v>
      </c>
      <c r="B10007" s="2">
        <v>7</v>
      </c>
      <c r="C10007" s="2">
        <v>105</v>
      </c>
      <c r="N10007" s="2">
        <v>2</v>
      </c>
      <c r="O10007" s="2">
        <v>3</v>
      </c>
      <c r="P10007" s="2">
        <v>61</v>
      </c>
    </row>
    <row r="10008" spans="1:16" x14ac:dyDescent="0.3">
      <c r="A10008" s="2">
        <v>2</v>
      </c>
      <c r="B10008" s="2">
        <v>7</v>
      </c>
      <c r="C10008" s="2">
        <v>105</v>
      </c>
      <c r="N10008" s="2">
        <v>2</v>
      </c>
      <c r="O10008" s="2">
        <v>3</v>
      </c>
      <c r="P10008" s="2">
        <v>61</v>
      </c>
    </row>
    <row r="10009" spans="1:16" x14ac:dyDescent="0.3">
      <c r="A10009" s="2">
        <v>2</v>
      </c>
      <c r="B10009" s="2">
        <v>3</v>
      </c>
      <c r="C10009" s="2">
        <v>105</v>
      </c>
      <c r="N10009" s="2">
        <v>2</v>
      </c>
      <c r="O10009" s="2">
        <v>11</v>
      </c>
      <c r="P10009" s="2">
        <v>61</v>
      </c>
    </row>
    <row r="10010" spans="1:16" x14ac:dyDescent="0.3">
      <c r="A10010" s="2">
        <v>1</v>
      </c>
      <c r="B10010" s="2">
        <v>22</v>
      </c>
      <c r="C10010" s="2">
        <v>104</v>
      </c>
      <c r="N10010" s="2">
        <v>1</v>
      </c>
      <c r="O10010" s="2">
        <v>4</v>
      </c>
      <c r="P10010" s="2">
        <v>60</v>
      </c>
    </row>
    <row r="10011" spans="1:16" x14ac:dyDescent="0.3">
      <c r="A10011" s="2">
        <v>1</v>
      </c>
      <c r="B10011" s="2">
        <v>22</v>
      </c>
      <c r="C10011" s="2">
        <v>103</v>
      </c>
      <c r="N10011" s="2">
        <v>2</v>
      </c>
      <c r="O10011" s="2">
        <v>3</v>
      </c>
      <c r="P10011" s="2">
        <v>60</v>
      </c>
    </row>
    <row r="10012" spans="1:16" x14ac:dyDescent="0.3">
      <c r="A10012" s="2">
        <v>2</v>
      </c>
      <c r="B10012" s="2">
        <v>3</v>
      </c>
      <c r="C10012" s="2">
        <v>103</v>
      </c>
      <c r="N10012" s="2">
        <v>2</v>
      </c>
      <c r="O10012" s="2">
        <v>6</v>
      </c>
      <c r="P10012" s="2">
        <v>60</v>
      </c>
    </row>
    <row r="10013" spans="1:16" x14ac:dyDescent="0.3">
      <c r="A10013" s="2">
        <v>1</v>
      </c>
      <c r="B10013" s="2">
        <v>38</v>
      </c>
      <c r="C10013" s="2">
        <v>102</v>
      </c>
      <c r="N10013" s="2">
        <v>0</v>
      </c>
      <c r="O10013" s="2">
        <v>4</v>
      </c>
      <c r="P10013" s="2">
        <v>61</v>
      </c>
    </row>
    <row r="10014" spans="1:16" x14ac:dyDescent="0.3">
      <c r="A10014" s="2">
        <v>1</v>
      </c>
      <c r="B10014" s="2">
        <v>10</v>
      </c>
      <c r="C10014" s="2">
        <v>101</v>
      </c>
      <c r="N10014" s="2">
        <v>2</v>
      </c>
      <c r="O10014" s="2">
        <v>3</v>
      </c>
      <c r="P10014" s="2">
        <v>61</v>
      </c>
    </row>
    <row r="10015" spans="1:16" x14ac:dyDescent="0.3">
      <c r="A10015" s="2">
        <v>0</v>
      </c>
      <c r="B10015" s="2">
        <v>22</v>
      </c>
      <c r="C10015" s="2">
        <v>102</v>
      </c>
      <c r="N10015" s="2">
        <v>3</v>
      </c>
      <c r="O10015" s="2">
        <v>0</v>
      </c>
      <c r="P10015" s="2">
        <v>61</v>
      </c>
    </row>
    <row r="10016" spans="1:16" x14ac:dyDescent="0.3">
      <c r="A10016" s="2">
        <v>0</v>
      </c>
      <c r="B10016" s="2">
        <v>22</v>
      </c>
      <c r="C10016" s="2">
        <v>103</v>
      </c>
      <c r="N10016" s="2">
        <v>2</v>
      </c>
      <c r="O10016" s="2">
        <v>6</v>
      </c>
      <c r="P10016" s="2">
        <v>61</v>
      </c>
    </row>
    <row r="10017" spans="1:16" x14ac:dyDescent="0.3">
      <c r="A10017" s="2">
        <v>3</v>
      </c>
      <c r="B10017" s="2">
        <v>39</v>
      </c>
      <c r="C10017" s="2">
        <v>103</v>
      </c>
      <c r="N10017" s="2">
        <v>2</v>
      </c>
      <c r="O10017" s="2">
        <v>3</v>
      </c>
      <c r="P10017" s="2">
        <v>61</v>
      </c>
    </row>
    <row r="10018" spans="1:16" x14ac:dyDescent="0.3">
      <c r="A10018" s="2">
        <v>2</v>
      </c>
      <c r="B10018" s="2">
        <v>3</v>
      </c>
      <c r="C10018" s="2">
        <v>103</v>
      </c>
      <c r="N10018" s="2">
        <v>2</v>
      </c>
      <c r="O10018" s="2">
        <v>3</v>
      </c>
      <c r="P10018" s="2">
        <v>61</v>
      </c>
    </row>
    <row r="10019" spans="1:16" x14ac:dyDescent="0.3">
      <c r="A10019" s="2">
        <v>2</v>
      </c>
      <c r="B10019" s="2">
        <v>7</v>
      </c>
      <c r="C10019" s="2">
        <v>103</v>
      </c>
      <c r="N10019" s="2">
        <v>0</v>
      </c>
      <c r="O10019" s="2">
        <v>4</v>
      </c>
      <c r="P10019" s="2">
        <v>62</v>
      </c>
    </row>
    <row r="10020" spans="1:16" x14ac:dyDescent="0.3">
      <c r="A10020" s="2">
        <v>1</v>
      </c>
      <c r="B10020" s="2">
        <v>22</v>
      </c>
      <c r="C10020" s="2">
        <v>102</v>
      </c>
      <c r="N10020" s="2">
        <v>1</v>
      </c>
      <c r="O10020" s="2">
        <v>7</v>
      </c>
      <c r="P10020" s="2">
        <v>61</v>
      </c>
    </row>
    <row r="10021" spans="1:16" x14ac:dyDescent="0.3">
      <c r="A10021" s="2">
        <v>2</v>
      </c>
      <c r="B10021" s="2">
        <v>7</v>
      </c>
      <c r="C10021" s="2">
        <v>102</v>
      </c>
      <c r="N10021" s="2">
        <v>3</v>
      </c>
      <c r="O10021" s="2">
        <v>0</v>
      </c>
      <c r="P10021" s="2">
        <v>61</v>
      </c>
    </row>
    <row r="10022" spans="1:16" x14ac:dyDescent="0.3">
      <c r="A10022" s="2">
        <v>0</v>
      </c>
      <c r="B10022" s="2">
        <v>22</v>
      </c>
      <c r="C10022" s="2">
        <v>103</v>
      </c>
      <c r="N10022" s="2">
        <v>0</v>
      </c>
      <c r="O10022" s="2">
        <v>4</v>
      </c>
      <c r="P10022" s="2">
        <v>62</v>
      </c>
    </row>
    <row r="10023" spans="1:16" x14ac:dyDescent="0.3">
      <c r="A10023" s="2">
        <v>2</v>
      </c>
      <c r="B10023" s="2">
        <v>7</v>
      </c>
      <c r="C10023" s="2">
        <v>103</v>
      </c>
      <c r="N10023" s="2">
        <v>2</v>
      </c>
      <c r="O10023" s="2">
        <v>3</v>
      </c>
      <c r="P10023" s="2">
        <v>62</v>
      </c>
    </row>
    <row r="10024" spans="1:16" x14ac:dyDescent="0.3">
      <c r="A10024" s="2">
        <v>2</v>
      </c>
      <c r="B10024" s="2">
        <v>8</v>
      </c>
      <c r="C10024" s="2">
        <v>103</v>
      </c>
      <c r="N10024" s="2">
        <v>2</v>
      </c>
      <c r="O10024" s="2">
        <v>4</v>
      </c>
      <c r="P10024" s="2">
        <v>62</v>
      </c>
    </row>
    <row r="10025" spans="1:16" x14ac:dyDescent="0.3">
      <c r="A10025" s="2">
        <v>2</v>
      </c>
      <c r="B10025" s="2">
        <v>7</v>
      </c>
      <c r="C10025" s="2">
        <v>103</v>
      </c>
      <c r="N10025" s="2">
        <v>0</v>
      </c>
      <c r="O10025" s="2">
        <v>5</v>
      </c>
      <c r="P10025" s="2">
        <v>63</v>
      </c>
    </row>
    <row r="10026" spans="1:16" x14ac:dyDescent="0.3">
      <c r="A10026" s="2">
        <v>3</v>
      </c>
      <c r="B10026" s="2">
        <v>55</v>
      </c>
      <c r="C10026" s="2">
        <v>103</v>
      </c>
      <c r="N10026" s="2">
        <v>0</v>
      </c>
      <c r="O10026" s="2">
        <v>12</v>
      </c>
      <c r="P10026" s="2">
        <v>64</v>
      </c>
    </row>
    <row r="10027" spans="1:16" x14ac:dyDescent="0.3">
      <c r="A10027" s="2">
        <v>1</v>
      </c>
      <c r="B10027" s="2">
        <v>22</v>
      </c>
      <c r="C10027" s="2">
        <v>102</v>
      </c>
      <c r="N10027" s="2">
        <v>2</v>
      </c>
      <c r="O10027" s="2">
        <v>12</v>
      </c>
      <c r="P10027" s="2">
        <v>64</v>
      </c>
    </row>
    <row r="10028" spans="1:16" x14ac:dyDescent="0.3">
      <c r="A10028" s="2">
        <v>1</v>
      </c>
      <c r="B10028" s="2">
        <v>9</v>
      </c>
      <c r="C10028" s="2">
        <v>101</v>
      </c>
      <c r="N10028" s="2">
        <v>2</v>
      </c>
      <c r="O10028" s="2">
        <v>7</v>
      </c>
      <c r="P10028" s="2">
        <v>64</v>
      </c>
    </row>
    <row r="10029" spans="1:16" x14ac:dyDescent="0.3">
      <c r="A10029" s="2">
        <v>0</v>
      </c>
      <c r="B10029" s="2">
        <v>22</v>
      </c>
      <c r="C10029" s="2">
        <v>102</v>
      </c>
      <c r="N10029" s="2">
        <v>1</v>
      </c>
      <c r="O10029" s="2">
        <v>7</v>
      </c>
      <c r="P10029" s="2">
        <v>63</v>
      </c>
    </row>
    <row r="10030" spans="1:16" x14ac:dyDescent="0.3">
      <c r="A10030" s="2">
        <v>2</v>
      </c>
      <c r="B10030" s="2">
        <v>23</v>
      </c>
      <c r="C10030" s="2">
        <v>102</v>
      </c>
      <c r="N10030" s="2">
        <v>0</v>
      </c>
      <c r="O10030" s="2">
        <v>7</v>
      </c>
      <c r="P10030" s="2">
        <v>64</v>
      </c>
    </row>
    <row r="10031" spans="1:16" x14ac:dyDescent="0.3">
      <c r="A10031" s="2">
        <v>0</v>
      </c>
      <c r="B10031" s="2">
        <v>25</v>
      </c>
      <c r="C10031" s="2">
        <v>103</v>
      </c>
      <c r="N10031" s="2">
        <v>0</v>
      </c>
      <c r="O10031" s="2">
        <v>4</v>
      </c>
      <c r="P10031" s="2">
        <v>65</v>
      </c>
    </row>
    <row r="10032" spans="1:16" x14ac:dyDescent="0.3">
      <c r="A10032" s="2">
        <v>2</v>
      </c>
      <c r="B10032" s="2">
        <v>7</v>
      </c>
      <c r="C10032" s="2">
        <v>103</v>
      </c>
      <c r="N10032" s="2">
        <v>2</v>
      </c>
      <c r="O10032" s="2">
        <v>9</v>
      </c>
      <c r="P10032" s="2">
        <v>65</v>
      </c>
    </row>
    <row r="10033" spans="1:16" x14ac:dyDescent="0.3">
      <c r="A10033" s="2">
        <v>0</v>
      </c>
      <c r="B10033" s="2">
        <v>23</v>
      </c>
      <c r="C10033" s="2">
        <v>104</v>
      </c>
      <c r="N10033" s="2">
        <v>0</v>
      </c>
      <c r="O10033" s="2">
        <v>4</v>
      </c>
      <c r="P10033" s="2">
        <v>66</v>
      </c>
    </row>
    <row r="10034" spans="1:16" x14ac:dyDescent="0.3">
      <c r="A10034" s="2">
        <v>3</v>
      </c>
      <c r="B10034" s="2">
        <v>300</v>
      </c>
      <c r="C10034" s="2">
        <v>104</v>
      </c>
      <c r="N10034" s="2">
        <v>3</v>
      </c>
      <c r="O10034" s="2">
        <v>0</v>
      </c>
      <c r="P10034" s="2">
        <v>66</v>
      </c>
    </row>
    <row r="10035" spans="1:16" x14ac:dyDescent="0.3">
      <c r="A10035" s="2">
        <v>2</v>
      </c>
      <c r="B10035" s="2">
        <v>7</v>
      </c>
      <c r="C10035" s="2">
        <v>104</v>
      </c>
      <c r="N10035" s="2">
        <v>0</v>
      </c>
      <c r="O10035" s="2">
        <v>4</v>
      </c>
      <c r="P10035" s="2">
        <v>67</v>
      </c>
    </row>
    <row r="10036" spans="1:16" x14ac:dyDescent="0.3">
      <c r="A10036" s="2">
        <v>1</v>
      </c>
      <c r="B10036" s="2">
        <v>22</v>
      </c>
      <c r="C10036" s="2">
        <v>103</v>
      </c>
      <c r="N10036" s="2">
        <v>2</v>
      </c>
      <c r="O10036" s="2">
        <v>4</v>
      </c>
      <c r="P10036" s="2">
        <v>67</v>
      </c>
    </row>
    <row r="10037" spans="1:16" x14ac:dyDescent="0.3">
      <c r="A10037" s="2">
        <v>0</v>
      </c>
      <c r="B10037" s="2">
        <v>22</v>
      </c>
      <c r="C10037" s="2">
        <v>104</v>
      </c>
      <c r="N10037" s="2">
        <v>2</v>
      </c>
      <c r="O10037" s="2">
        <v>3</v>
      </c>
      <c r="P10037" s="2">
        <v>67</v>
      </c>
    </row>
    <row r="10038" spans="1:16" x14ac:dyDescent="0.3">
      <c r="A10038" s="2">
        <v>2</v>
      </c>
      <c r="B10038" s="2">
        <v>7</v>
      </c>
      <c r="C10038" s="2">
        <v>104</v>
      </c>
      <c r="N10038" s="2">
        <v>1</v>
      </c>
      <c r="O10038" s="2">
        <v>7</v>
      </c>
      <c r="P10038" s="2">
        <v>66</v>
      </c>
    </row>
    <row r="10039" spans="1:16" x14ac:dyDescent="0.3">
      <c r="A10039" s="2">
        <v>2</v>
      </c>
      <c r="B10039" s="2">
        <v>3</v>
      </c>
      <c r="C10039" s="2">
        <v>104</v>
      </c>
      <c r="N10039" s="2">
        <v>1</v>
      </c>
      <c r="O10039" s="2">
        <v>4</v>
      </c>
      <c r="P10039" s="2">
        <v>65</v>
      </c>
    </row>
    <row r="10040" spans="1:16" x14ac:dyDescent="0.3">
      <c r="A10040" s="2">
        <v>2</v>
      </c>
      <c r="B10040" s="2">
        <v>7</v>
      </c>
      <c r="C10040" s="2">
        <v>104</v>
      </c>
      <c r="N10040" s="2">
        <v>2</v>
      </c>
      <c r="O10040" s="2">
        <v>3</v>
      </c>
      <c r="P10040" s="2">
        <v>65</v>
      </c>
    </row>
    <row r="10041" spans="1:16" x14ac:dyDescent="0.3">
      <c r="A10041" s="2">
        <v>0</v>
      </c>
      <c r="B10041" s="2">
        <v>22</v>
      </c>
      <c r="C10041" s="2">
        <v>105</v>
      </c>
      <c r="N10041" s="2">
        <v>3</v>
      </c>
      <c r="O10041" s="2">
        <v>1</v>
      </c>
      <c r="P10041" s="2">
        <v>65</v>
      </c>
    </row>
    <row r="10042" spans="1:16" x14ac:dyDescent="0.3">
      <c r="A10042" s="2">
        <v>0</v>
      </c>
      <c r="B10042" s="2">
        <v>22</v>
      </c>
      <c r="C10042" s="2">
        <v>106</v>
      </c>
      <c r="N10042" s="2">
        <v>0</v>
      </c>
      <c r="O10042" s="2">
        <v>4</v>
      </c>
      <c r="P10042" s="2">
        <v>66</v>
      </c>
    </row>
    <row r="10043" spans="1:16" x14ac:dyDescent="0.3">
      <c r="A10043" s="2">
        <v>2</v>
      </c>
      <c r="B10043" s="2">
        <v>7</v>
      </c>
      <c r="C10043" s="2">
        <v>106</v>
      </c>
      <c r="N10043" s="2">
        <v>0</v>
      </c>
      <c r="O10043" s="2">
        <v>4</v>
      </c>
      <c r="P10043" s="2">
        <v>67</v>
      </c>
    </row>
    <row r="10044" spans="1:16" x14ac:dyDescent="0.3">
      <c r="A10044" s="2">
        <v>0</v>
      </c>
      <c r="B10044" s="2">
        <v>22</v>
      </c>
      <c r="C10044" s="2">
        <v>107</v>
      </c>
      <c r="N10044" s="2">
        <v>3</v>
      </c>
      <c r="O10044" s="2">
        <v>1</v>
      </c>
      <c r="P10044" s="2">
        <v>67</v>
      </c>
    </row>
    <row r="10045" spans="1:16" x14ac:dyDescent="0.3">
      <c r="A10045" s="2">
        <v>2</v>
      </c>
      <c r="B10045" s="2">
        <v>7</v>
      </c>
      <c r="C10045" s="2">
        <v>107</v>
      </c>
      <c r="N10045" s="2">
        <v>2</v>
      </c>
      <c r="O10045" s="2">
        <v>6</v>
      </c>
      <c r="P10045" s="2">
        <v>67</v>
      </c>
    </row>
    <row r="10046" spans="1:16" x14ac:dyDescent="0.3">
      <c r="A10046" s="2">
        <v>2</v>
      </c>
      <c r="B10046" s="2">
        <v>3</v>
      </c>
      <c r="C10046" s="2">
        <v>107</v>
      </c>
      <c r="N10046" s="2">
        <v>0</v>
      </c>
      <c r="O10046" s="2">
        <v>7</v>
      </c>
      <c r="P10046" s="2">
        <v>68</v>
      </c>
    </row>
    <row r="10047" spans="1:16" x14ac:dyDescent="0.3">
      <c r="A10047" s="2">
        <v>1</v>
      </c>
      <c r="B10047" s="2">
        <v>22</v>
      </c>
      <c r="C10047" s="2">
        <v>106</v>
      </c>
      <c r="N10047" s="2">
        <v>2</v>
      </c>
      <c r="O10047" s="2">
        <v>6</v>
      </c>
      <c r="P10047" s="2">
        <v>68</v>
      </c>
    </row>
    <row r="10048" spans="1:16" x14ac:dyDescent="0.3">
      <c r="A10048" s="2">
        <v>2</v>
      </c>
      <c r="B10048" s="2">
        <v>3</v>
      </c>
      <c r="C10048" s="2">
        <v>106</v>
      </c>
      <c r="N10048" s="2">
        <v>0</v>
      </c>
      <c r="O10048" s="2">
        <v>6</v>
      </c>
      <c r="P10048" s="2">
        <v>69</v>
      </c>
    </row>
    <row r="10049" spans="1:16" x14ac:dyDescent="0.3">
      <c r="A10049" s="2">
        <v>1</v>
      </c>
      <c r="B10049" s="2">
        <v>22</v>
      </c>
      <c r="C10049" s="2">
        <v>105</v>
      </c>
      <c r="N10049" s="2">
        <v>2</v>
      </c>
      <c r="O10049" s="2">
        <v>3</v>
      </c>
      <c r="P10049" s="2">
        <v>69</v>
      </c>
    </row>
    <row r="10050" spans="1:16" x14ac:dyDescent="0.3">
      <c r="A10050" s="2">
        <v>2</v>
      </c>
      <c r="B10050" s="2">
        <v>4</v>
      </c>
      <c r="C10050" s="2">
        <v>105</v>
      </c>
      <c r="N10050" s="2">
        <v>2</v>
      </c>
      <c r="O10050" s="2">
        <v>7</v>
      </c>
      <c r="P10050" s="2">
        <v>69</v>
      </c>
    </row>
    <row r="10051" spans="1:16" x14ac:dyDescent="0.3">
      <c r="A10051" s="2">
        <v>1</v>
      </c>
      <c r="B10051" s="2">
        <v>9</v>
      </c>
      <c r="C10051" s="2">
        <v>104</v>
      </c>
      <c r="N10051" s="2">
        <v>2</v>
      </c>
      <c r="O10051" s="2">
        <v>6</v>
      </c>
      <c r="P10051" s="2">
        <v>69</v>
      </c>
    </row>
    <row r="10052" spans="1:16" x14ac:dyDescent="0.3">
      <c r="A10052" s="2">
        <v>3</v>
      </c>
      <c r="B10052" s="2">
        <v>137</v>
      </c>
      <c r="C10052" s="2">
        <v>104</v>
      </c>
      <c r="N10052" s="2">
        <v>1</v>
      </c>
      <c r="O10052" s="2">
        <v>5</v>
      </c>
      <c r="P10052" s="2">
        <v>68</v>
      </c>
    </row>
    <row r="10053" spans="1:16" x14ac:dyDescent="0.3">
      <c r="A10053" s="2">
        <v>2</v>
      </c>
      <c r="B10053" s="2">
        <v>4</v>
      </c>
      <c r="C10053" s="2">
        <v>104</v>
      </c>
      <c r="N10053" s="2">
        <v>2</v>
      </c>
      <c r="O10053" s="2">
        <v>5</v>
      </c>
      <c r="P10053" s="2">
        <v>68</v>
      </c>
    </row>
    <row r="10054" spans="1:16" x14ac:dyDescent="0.3">
      <c r="A10054" s="2">
        <v>2</v>
      </c>
      <c r="B10054" s="2">
        <v>3</v>
      </c>
      <c r="C10054" s="2">
        <v>104</v>
      </c>
      <c r="N10054" s="2">
        <v>2</v>
      </c>
      <c r="O10054" s="2">
        <v>6</v>
      </c>
      <c r="P10054" s="2">
        <v>68</v>
      </c>
    </row>
    <row r="10055" spans="1:16" x14ac:dyDescent="0.3">
      <c r="A10055" s="2">
        <v>0</v>
      </c>
      <c r="B10055" s="2">
        <v>22</v>
      </c>
      <c r="C10055" s="2">
        <v>105</v>
      </c>
      <c r="N10055" s="2">
        <v>2</v>
      </c>
      <c r="O10055" s="2">
        <v>3</v>
      </c>
      <c r="P10055" s="2">
        <v>68</v>
      </c>
    </row>
    <row r="10056" spans="1:16" x14ac:dyDescent="0.3">
      <c r="A10056" s="2">
        <v>1</v>
      </c>
      <c r="B10056" s="2">
        <v>22</v>
      </c>
      <c r="C10056" s="2">
        <v>104</v>
      </c>
      <c r="N10056" s="2">
        <v>0</v>
      </c>
      <c r="O10056" s="2">
        <v>7</v>
      </c>
      <c r="P10056" s="2">
        <v>69</v>
      </c>
    </row>
    <row r="10057" spans="1:16" x14ac:dyDescent="0.3">
      <c r="A10057" s="2">
        <v>0</v>
      </c>
      <c r="B10057" s="2">
        <v>22</v>
      </c>
      <c r="C10057" s="2">
        <v>105</v>
      </c>
      <c r="N10057" s="2">
        <v>3</v>
      </c>
      <c r="O10057" s="2">
        <v>0</v>
      </c>
      <c r="P10057" s="2">
        <v>69</v>
      </c>
    </row>
    <row r="10058" spans="1:16" x14ac:dyDescent="0.3">
      <c r="A10058" s="2">
        <v>1</v>
      </c>
      <c r="B10058" s="2">
        <v>22</v>
      </c>
      <c r="C10058" s="2">
        <v>104</v>
      </c>
      <c r="N10058" s="2">
        <v>2</v>
      </c>
      <c r="O10058" s="2">
        <v>3</v>
      </c>
      <c r="P10058" s="2">
        <v>69</v>
      </c>
    </row>
    <row r="10059" spans="1:16" x14ac:dyDescent="0.3">
      <c r="A10059" s="2">
        <v>2</v>
      </c>
      <c r="B10059" s="2">
        <v>3</v>
      </c>
      <c r="C10059" s="2">
        <v>104</v>
      </c>
      <c r="N10059" s="2">
        <v>1</v>
      </c>
      <c r="O10059" s="2">
        <v>7</v>
      </c>
      <c r="P10059" s="2">
        <v>68</v>
      </c>
    </row>
    <row r="10060" spans="1:16" x14ac:dyDescent="0.3">
      <c r="A10060" s="2">
        <v>3</v>
      </c>
      <c r="B10060" s="2">
        <v>55</v>
      </c>
      <c r="C10060" s="2">
        <v>104</v>
      </c>
      <c r="N10060" s="2">
        <v>1</v>
      </c>
      <c r="O10060" s="2">
        <v>8</v>
      </c>
      <c r="P10060" s="2">
        <v>67</v>
      </c>
    </row>
    <row r="10061" spans="1:16" x14ac:dyDescent="0.3">
      <c r="A10061" s="2">
        <v>2</v>
      </c>
      <c r="B10061" s="2">
        <v>7</v>
      </c>
      <c r="C10061" s="2">
        <v>104</v>
      </c>
      <c r="N10061" s="2">
        <v>2</v>
      </c>
      <c r="O10061" s="2">
        <v>3</v>
      </c>
      <c r="P10061" s="2">
        <v>67</v>
      </c>
    </row>
    <row r="10062" spans="1:16" x14ac:dyDescent="0.3">
      <c r="A10062" s="2">
        <v>3</v>
      </c>
      <c r="B10062" s="2">
        <v>18</v>
      </c>
      <c r="C10062" s="2">
        <v>104</v>
      </c>
      <c r="N10062" s="2">
        <v>2</v>
      </c>
      <c r="O10062" s="2">
        <v>6</v>
      </c>
      <c r="P10062" s="2">
        <v>67</v>
      </c>
    </row>
    <row r="10063" spans="1:16" x14ac:dyDescent="0.3">
      <c r="A10063" s="2">
        <v>0</v>
      </c>
      <c r="B10063" s="2">
        <v>22</v>
      </c>
      <c r="C10063" s="2">
        <v>105</v>
      </c>
      <c r="N10063" s="2">
        <v>2</v>
      </c>
      <c r="O10063" s="2">
        <v>3</v>
      </c>
      <c r="P10063" s="2">
        <v>67</v>
      </c>
    </row>
    <row r="10064" spans="1:16" x14ac:dyDescent="0.3">
      <c r="A10064" s="2">
        <v>1</v>
      </c>
      <c r="B10064" s="2">
        <v>22</v>
      </c>
      <c r="C10064" s="2">
        <v>104</v>
      </c>
      <c r="N10064" s="2">
        <v>1</v>
      </c>
      <c r="O10064" s="2">
        <v>8</v>
      </c>
      <c r="P10064" s="2">
        <v>66</v>
      </c>
    </row>
    <row r="10065" spans="1:16" x14ac:dyDescent="0.3">
      <c r="A10065" s="2">
        <v>0</v>
      </c>
      <c r="B10065" s="2">
        <v>7</v>
      </c>
      <c r="C10065" s="2">
        <v>105</v>
      </c>
      <c r="N10065" s="2">
        <v>0</v>
      </c>
      <c r="O10065" s="2">
        <v>4</v>
      </c>
      <c r="P10065" s="2">
        <v>67</v>
      </c>
    </row>
    <row r="10066" spans="1:16" x14ac:dyDescent="0.3">
      <c r="A10066" s="2">
        <v>1</v>
      </c>
      <c r="B10066" s="2">
        <v>9</v>
      </c>
      <c r="C10066" s="2">
        <v>104</v>
      </c>
      <c r="N10066" s="2">
        <v>2</v>
      </c>
      <c r="O10066" s="2">
        <v>6</v>
      </c>
      <c r="P10066" s="2">
        <v>67</v>
      </c>
    </row>
    <row r="10067" spans="1:16" x14ac:dyDescent="0.3">
      <c r="A10067" s="2">
        <v>1</v>
      </c>
      <c r="B10067" s="2">
        <v>22</v>
      </c>
      <c r="C10067" s="2">
        <v>103</v>
      </c>
      <c r="N10067" s="2">
        <v>2</v>
      </c>
      <c r="O10067" s="2">
        <v>4</v>
      </c>
      <c r="P10067" s="2">
        <v>67</v>
      </c>
    </row>
    <row r="10068" spans="1:16" x14ac:dyDescent="0.3">
      <c r="A10068" s="2">
        <v>2</v>
      </c>
      <c r="B10068" s="2">
        <v>7</v>
      </c>
      <c r="C10068" s="2">
        <v>103</v>
      </c>
      <c r="N10068" s="2">
        <v>0</v>
      </c>
      <c r="O10068" s="2">
        <v>4</v>
      </c>
      <c r="P10068" s="2">
        <v>68</v>
      </c>
    </row>
    <row r="10069" spans="1:16" x14ac:dyDescent="0.3">
      <c r="A10069" s="2">
        <v>2</v>
      </c>
      <c r="B10069" s="2">
        <v>3</v>
      </c>
      <c r="C10069" s="2">
        <v>103</v>
      </c>
      <c r="N10069" s="2">
        <v>1</v>
      </c>
      <c r="O10069" s="2">
        <v>6</v>
      </c>
      <c r="P10069" s="2">
        <v>67</v>
      </c>
    </row>
    <row r="10070" spans="1:16" x14ac:dyDescent="0.3">
      <c r="A10070" s="2">
        <v>2</v>
      </c>
      <c r="B10070" s="2">
        <v>3</v>
      </c>
      <c r="C10070" s="2">
        <v>103</v>
      </c>
      <c r="N10070" s="2">
        <v>0</v>
      </c>
      <c r="O10070" s="2">
        <v>4</v>
      </c>
      <c r="P10070" s="2">
        <v>68</v>
      </c>
    </row>
    <row r="10071" spans="1:16" x14ac:dyDescent="0.3">
      <c r="A10071" s="2">
        <v>2</v>
      </c>
      <c r="B10071" s="2">
        <v>8</v>
      </c>
      <c r="C10071" s="2">
        <v>103</v>
      </c>
      <c r="N10071" s="2">
        <v>2</v>
      </c>
      <c r="O10071" s="2">
        <v>3</v>
      </c>
      <c r="P10071" s="2">
        <v>68</v>
      </c>
    </row>
    <row r="10072" spans="1:16" x14ac:dyDescent="0.3">
      <c r="A10072" s="2">
        <v>2</v>
      </c>
      <c r="B10072" s="2">
        <v>7</v>
      </c>
      <c r="C10072" s="2">
        <v>103</v>
      </c>
      <c r="N10072" s="2">
        <v>0</v>
      </c>
      <c r="O10072" s="2">
        <v>4</v>
      </c>
      <c r="P10072" s="2">
        <v>69</v>
      </c>
    </row>
    <row r="10073" spans="1:16" x14ac:dyDescent="0.3">
      <c r="A10073" s="2">
        <v>2</v>
      </c>
      <c r="B10073" s="2">
        <v>3</v>
      </c>
      <c r="C10073" s="2">
        <v>103</v>
      </c>
      <c r="N10073" s="2">
        <v>2</v>
      </c>
      <c r="O10073" s="2">
        <v>3</v>
      </c>
      <c r="P10073" s="2">
        <v>69</v>
      </c>
    </row>
    <row r="10074" spans="1:16" x14ac:dyDescent="0.3">
      <c r="A10074" s="2">
        <v>2</v>
      </c>
      <c r="B10074" s="2">
        <v>3</v>
      </c>
      <c r="C10074" s="2">
        <v>103</v>
      </c>
      <c r="N10074" s="2">
        <v>2</v>
      </c>
      <c r="O10074" s="2">
        <v>6</v>
      </c>
      <c r="P10074" s="2">
        <v>69</v>
      </c>
    </row>
    <row r="10075" spans="1:16" x14ac:dyDescent="0.3">
      <c r="A10075" s="2">
        <v>3</v>
      </c>
      <c r="B10075" s="2">
        <v>54</v>
      </c>
      <c r="C10075" s="2">
        <v>103</v>
      </c>
      <c r="N10075" s="2">
        <v>2</v>
      </c>
      <c r="O10075" s="2">
        <v>3</v>
      </c>
      <c r="P10075" s="2">
        <v>69</v>
      </c>
    </row>
    <row r="10076" spans="1:16" x14ac:dyDescent="0.3">
      <c r="A10076" s="2">
        <v>2</v>
      </c>
      <c r="B10076" s="2">
        <v>3</v>
      </c>
      <c r="C10076" s="2">
        <v>103</v>
      </c>
      <c r="N10076" s="2">
        <v>2</v>
      </c>
      <c r="O10076" s="2">
        <v>6</v>
      </c>
      <c r="P10076" s="2">
        <v>69</v>
      </c>
    </row>
    <row r="10077" spans="1:16" x14ac:dyDescent="0.3">
      <c r="A10077" s="2">
        <v>2</v>
      </c>
      <c r="B10077" s="2">
        <v>3</v>
      </c>
      <c r="C10077" s="2">
        <v>103</v>
      </c>
      <c r="N10077" s="2">
        <v>1</v>
      </c>
      <c r="O10077" s="2">
        <v>6</v>
      </c>
      <c r="P10077" s="2">
        <v>68</v>
      </c>
    </row>
    <row r="10078" spans="1:16" x14ac:dyDescent="0.3">
      <c r="A10078" s="2">
        <v>2</v>
      </c>
      <c r="B10078" s="2">
        <v>3</v>
      </c>
      <c r="C10078" s="2">
        <v>103</v>
      </c>
      <c r="N10078" s="2">
        <v>0</v>
      </c>
      <c r="O10078" s="2">
        <v>4</v>
      </c>
      <c r="P10078" s="2">
        <v>69</v>
      </c>
    </row>
    <row r="10079" spans="1:16" x14ac:dyDescent="0.3">
      <c r="A10079" s="2">
        <v>2</v>
      </c>
      <c r="B10079" s="2">
        <v>3</v>
      </c>
      <c r="C10079" s="2">
        <v>103</v>
      </c>
      <c r="N10079" s="2">
        <v>2</v>
      </c>
      <c r="O10079" s="2">
        <v>6</v>
      </c>
      <c r="P10079" s="2">
        <v>69</v>
      </c>
    </row>
    <row r="10080" spans="1:16" x14ac:dyDescent="0.3">
      <c r="A10080" s="2">
        <v>1</v>
      </c>
      <c r="B10080" s="2">
        <v>53</v>
      </c>
      <c r="C10080" s="2">
        <v>102</v>
      </c>
      <c r="N10080" s="2">
        <v>2</v>
      </c>
      <c r="O10080" s="2">
        <v>4</v>
      </c>
      <c r="P10080" s="2">
        <v>69</v>
      </c>
    </row>
    <row r="10081" spans="1:16" x14ac:dyDescent="0.3">
      <c r="A10081" s="2">
        <v>2</v>
      </c>
      <c r="B10081" s="2">
        <v>3</v>
      </c>
      <c r="C10081" s="2">
        <v>102</v>
      </c>
      <c r="N10081" s="2">
        <v>1</v>
      </c>
      <c r="O10081" s="2">
        <v>4</v>
      </c>
      <c r="P10081" s="2">
        <v>68</v>
      </c>
    </row>
    <row r="10082" spans="1:16" x14ac:dyDescent="0.3">
      <c r="A10082" s="2">
        <v>3</v>
      </c>
      <c r="B10082" s="2">
        <v>209</v>
      </c>
      <c r="C10082" s="2">
        <v>102</v>
      </c>
      <c r="N10082" s="2">
        <v>2</v>
      </c>
      <c r="O10082" s="2">
        <v>7</v>
      </c>
      <c r="P10082" s="2">
        <v>68</v>
      </c>
    </row>
    <row r="10083" spans="1:16" x14ac:dyDescent="0.3">
      <c r="A10083" s="2">
        <v>2</v>
      </c>
      <c r="B10083" s="2">
        <v>7</v>
      </c>
      <c r="C10083" s="2">
        <v>102</v>
      </c>
      <c r="N10083" s="2">
        <v>2</v>
      </c>
      <c r="O10083" s="2">
        <v>3</v>
      </c>
      <c r="P10083" s="2">
        <v>68</v>
      </c>
    </row>
    <row r="10084" spans="1:16" x14ac:dyDescent="0.3">
      <c r="A10084" s="2">
        <v>2</v>
      </c>
      <c r="B10084" s="2">
        <v>7</v>
      </c>
      <c r="C10084" s="2">
        <v>102</v>
      </c>
      <c r="N10084" s="2">
        <v>2</v>
      </c>
      <c r="O10084" s="2">
        <v>7</v>
      </c>
      <c r="P10084" s="2">
        <v>68</v>
      </c>
    </row>
    <row r="10085" spans="1:16" x14ac:dyDescent="0.3">
      <c r="A10085" s="2">
        <v>2</v>
      </c>
      <c r="B10085" s="2">
        <v>7</v>
      </c>
      <c r="C10085" s="2">
        <v>102</v>
      </c>
      <c r="N10085" s="2">
        <v>1</v>
      </c>
      <c r="O10085" s="2">
        <v>4</v>
      </c>
      <c r="P10085" s="2">
        <v>67</v>
      </c>
    </row>
    <row r="10086" spans="1:16" x14ac:dyDescent="0.3">
      <c r="A10086" s="2">
        <v>2</v>
      </c>
      <c r="B10086" s="2">
        <v>7</v>
      </c>
      <c r="C10086" s="2">
        <v>102</v>
      </c>
      <c r="N10086" s="2">
        <v>3</v>
      </c>
      <c r="O10086" s="2">
        <v>1</v>
      </c>
      <c r="P10086" s="2">
        <v>67</v>
      </c>
    </row>
    <row r="10087" spans="1:16" x14ac:dyDescent="0.3">
      <c r="A10087" s="2">
        <v>2</v>
      </c>
      <c r="B10087" s="2">
        <v>7</v>
      </c>
      <c r="C10087" s="2">
        <v>102</v>
      </c>
      <c r="N10087" s="2">
        <v>0</v>
      </c>
      <c r="O10087" s="2">
        <v>7</v>
      </c>
      <c r="P10087" s="2">
        <v>68</v>
      </c>
    </row>
    <row r="10088" spans="1:16" x14ac:dyDescent="0.3">
      <c r="A10088" s="2">
        <v>2</v>
      </c>
      <c r="B10088" s="2">
        <v>5</v>
      </c>
      <c r="C10088" s="2">
        <v>102</v>
      </c>
      <c r="N10088" s="2">
        <v>1</v>
      </c>
      <c r="O10088" s="2">
        <v>4</v>
      </c>
      <c r="P10088" s="2">
        <v>67</v>
      </c>
    </row>
    <row r="10089" spans="1:16" x14ac:dyDescent="0.3">
      <c r="A10089" s="2">
        <v>1</v>
      </c>
      <c r="B10089" s="2">
        <v>9</v>
      </c>
      <c r="C10089" s="2">
        <v>101</v>
      </c>
      <c r="N10089" s="2">
        <v>0</v>
      </c>
      <c r="O10089" s="2">
        <v>6</v>
      </c>
      <c r="P10089" s="2">
        <v>68</v>
      </c>
    </row>
    <row r="10090" spans="1:16" x14ac:dyDescent="0.3">
      <c r="A10090" s="2">
        <v>2</v>
      </c>
      <c r="B10090" s="2">
        <v>3</v>
      </c>
      <c r="C10090" s="2">
        <v>101</v>
      </c>
      <c r="N10090" s="2">
        <v>2</v>
      </c>
      <c r="O10090" s="2">
        <v>3</v>
      </c>
      <c r="P10090" s="2">
        <v>68</v>
      </c>
    </row>
    <row r="10091" spans="1:16" x14ac:dyDescent="0.3">
      <c r="A10091" s="2">
        <v>1</v>
      </c>
      <c r="B10091" s="2">
        <v>9</v>
      </c>
      <c r="C10091" s="2">
        <v>100</v>
      </c>
      <c r="N10091" s="2">
        <v>0</v>
      </c>
      <c r="O10091" s="2">
        <v>4</v>
      </c>
      <c r="P10091" s="2">
        <v>69</v>
      </c>
    </row>
    <row r="10092" spans="1:16" x14ac:dyDescent="0.3">
      <c r="A10092" s="2">
        <v>1</v>
      </c>
      <c r="B10092" s="2">
        <v>9</v>
      </c>
      <c r="C10092" s="2">
        <v>99</v>
      </c>
      <c r="N10092" s="2">
        <v>2</v>
      </c>
      <c r="O10092" s="2">
        <v>6</v>
      </c>
      <c r="P10092" s="2">
        <v>69</v>
      </c>
    </row>
    <row r="10093" spans="1:16" x14ac:dyDescent="0.3">
      <c r="A10093" s="2">
        <v>2</v>
      </c>
      <c r="B10093" s="2">
        <v>3</v>
      </c>
      <c r="C10093" s="2">
        <v>99</v>
      </c>
      <c r="N10093" s="2">
        <v>2</v>
      </c>
      <c r="O10093" s="2">
        <v>6</v>
      </c>
      <c r="P10093" s="2">
        <v>69</v>
      </c>
    </row>
    <row r="10094" spans="1:16" x14ac:dyDescent="0.3">
      <c r="A10094" s="2">
        <v>1</v>
      </c>
      <c r="B10094" s="2">
        <v>9</v>
      </c>
      <c r="C10094" s="2">
        <v>98</v>
      </c>
      <c r="N10094" s="2">
        <v>2</v>
      </c>
      <c r="O10094" s="2">
        <v>6</v>
      </c>
      <c r="P10094" s="2">
        <v>69</v>
      </c>
    </row>
    <row r="10095" spans="1:16" x14ac:dyDescent="0.3">
      <c r="A10095" s="2">
        <v>2</v>
      </c>
      <c r="B10095" s="2">
        <v>7</v>
      </c>
      <c r="C10095" s="2">
        <v>98</v>
      </c>
      <c r="N10095" s="2">
        <v>3</v>
      </c>
      <c r="O10095" s="2">
        <v>2</v>
      </c>
      <c r="P10095" s="2">
        <v>69</v>
      </c>
    </row>
    <row r="10096" spans="1:16" x14ac:dyDescent="0.3">
      <c r="A10096" s="2">
        <v>0</v>
      </c>
      <c r="B10096" s="2">
        <v>22</v>
      </c>
      <c r="C10096" s="2">
        <v>99</v>
      </c>
      <c r="N10096" s="2">
        <v>3</v>
      </c>
      <c r="O10096" s="2">
        <v>1</v>
      </c>
      <c r="P10096" s="2">
        <v>69</v>
      </c>
    </row>
    <row r="10097" spans="1:16" x14ac:dyDescent="0.3">
      <c r="A10097" s="2">
        <v>2</v>
      </c>
      <c r="B10097" s="2">
        <v>3</v>
      </c>
      <c r="C10097" s="2">
        <v>99</v>
      </c>
      <c r="N10097" s="2">
        <v>2</v>
      </c>
      <c r="O10097" s="2">
        <v>12</v>
      </c>
      <c r="P10097" s="2">
        <v>69</v>
      </c>
    </row>
    <row r="10098" spans="1:16" x14ac:dyDescent="0.3">
      <c r="A10098" s="2">
        <v>2</v>
      </c>
      <c r="B10098" s="2">
        <v>6</v>
      </c>
      <c r="C10098" s="2">
        <v>99</v>
      </c>
      <c r="N10098" s="2">
        <v>2</v>
      </c>
      <c r="O10098" s="2">
        <v>4</v>
      </c>
      <c r="P10098" s="2">
        <v>69</v>
      </c>
    </row>
    <row r="10099" spans="1:16" x14ac:dyDescent="0.3">
      <c r="A10099" s="2">
        <v>1</v>
      </c>
      <c r="B10099" s="2">
        <v>9</v>
      </c>
      <c r="C10099" s="2">
        <v>98</v>
      </c>
      <c r="N10099" s="2">
        <v>2</v>
      </c>
      <c r="O10099" s="2">
        <v>7</v>
      </c>
      <c r="P10099" s="2">
        <v>69</v>
      </c>
    </row>
    <row r="10100" spans="1:16" x14ac:dyDescent="0.3">
      <c r="A10100" s="2">
        <v>1</v>
      </c>
      <c r="B10100" s="2">
        <v>22</v>
      </c>
      <c r="C10100" s="2">
        <v>97</v>
      </c>
      <c r="N10100" s="2">
        <v>2</v>
      </c>
      <c r="O10100" s="2">
        <v>7</v>
      </c>
      <c r="P10100" s="2">
        <v>69</v>
      </c>
    </row>
    <row r="10101" spans="1:16" x14ac:dyDescent="0.3">
      <c r="A10101" s="2">
        <v>0</v>
      </c>
      <c r="B10101" s="2">
        <v>7</v>
      </c>
      <c r="C10101" s="2">
        <v>98</v>
      </c>
      <c r="N10101" s="2">
        <v>1</v>
      </c>
      <c r="O10101" s="2">
        <v>4</v>
      </c>
      <c r="P10101" s="2">
        <v>68</v>
      </c>
    </row>
    <row r="10102" spans="1:16" x14ac:dyDescent="0.3">
      <c r="A10102" s="2">
        <v>2</v>
      </c>
      <c r="B10102" s="2">
        <v>3</v>
      </c>
      <c r="C10102" s="2">
        <v>98</v>
      </c>
      <c r="N10102" s="2">
        <v>0</v>
      </c>
      <c r="O10102" s="2">
        <v>4</v>
      </c>
      <c r="P10102" s="2">
        <v>69</v>
      </c>
    </row>
    <row r="10103" spans="1:16" x14ac:dyDescent="0.3">
      <c r="A10103" s="2">
        <v>1</v>
      </c>
      <c r="B10103" s="2">
        <v>23</v>
      </c>
      <c r="C10103" s="2">
        <v>97</v>
      </c>
      <c r="N10103" s="2">
        <v>0</v>
      </c>
      <c r="O10103" s="2">
        <v>4</v>
      </c>
      <c r="P10103" s="2">
        <v>70</v>
      </c>
    </row>
    <row r="10104" spans="1:16" x14ac:dyDescent="0.3">
      <c r="A10104" s="2">
        <v>1</v>
      </c>
      <c r="B10104" s="2">
        <v>22</v>
      </c>
      <c r="C10104" s="2">
        <v>96</v>
      </c>
      <c r="N10104" s="2">
        <v>2</v>
      </c>
      <c r="O10104" s="2">
        <v>6</v>
      </c>
      <c r="P10104" s="2">
        <v>70</v>
      </c>
    </row>
    <row r="10105" spans="1:16" x14ac:dyDescent="0.3">
      <c r="A10105" s="2">
        <v>2</v>
      </c>
      <c r="B10105" s="2">
        <v>7</v>
      </c>
      <c r="C10105" s="2">
        <v>96</v>
      </c>
      <c r="N10105" s="2">
        <v>2</v>
      </c>
      <c r="O10105" s="2">
        <v>3</v>
      </c>
      <c r="P10105" s="2">
        <v>70</v>
      </c>
    </row>
    <row r="10106" spans="1:16" x14ac:dyDescent="0.3">
      <c r="A10106" s="2">
        <v>2</v>
      </c>
      <c r="B10106" s="2">
        <v>3</v>
      </c>
      <c r="C10106" s="2">
        <v>96</v>
      </c>
      <c r="N10106" s="2">
        <v>2</v>
      </c>
      <c r="O10106" s="2">
        <v>5</v>
      </c>
      <c r="P10106" s="2">
        <v>70</v>
      </c>
    </row>
    <row r="10107" spans="1:16" x14ac:dyDescent="0.3">
      <c r="A10107" s="2">
        <v>2</v>
      </c>
      <c r="B10107" s="2">
        <v>7</v>
      </c>
      <c r="C10107" s="2">
        <v>96</v>
      </c>
      <c r="N10107" s="2">
        <v>1</v>
      </c>
      <c r="O10107" s="2">
        <v>6</v>
      </c>
      <c r="P10107" s="2">
        <v>69</v>
      </c>
    </row>
    <row r="10108" spans="1:16" x14ac:dyDescent="0.3">
      <c r="A10108" s="2">
        <v>2</v>
      </c>
      <c r="B10108" s="2">
        <v>3</v>
      </c>
      <c r="C10108" s="2">
        <v>96</v>
      </c>
      <c r="N10108" s="2">
        <v>0</v>
      </c>
      <c r="O10108" s="2">
        <v>6</v>
      </c>
      <c r="P10108" s="2">
        <v>70</v>
      </c>
    </row>
    <row r="10109" spans="1:16" x14ac:dyDescent="0.3">
      <c r="A10109" s="2">
        <v>2</v>
      </c>
      <c r="B10109" s="2">
        <v>7</v>
      </c>
      <c r="C10109" s="2">
        <v>96</v>
      </c>
      <c r="N10109" s="2">
        <v>1</v>
      </c>
      <c r="O10109" s="2">
        <v>7</v>
      </c>
      <c r="P10109" s="2">
        <v>69</v>
      </c>
    </row>
    <row r="10110" spans="1:16" x14ac:dyDescent="0.3">
      <c r="A10110" s="2">
        <v>2</v>
      </c>
      <c r="B10110" s="2">
        <v>4</v>
      </c>
      <c r="C10110" s="2">
        <v>96</v>
      </c>
      <c r="N10110" s="2">
        <v>2</v>
      </c>
      <c r="O10110" s="2">
        <v>6</v>
      </c>
      <c r="P10110" s="2">
        <v>69</v>
      </c>
    </row>
    <row r="10111" spans="1:16" x14ac:dyDescent="0.3">
      <c r="A10111" s="2">
        <v>3</v>
      </c>
      <c r="B10111" s="2">
        <v>93</v>
      </c>
      <c r="C10111" s="2">
        <v>96</v>
      </c>
      <c r="N10111" s="2">
        <v>2</v>
      </c>
      <c r="O10111" s="2">
        <v>3</v>
      </c>
      <c r="P10111" s="2">
        <v>69</v>
      </c>
    </row>
    <row r="10112" spans="1:16" x14ac:dyDescent="0.3">
      <c r="A10112" s="2">
        <v>2</v>
      </c>
      <c r="B10112" s="2">
        <v>7</v>
      </c>
      <c r="C10112" s="2">
        <v>96</v>
      </c>
      <c r="N10112" s="2">
        <v>2</v>
      </c>
      <c r="O10112" s="2">
        <v>3</v>
      </c>
      <c r="P10112" s="2">
        <v>69</v>
      </c>
    </row>
    <row r="10113" spans="1:16" x14ac:dyDescent="0.3">
      <c r="A10113" s="2">
        <v>1</v>
      </c>
      <c r="B10113" s="2">
        <v>22</v>
      </c>
      <c r="C10113" s="2">
        <v>95</v>
      </c>
      <c r="N10113" s="2">
        <v>1</v>
      </c>
      <c r="O10113" s="2">
        <v>4</v>
      </c>
      <c r="P10113" s="2">
        <v>68</v>
      </c>
    </row>
    <row r="10114" spans="1:16" x14ac:dyDescent="0.3">
      <c r="A10114" s="2">
        <v>1</v>
      </c>
      <c r="B10114" s="2">
        <v>22</v>
      </c>
      <c r="C10114" s="2">
        <v>94</v>
      </c>
      <c r="N10114" s="2">
        <v>0</v>
      </c>
      <c r="O10114" s="2">
        <v>4</v>
      </c>
      <c r="P10114" s="2">
        <v>69</v>
      </c>
    </row>
    <row r="10115" spans="1:16" x14ac:dyDescent="0.3">
      <c r="A10115" s="2">
        <v>2</v>
      </c>
      <c r="B10115" s="2">
        <v>7</v>
      </c>
      <c r="C10115" s="2">
        <v>94</v>
      </c>
      <c r="N10115" s="2">
        <v>2</v>
      </c>
      <c r="O10115" s="2">
        <v>3</v>
      </c>
      <c r="P10115" s="2">
        <v>69</v>
      </c>
    </row>
    <row r="10116" spans="1:16" x14ac:dyDescent="0.3">
      <c r="A10116" s="2">
        <v>2</v>
      </c>
      <c r="B10116" s="2">
        <v>7</v>
      </c>
      <c r="C10116" s="2">
        <v>94</v>
      </c>
      <c r="N10116" s="2">
        <v>3</v>
      </c>
      <c r="O10116" s="2">
        <v>0</v>
      </c>
      <c r="P10116" s="2">
        <v>69</v>
      </c>
    </row>
    <row r="10117" spans="1:16" x14ac:dyDescent="0.3">
      <c r="A10117" s="2">
        <v>2</v>
      </c>
      <c r="B10117" s="2">
        <v>3</v>
      </c>
      <c r="C10117" s="2">
        <v>94</v>
      </c>
      <c r="N10117" s="2">
        <v>0</v>
      </c>
      <c r="O10117" s="2">
        <v>4</v>
      </c>
      <c r="P10117" s="2">
        <v>70</v>
      </c>
    </row>
    <row r="10118" spans="1:16" x14ac:dyDescent="0.3">
      <c r="A10118" s="2">
        <v>2</v>
      </c>
      <c r="B10118" s="2">
        <v>6</v>
      </c>
      <c r="C10118" s="2">
        <v>94</v>
      </c>
      <c r="N10118" s="2">
        <v>1</v>
      </c>
      <c r="O10118" s="2">
        <v>4</v>
      </c>
      <c r="P10118" s="2">
        <v>69</v>
      </c>
    </row>
    <row r="10119" spans="1:16" x14ac:dyDescent="0.3">
      <c r="A10119" s="2">
        <v>0</v>
      </c>
      <c r="B10119" s="2">
        <v>22</v>
      </c>
      <c r="C10119" s="2">
        <v>95</v>
      </c>
      <c r="N10119" s="2">
        <v>2</v>
      </c>
      <c r="O10119" s="2">
        <v>3</v>
      </c>
      <c r="P10119" s="2">
        <v>69</v>
      </c>
    </row>
    <row r="10120" spans="1:16" x14ac:dyDescent="0.3">
      <c r="A10120" s="2">
        <v>3</v>
      </c>
      <c r="B10120" s="2">
        <v>269</v>
      </c>
      <c r="C10120" s="2">
        <v>95</v>
      </c>
      <c r="N10120" s="2">
        <v>2</v>
      </c>
      <c r="O10120" s="2">
        <v>6</v>
      </c>
      <c r="P10120" s="2">
        <v>69</v>
      </c>
    </row>
    <row r="10121" spans="1:16" x14ac:dyDescent="0.3">
      <c r="A10121" s="2">
        <v>1</v>
      </c>
      <c r="B10121" s="2">
        <v>9</v>
      </c>
      <c r="C10121" s="2">
        <v>94</v>
      </c>
      <c r="N10121" s="2">
        <v>1</v>
      </c>
      <c r="O10121" s="2">
        <v>7</v>
      </c>
      <c r="P10121" s="2">
        <v>68</v>
      </c>
    </row>
    <row r="10122" spans="1:16" x14ac:dyDescent="0.3">
      <c r="A10122" s="2">
        <v>1</v>
      </c>
      <c r="B10122" s="2">
        <v>22</v>
      </c>
      <c r="C10122" s="2">
        <v>93</v>
      </c>
      <c r="N10122" s="2">
        <v>2</v>
      </c>
      <c r="O10122" s="2">
        <v>4</v>
      </c>
      <c r="P10122" s="2">
        <v>68</v>
      </c>
    </row>
    <row r="10123" spans="1:16" x14ac:dyDescent="0.3">
      <c r="A10123" s="2">
        <v>2</v>
      </c>
      <c r="B10123" s="2">
        <v>5</v>
      </c>
      <c r="C10123" s="2">
        <v>93</v>
      </c>
      <c r="N10123" s="2">
        <v>1</v>
      </c>
      <c r="O10123" s="2">
        <v>6</v>
      </c>
      <c r="P10123" s="2">
        <v>67</v>
      </c>
    </row>
    <row r="10124" spans="1:16" x14ac:dyDescent="0.3">
      <c r="A10124" s="2">
        <v>0</v>
      </c>
      <c r="B10124" s="2">
        <v>24</v>
      </c>
      <c r="C10124" s="2">
        <v>94</v>
      </c>
      <c r="N10124" s="2">
        <v>0</v>
      </c>
      <c r="O10124" s="2">
        <v>6</v>
      </c>
      <c r="P10124" s="2">
        <v>68</v>
      </c>
    </row>
    <row r="10125" spans="1:16" x14ac:dyDescent="0.3">
      <c r="A10125" s="2">
        <v>2</v>
      </c>
      <c r="B10125" s="2">
        <v>7</v>
      </c>
      <c r="C10125" s="2">
        <v>94</v>
      </c>
      <c r="N10125" s="2">
        <v>3</v>
      </c>
      <c r="O10125" s="2">
        <v>1</v>
      </c>
      <c r="P10125" s="2">
        <v>68</v>
      </c>
    </row>
    <row r="10126" spans="1:16" x14ac:dyDescent="0.3">
      <c r="A10126" s="2">
        <v>2</v>
      </c>
      <c r="B10126" s="2">
        <v>6</v>
      </c>
      <c r="C10126" s="2">
        <v>94</v>
      </c>
      <c r="N10126" s="2">
        <v>1</v>
      </c>
      <c r="O10126" s="2">
        <v>7</v>
      </c>
      <c r="P10126" s="2">
        <v>67</v>
      </c>
    </row>
    <row r="10127" spans="1:16" x14ac:dyDescent="0.3">
      <c r="A10127" s="2">
        <v>1</v>
      </c>
      <c r="B10127" s="2">
        <v>22</v>
      </c>
      <c r="C10127" s="2">
        <v>93</v>
      </c>
      <c r="N10127" s="2">
        <v>0</v>
      </c>
      <c r="O10127" s="2">
        <v>4</v>
      </c>
      <c r="P10127" s="2">
        <v>68</v>
      </c>
    </row>
    <row r="10128" spans="1:16" x14ac:dyDescent="0.3">
      <c r="A10128" s="2">
        <v>2</v>
      </c>
      <c r="B10128" s="2">
        <v>3</v>
      </c>
      <c r="C10128" s="2">
        <v>93</v>
      </c>
      <c r="N10128" s="2">
        <v>2</v>
      </c>
      <c r="O10128" s="2">
        <v>4</v>
      </c>
      <c r="P10128" s="2">
        <v>68</v>
      </c>
    </row>
    <row r="10129" spans="1:16" x14ac:dyDescent="0.3">
      <c r="A10129" s="2">
        <v>2</v>
      </c>
      <c r="B10129" s="2">
        <v>6</v>
      </c>
      <c r="C10129" s="2">
        <v>93</v>
      </c>
      <c r="N10129" s="2">
        <v>0</v>
      </c>
      <c r="O10129" s="2">
        <v>4</v>
      </c>
      <c r="P10129" s="2">
        <v>69</v>
      </c>
    </row>
    <row r="10130" spans="1:16" x14ac:dyDescent="0.3">
      <c r="A10130" s="2">
        <v>2</v>
      </c>
      <c r="B10130" s="2">
        <v>7</v>
      </c>
      <c r="C10130" s="2">
        <v>93</v>
      </c>
      <c r="N10130" s="2">
        <v>0</v>
      </c>
      <c r="O10130" s="2">
        <v>4</v>
      </c>
      <c r="P10130" s="2">
        <v>70</v>
      </c>
    </row>
    <row r="10131" spans="1:16" x14ac:dyDescent="0.3">
      <c r="A10131" s="2">
        <v>2</v>
      </c>
      <c r="B10131" s="2">
        <v>7</v>
      </c>
      <c r="C10131" s="2">
        <v>93</v>
      </c>
      <c r="N10131" s="2">
        <v>2</v>
      </c>
      <c r="O10131" s="2">
        <v>7</v>
      </c>
      <c r="P10131" s="2">
        <v>70</v>
      </c>
    </row>
    <row r="10132" spans="1:16" x14ac:dyDescent="0.3">
      <c r="A10132" s="2">
        <v>0</v>
      </c>
      <c r="B10132" s="2">
        <v>7</v>
      </c>
      <c r="C10132" s="2">
        <v>94</v>
      </c>
      <c r="N10132" s="2">
        <v>1</v>
      </c>
      <c r="O10132" s="2">
        <v>7</v>
      </c>
      <c r="P10132" s="2">
        <v>69</v>
      </c>
    </row>
    <row r="10133" spans="1:16" x14ac:dyDescent="0.3">
      <c r="A10133" s="2">
        <v>2</v>
      </c>
      <c r="B10133" s="2">
        <v>3</v>
      </c>
      <c r="C10133" s="2">
        <v>94</v>
      </c>
      <c r="N10133" s="2">
        <v>1</v>
      </c>
      <c r="O10133" s="2">
        <v>7</v>
      </c>
      <c r="P10133" s="2">
        <v>68</v>
      </c>
    </row>
    <row r="10134" spans="1:16" x14ac:dyDescent="0.3">
      <c r="A10134" s="2">
        <v>2</v>
      </c>
      <c r="B10134" s="2">
        <v>13</v>
      </c>
      <c r="C10134" s="2">
        <v>94</v>
      </c>
      <c r="N10134" s="2">
        <v>3</v>
      </c>
      <c r="O10134" s="2">
        <v>1</v>
      </c>
      <c r="P10134" s="2">
        <v>68</v>
      </c>
    </row>
    <row r="10135" spans="1:16" x14ac:dyDescent="0.3">
      <c r="A10135" s="2">
        <v>3</v>
      </c>
      <c r="B10135" s="2">
        <v>45</v>
      </c>
      <c r="C10135" s="2">
        <v>94</v>
      </c>
      <c r="N10135" s="2">
        <v>0</v>
      </c>
      <c r="O10135" s="2">
        <v>4</v>
      </c>
      <c r="P10135" s="2">
        <v>69</v>
      </c>
    </row>
    <row r="10136" spans="1:16" x14ac:dyDescent="0.3">
      <c r="A10136" s="2">
        <v>1</v>
      </c>
      <c r="B10136" s="2">
        <v>24</v>
      </c>
      <c r="C10136" s="2">
        <v>93</v>
      </c>
      <c r="N10136" s="2">
        <v>1</v>
      </c>
      <c r="O10136" s="2">
        <v>4</v>
      </c>
      <c r="P10136" s="2">
        <v>68</v>
      </c>
    </row>
    <row r="10137" spans="1:16" x14ac:dyDescent="0.3">
      <c r="A10137" s="2">
        <v>0</v>
      </c>
      <c r="B10137" s="2">
        <v>22</v>
      </c>
      <c r="C10137" s="2">
        <v>94</v>
      </c>
      <c r="N10137" s="2">
        <v>0</v>
      </c>
      <c r="O10137" s="2">
        <v>6</v>
      </c>
      <c r="P10137" s="2">
        <v>69</v>
      </c>
    </row>
    <row r="10138" spans="1:16" x14ac:dyDescent="0.3">
      <c r="A10138" s="2">
        <v>0</v>
      </c>
      <c r="B10138" s="2">
        <v>22</v>
      </c>
      <c r="C10138" s="2">
        <v>95</v>
      </c>
      <c r="N10138" s="2">
        <v>0</v>
      </c>
      <c r="O10138" s="2">
        <v>4</v>
      </c>
      <c r="P10138" s="2">
        <v>70</v>
      </c>
    </row>
    <row r="10139" spans="1:16" x14ac:dyDescent="0.3">
      <c r="A10139" s="2">
        <v>2</v>
      </c>
      <c r="B10139" s="2">
        <v>3</v>
      </c>
      <c r="C10139" s="2">
        <v>95</v>
      </c>
      <c r="N10139" s="2">
        <v>1</v>
      </c>
      <c r="O10139" s="2">
        <v>7</v>
      </c>
      <c r="P10139" s="2">
        <v>69</v>
      </c>
    </row>
    <row r="10140" spans="1:16" x14ac:dyDescent="0.3">
      <c r="A10140" s="2">
        <v>2</v>
      </c>
      <c r="B10140" s="2">
        <v>7</v>
      </c>
      <c r="C10140" s="2">
        <v>95</v>
      </c>
      <c r="N10140" s="2">
        <v>3</v>
      </c>
      <c r="O10140" s="2">
        <v>1</v>
      </c>
      <c r="P10140" s="2">
        <v>69</v>
      </c>
    </row>
    <row r="10141" spans="1:16" x14ac:dyDescent="0.3">
      <c r="A10141" s="2">
        <v>3</v>
      </c>
      <c r="B10141" s="2">
        <v>200</v>
      </c>
      <c r="C10141" s="2">
        <v>95</v>
      </c>
      <c r="N10141" s="2">
        <v>1</v>
      </c>
      <c r="O10141" s="2">
        <v>7</v>
      </c>
      <c r="P10141" s="2">
        <v>68</v>
      </c>
    </row>
    <row r="10142" spans="1:16" x14ac:dyDescent="0.3">
      <c r="A10142" s="2">
        <v>2</v>
      </c>
      <c r="B10142" s="2">
        <v>3</v>
      </c>
      <c r="C10142" s="2">
        <v>95</v>
      </c>
      <c r="N10142" s="2">
        <v>1</v>
      </c>
      <c r="O10142" s="2">
        <v>14</v>
      </c>
      <c r="P10142" s="2">
        <v>67</v>
      </c>
    </row>
    <row r="10143" spans="1:16" x14ac:dyDescent="0.3">
      <c r="A10143" s="2">
        <v>2</v>
      </c>
      <c r="B10143" s="2">
        <v>7</v>
      </c>
      <c r="C10143" s="2">
        <v>95</v>
      </c>
      <c r="N10143" s="2">
        <v>2</v>
      </c>
      <c r="O10143" s="2">
        <v>3</v>
      </c>
      <c r="P10143" s="2">
        <v>67</v>
      </c>
    </row>
    <row r="10144" spans="1:16" x14ac:dyDescent="0.3">
      <c r="A10144" s="2">
        <v>1</v>
      </c>
      <c r="B10144" s="2">
        <v>22</v>
      </c>
      <c r="C10144" s="2">
        <v>94</v>
      </c>
      <c r="N10144" s="2">
        <v>2</v>
      </c>
      <c r="O10144" s="2">
        <v>6</v>
      </c>
      <c r="P10144" s="2">
        <v>67</v>
      </c>
    </row>
    <row r="10145" spans="1:16" x14ac:dyDescent="0.3">
      <c r="A10145" s="2">
        <v>3</v>
      </c>
      <c r="B10145" s="2">
        <v>236</v>
      </c>
      <c r="C10145" s="2">
        <v>94</v>
      </c>
      <c r="N10145" s="2">
        <v>1</v>
      </c>
      <c r="O10145" s="2">
        <v>10</v>
      </c>
      <c r="P10145" s="2">
        <v>66</v>
      </c>
    </row>
    <row r="10146" spans="1:16" x14ac:dyDescent="0.3">
      <c r="A10146" s="2">
        <v>1</v>
      </c>
      <c r="B10146" s="2">
        <v>22</v>
      </c>
      <c r="C10146" s="2">
        <v>93</v>
      </c>
      <c r="N10146" s="2">
        <v>2</v>
      </c>
      <c r="O10146" s="2">
        <v>7</v>
      </c>
      <c r="P10146" s="2">
        <v>66</v>
      </c>
    </row>
    <row r="10147" spans="1:16" x14ac:dyDescent="0.3">
      <c r="A10147" s="2">
        <v>2</v>
      </c>
      <c r="B10147" s="2">
        <v>7</v>
      </c>
      <c r="C10147" s="2">
        <v>93</v>
      </c>
      <c r="N10147" s="2">
        <v>0</v>
      </c>
      <c r="O10147" s="2">
        <v>4</v>
      </c>
      <c r="P10147" s="2">
        <v>67</v>
      </c>
    </row>
    <row r="10148" spans="1:16" x14ac:dyDescent="0.3">
      <c r="A10148" s="2">
        <v>0</v>
      </c>
      <c r="B10148" s="2">
        <v>22</v>
      </c>
      <c r="C10148" s="2">
        <v>94</v>
      </c>
      <c r="N10148" s="2">
        <v>2</v>
      </c>
      <c r="O10148" s="2">
        <v>3</v>
      </c>
      <c r="P10148" s="2">
        <v>67</v>
      </c>
    </row>
    <row r="10149" spans="1:16" x14ac:dyDescent="0.3">
      <c r="A10149" s="2">
        <v>1</v>
      </c>
      <c r="B10149" s="2">
        <v>22</v>
      </c>
      <c r="C10149" s="2">
        <v>93</v>
      </c>
      <c r="N10149" s="2">
        <v>2</v>
      </c>
      <c r="O10149" s="2">
        <v>6</v>
      </c>
      <c r="P10149" s="2">
        <v>67</v>
      </c>
    </row>
    <row r="10150" spans="1:16" x14ac:dyDescent="0.3">
      <c r="A10150" s="2">
        <v>3</v>
      </c>
      <c r="B10150" s="2">
        <v>116</v>
      </c>
      <c r="C10150" s="2">
        <v>93</v>
      </c>
      <c r="N10150" s="2">
        <v>1</v>
      </c>
      <c r="O10150" s="2">
        <v>6</v>
      </c>
      <c r="P10150" s="2">
        <v>66</v>
      </c>
    </row>
    <row r="10151" spans="1:16" x14ac:dyDescent="0.3">
      <c r="A10151" s="2">
        <v>0</v>
      </c>
      <c r="B10151" s="2">
        <v>7</v>
      </c>
      <c r="C10151" s="2">
        <v>94</v>
      </c>
      <c r="N10151" s="2">
        <v>2</v>
      </c>
      <c r="O10151" s="2">
        <v>3</v>
      </c>
      <c r="P10151" s="2">
        <v>66</v>
      </c>
    </row>
    <row r="10152" spans="1:16" x14ac:dyDescent="0.3">
      <c r="A10152" s="2">
        <v>2</v>
      </c>
      <c r="B10152" s="2">
        <v>7</v>
      </c>
      <c r="C10152" s="2">
        <v>94</v>
      </c>
      <c r="N10152" s="2">
        <v>2</v>
      </c>
      <c r="O10152" s="2">
        <v>3</v>
      </c>
      <c r="P10152" s="2">
        <v>66</v>
      </c>
    </row>
    <row r="10153" spans="1:16" x14ac:dyDescent="0.3">
      <c r="A10153" s="2">
        <v>2</v>
      </c>
      <c r="B10153" s="2">
        <v>3</v>
      </c>
      <c r="C10153" s="2">
        <v>94</v>
      </c>
      <c r="N10153" s="2">
        <v>2</v>
      </c>
      <c r="O10153" s="2">
        <v>6</v>
      </c>
      <c r="P10153" s="2">
        <v>66</v>
      </c>
    </row>
    <row r="10154" spans="1:16" x14ac:dyDescent="0.3">
      <c r="A10154" s="2">
        <v>1</v>
      </c>
      <c r="B10154" s="2">
        <v>22</v>
      </c>
      <c r="C10154" s="2">
        <v>93</v>
      </c>
      <c r="N10154" s="2">
        <v>3</v>
      </c>
      <c r="O10154" s="2">
        <v>2</v>
      </c>
      <c r="P10154" s="2">
        <v>66</v>
      </c>
    </row>
    <row r="10155" spans="1:16" x14ac:dyDescent="0.3">
      <c r="A10155" s="2">
        <v>1</v>
      </c>
      <c r="B10155" s="2">
        <v>9</v>
      </c>
      <c r="C10155" s="2">
        <v>92</v>
      </c>
      <c r="N10155" s="2">
        <v>2</v>
      </c>
      <c r="O10155" s="2">
        <v>6</v>
      </c>
      <c r="P10155" s="2">
        <v>66</v>
      </c>
    </row>
    <row r="10156" spans="1:16" x14ac:dyDescent="0.3">
      <c r="A10156" s="2">
        <v>2</v>
      </c>
      <c r="B10156" s="2">
        <v>7</v>
      </c>
      <c r="C10156" s="2">
        <v>92</v>
      </c>
      <c r="N10156" s="2">
        <v>0</v>
      </c>
      <c r="O10156" s="2">
        <v>4</v>
      </c>
      <c r="P10156" s="2">
        <v>67</v>
      </c>
    </row>
    <row r="10157" spans="1:16" x14ac:dyDescent="0.3">
      <c r="A10157" s="2">
        <v>2</v>
      </c>
      <c r="B10157" s="2">
        <v>3</v>
      </c>
      <c r="C10157" s="2">
        <v>92</v>
      </c>
      <c r="N10157" s="2">
        <v>2</v>
      </c>
      <c r="O10157" s="2">
        <v>3</v>
      </c>
      <c r="P10157" s="2">
        <v>67</v>
      </c>
    </row>
    <row r="10158" spans="1:16" x14ac:dyDescent="0.3">
      <c r="A10158" s="2">
        <v>2</v>
      </c>
      <c r="B10158" s="2">
        <v>3</v>
      </c>
      <c r="C10158" s="2">
        <v>92</v>
      </c>
      <c r="N10158" s="2">
        <v>0</v>
      </c>
      <c r="O10158" s="2">
        <v>4</v>
      </c>
      <c r="P10158" s="2">
        <v>68</v>
      </c>
    </row>
    <row r="10159" spans="1:16" x14ac:dyDescent="0.3">
      <c r="A10159" s="2">
        <v>0</v>
      </c>
      <c r="B10159" s="2">
        <v>22</v>
      </c>
      <c r="C10159" s="2">
        <v>93</v>
      </c>
      <c r="N10159" s="2">
        <v>2</v>
      </c>
      <c r="O10159" s="2">
        <v>4</v>
      </c>
      <c r="P10159" s="2">
        <v>68</v>
      </c>
    </row>
    <row r="10160" spans="1:16" x14ac:dyDescent="0.3">
      <c r="A10160" s="2">
        <v>2</v>
      </c>
      <c r="B10160" s="2">
        <v>3</v>
      </c>
      <c r="C10160" s="2">
        <v>93</v>
      </c>
      <c r="N10160" s="2">
        <v>2</v>
      </c>
      <c r="O10160" s="2">
        <v>6</v>
      </c>
      <c r="P10160" s="2">
        <v>68</v>
      </c>
    </row>
    <row r="10161" spans="1:16" x14ac:dyDescent="0.3">
      <c r="A10161" s="2">
        <v>1</v>
      </c>
      <c r="B10161" s="2">
        <v>9</v>
      </c>
      <c r="C10161" s="2">
        <v>92</v>
      </c>
      <c r="N10161" s="2">
        <v>1</v>
      </c>
      <c r="O10161" s="2">
        <v>7</v>
      </c>
      <c r="P10161" s="2">
        <v>67</v>
      </c>
    </row>
    <row r="10162" spans="1:16" x14ac:dyDescent="0.3">
      <c r="A10162" s="2">
        <v>2</v>
      </c>
      <c r="B10162" s="2">
        <v>3</v>
      </c>
      <c r="C10162" s="2">
        <v>92</v>
      </c>
      <c r="N10162" s="2">
        <v>1</v>
      </c>
      <c r="O10162" s="2">
        <v>4</v>
      </c>
      <c r="P10162" s="2">
        <v>66</v>
      </c>
    </row>
    <row r="10163" spans="1:16" x14ac:dyDescent="0.3">
      <c r="A10163" s="2">
        <v>1</v>
      </c>
      <c r="B10163" s="2">
        <v>22</v>
      </c>
      <c r="C10163" s="2">
        <v>91</v>
      </c>
      <c r="N10163" s="2">
        <v>2</v>
      </c>
      <c r="O10163" s="2">
        <v>6</v>
      </c>
      <c r="P10163" s="2">
        <v>66</v>
      </c>
    </row>
    <row r="10164" spans="1:16" x14ac:dyDescent="0.3">
      <c r="A10164" s="2">
        <v>3</v>
      </c>
      <c r="B10164" s="2">
        <v>236</v>
      </c>
      <c r="C10164" s="2">
        <v>91</v>
      </c>
      <c r="N10164" s="2">
        <v>0</v>
      </c>
      <c r="O10164" s="2">
        <v>4</v>
      </c>
      <c r="P10164" s="2">
        <v>67</v>
      </c>
    </row>
    <row r="10165" spans="1:16" x14ac:dyDescent="0.3">
      <c r="A10165" s="2">
        <v>2</v>
      </c>
      <c r="B10165" s="2">
        <v>3</v>
      </c>
      <c r="C10165" s="2">
        <v>91</v>
      </c>
      <c r="N10165" s="2">
        <v>1</v>
      </c>
      <c r="O10165" s="2">
        <v>6</v>
      </c>
      <c r="P10165" s="2">
        <v>66</v>
      </c>
    </row>
    <row r="10166" spans="1:16" x14ac:dyDescent="0.3">
      <c r="A10166" s="2">
        <v>3</v>
      </c>
      <c r="B10166" s="2">
        <v>102</v>
      </c>
      <c r="C10166" s="2">
        <v>91</v>
      </c>
      <c r="N10166" s="2">
        <v>2</v>
      </c>
      <c r="O10166" s="2">
        <v>3</v>
      </c>
      <c r="P10166" s="2">
        <v>66</v>
      </c>
    </row>
    <row r="10167" spans="1:16" x14ac:dyDescent="0.3">
      <c r="A10167" s="2">
        <v>0</v>
      </c>
      <c r="B10167" s="2">
        <v>22</v>
      </c>
      <c r="C10167" s="2">
        <v>92</v>
      </c>
      <c r="N10167" s="2">
        <v>0</v>
      </c>
      <c r="O10167" s="2">
        <v>4</v>
      </c>
      <c r="P10167" s="2">
        <v>67</v>
      </c>
    </row>
    <row r="10168" spans="1:16" x14ac:dyDescent="0.3">
      <c r="A10168" s="2">
        <v>2</v>
      </c>
      <c r="B10168" s="2">
        <v>7</v>
      </c>
      <c r="C10168" s="2">
        <v>92</v>
      </c>
      <c r="N10168" s="2">
        <v>2</v>
      </c>
      <c r="O10168" s="2">
        <v>3</v>
      </c>
      <c r="P10168" s="2">
        <v>67</v>
      </c>
    </row>
    <row r="10169" spans="1:16" x14ac:dyDescent="0.3">
      <c r="A10169" s="2">
        <v>2</v>
      </c>
      <c r="B10169" s="2">
        <v>7</v>
      </c>
      <c r="C10169" s="2">
        <v>92</v>
      </c>
      <c r="N10169" s="2">
        <v>1</v>
      </c>
      <c r="O10169" s="2">
        <v>7</v>
      </c>
      <c r="P10169" s="2">
        <v>66</v>
      </c>
    </row>
    <row r="10170" spans="1:16" x14ac:dyDescent="0.3">
      <c r="A10170" s="2">
        <v>2</v>
      </c>
      <c r="B10170" s="2">
        <v>7</v>
      </c>
      <c r="C10170" s="2">
        <v>92</v>
      </c>
      <c r="N10170" s="2">
        <v>0</v>
      </c>
      <c r="O10170" s="2">
        <v>4</v>
      </c>
      <c r="P10170" s="2">
        <v>67</v>
      </c>
    </row>
    <row r="10171" spans="1:16" x14ac:dyDescent="0.3">
      <c r="A10171" s="2">
        <v>1</v>
      </c>
      <c r="B10171" s="2">
        <v>9</v>
      </c>
      <c r="C10171" s="2">
        <v>91</v>
      </c>
      <c r="N10171" s="2">
        <v>1</v>
      </c>
      <c r="O10171" s="2">
        <v>7</v>
      </c>
      <c r="P10171" s="2">
        <v>66</v>
      </c>
    </row>
    <row r="10172" spans="1:16" x14ac:dyDescent="0.3">
      <c r="A10172" s="2">
        <v>1</v>
      </c>
      <c r="B10172" s="2">
        <v>22</v>
      </c>
      <c r="C10172" s="2">
        <v>90</v>
      </c>
      <c r="N10172" s="2">
        <v>2</v>
      </c>
      <c r="O10172" s="2">
        <v>3</v>
      </c>
      <c r="P10172" s="2">
        <v>66</v>
      </c>
    </row>
    <row r="10173" spans="1:16" x14ac:dyDescent="0.3">
      <c r="A10173" s="2">
        <v>1</v>
      </c>
      <c r="B10173" s="2">
        <v>22</v>
      </c>
      <c r="C10173" s="2">
        <v>89</v>
      </c>
      <c r="N10173" s="2">
        <v>2</v>
      </c>
      <c r="O10173" s="2">
        <v>4</v>
      </c>
      <c r="P10173" s="2">
        <v>66</v>
      </c>
    </row>
    <row r="10174" spans="1:16" x14ac:dyDescent="0.3">
      <c r="A10174" s="2">
        <v>2</v>
      </c>
      <c r="B10174" s="2">
        <v>7</v>
      </c>
      <c r="C10174" s="2">
        <v>89</v>
      </c>
      <c r="N10174" s="2">
        <v>2</v>
      </c>
      <c r="O10174" s="2">
        <v>3</v>
      </c>
      <c r="P10174" s="2">
        <v>66</v>
      </c>
    </row>
    <row r="10175" spans="1:16" x14ac:dyDescent="0.3">
      <c r="A10175" s="2">
        <v>1</v>
      </c>
      <c r="B10175" s="2">
        <v>8</v>
      </c>
      <c r="C10175" s="2">
        <v>88</v>
      </c>
      <c r="N10175" s="2">
        <v>1</v>
      </c>
      <c r="O10175" s="2">
        <v>7</v>
      </c>
      <c r="P10175" s="2">
        <v>65</v>
      </c>
    </row>
    <row r="10176" spans="1:16" x14ac:dyDescent="0.3">
      <c r="A10176" s="2">
        <v>1</v>
      </c>
      <c r="B10176" s="2">
        <v>8</v>
      </c>
      <c r="C10176" s="2">
        <v>87</v>
      </c>
      <c r="N10176" s="2">
        <v>0</v>
      </c>
      <c r="O10176" s="2">
        <v>7</v>
      </c>
      <c r="P10176" s="2">
        <v>66</v>
      </c>
    </row>
    <row r="10177" spans="1:16" x14ac:dyDescent="0.3">
      <c r="A10177" s="2">
        <v>0</v>
      </c>
      <c r="B10177" s="2">
        <v>7</v>
      </c>
      <c r="C10177" s="2">
        <v>88</v>
      </c>
      <c r="N10177" s="2">
        <v>0</v>
      </c>
      <c r="O10177" s="2">
        <v>4</v>
      </c>
      <c r="P10177" s="2">
        <v>67</v>
      </c>
    </row>
    <row r="10178" spans="1:16" x14ac:dyDescent="0.3">
      <c r="A10178" s="2">
        <v>0</v>
      </c>
      <c r="B10178" s="2">
        <v>22</v>
      </c>
      <c r="C10178" s="2">
        <v>89</v>
      </c>
      <c r="N10178" s="2">
        <v>1</v>
      </c>
      <c r="O10178" s="2">
        <v>7</v>
      </c>
      <c r="P10178" s="2">
        <v>66</v>
      </c>
    </row>
    <row r="10179" spans="1:16" x14ac:dyDescent="0.3">
      <c r="A10179" s="2">
        <v>1</v>
      </c>
      <c r="B10179" s="2">
        <v>22</v>
      </c>
      <c r="C10179" s="2">
        <v>88</v>
      </c>
      <c r="N10179" s="2">
        <v>2</v>
      </c>
      <c r="O10179" s="2">
        <v>7</v>
      </c>
      <c r="P10179" s="2">
        <v>66</v>
      </c>
    </row>
    <row r="10180" spans="1:16" x14ac:dyDescent="0.3">
      <c r="A10180" s="2">
        <v>2</v>
      </c>
      <c r="B10180" s="2">
        <v>3</v>
      </c>
      <c r="C10180" s="2">
        <v>88</v>
      </c>
      <c r="N10180" s="2">
        <v>2</v>
      </c>
      <c r="O10180" s="2">
        <v>4</v>
      </c>
      <c r="P10180" s="2">
        <v>66</v>
      </c>
    </row>
    <row r="10181" spans="1:16" x14ac:dyDescent="0.3">
      <c r="A10181" s="2">
        <v>1</v>
      </c>
      <c r="B10181" s="2">
        <v>23</v>
      </c>
      <c r="C10181" s="2">
        <v>87</v>
      </c>
      <c r="N10181" s="2">
        <v>2</v>
      </c>
      <c r="O10181" s="2">
        <v>5</v>
      </c>
      <c r="P10181" s="2">
        <v>66</v>
      </c>
    </row>
    <row r="10182" spans="1:16" x14ac:dyDescent="0.3">
      <c r="A10182" s="2">
        <v>2</v>
      </c>
      <c r="B10182" s="2">
        <v>3</v>
      </c>
      <c r="C10182" s="2">
        <v>87</v>
      </c>
      <c r="N10182" s="2">
        <v>2</v>
      </c>
      <c r="O10182" s="2">
        <v>7</v>
      </c>
      <c r="P10182" s="2">
        <v>66</v>
      </c>
    </row>
    <row r="10183" spans="1:16" x14ac:dyDescent="0.3">
      <c r="A10183" s="2">
        <v>1</v>
      </c>
      <c r="B10183" s="2">
        <v>22</v>
      </c>
      <c r="C10183" s="2">
        <v>86</v>
      </c>
      <c r="N10183" s="2">
        <v>0</v>
      </c>
      <c r="O10183" s="2">
        <v>4</v>
      </c>
      <c r="P10183" s="2">
        <v>67</v>
      </c>
    </row>
    <row r="10184" spans="1:16" x14ac:dyDescent="0.3">
      <c r="A10184" s="2">
        <v>2</v>
      </c>
      <c r="B10184" s="2">
        <v>7</v>
      </c>
      <c r="C10184" s="2">
        <v>86</v>
      </c>
      <c r="N10184" s="2">
        <v>2</v>
      </c>
      <c r="O10184" s="2">
        <v>6</v>
      </c>
      <c r="P10184" s="2">
        <v>67</v>
      </c>
    </row>
    <row r="10185" spans="1:16" x14ac:dyDescent="0.3">
      <c r="A10185" s="2">
        <v>2</v>
      </c>
      <c r="B10185" s="2">
        <v>7</v>
      </c>
      <c r="C10185" s="2">
        <v>86</v>
      </c>
      <c r="N10185" s="2">
        <v>2</v>
      </c>
      <c r="O10185" s="2">
        <v>7</v>
      </c>
      <c r="P10185" s="2">
        <v>67</v>
      </c>
    </row>
    <row r="10186" spans="1:16" x14ac:dyDescent="0.3">
      <c r="A10186" s="2">
        <v>0</v>
      </c>
      <c r="B10186" s="2">
        <v>22</v>
      </c>
      <c r="C10186" s="2">
        <v>87</v>
      </c>
      <c r="N10186" s="2">
        <v>2</v>
      </c>
      <c r="O10186" s="2">
        <v>4</v>
      </c>
      <c r="P10186" s="2">
        <v>67</v>
      </c>
    </row>
    <row r="10187" spans="1:16" x14ac:dyDescent="0.3">
      <c r="A10187" s="2">
        <v>2</v>
      </c>
      <c r="B10187" s="2">
        <v>3</v>
      </c>
      <c r="C10187" s="2">
        <v>87</v>
      </c>
      <c r="N10187" s="2">
        <v>2</v>
      </c>
      <c r="O10187" s="2">
        <v>4</v>
      </c>
      <c r="P10187" s="2">
        <v>67</v>
      </c>
    </row>
    <row r="10188" spans="1:16" x14ac:dyDescent="0.3">
      <c r="A10188" s="2">
        <v>2</v>
      </c>
      <c r="B10188" s="2">
        <v>3</v>
      </c>
      <c r="C10188" s="2">
        <v>87</v>
      </c>
      <c r="N10188" s="2">
        <v>3</v>
      </c>
      <c r="O10188" s="2">
        <v>2</v>
      </c>
      <c r="P10188" s="2">
        <v>67</v>
      </c>
    </row>
    <row r="10189" spans="1:16" x14ac:dyDescent="0.3">
      <c r="A10189" s="2">
        <v>3</v>
      </c>
      <c r="B10189" s="2">
        <v>212</v>
      </c>
      <c r="C10189" s="2">
        <v>87</v>
      </c>
      <c r="N10189" s="2">
        <v>2</v>
      </c>
      <c r="O10189" s="2">
        <v>7</v>
      </c>
      <c r="P10189" s="2">
        <v>67</v>
      </c>
    </row>
    <row r="10190" spans="1:16" x14ac:dyDescent="0.3">
      <c r="A10190" s="2">
        <v>2</v>
      </c>
      <c r="B10190" s="2">
        <v>3</v>
      </c>
      <c r="C10190" s="2">
        <v>87</v>
      </c>
      <c r="N10190" s="2">
        <v>2</v>
      </c>
      <c r="O10190" s="2">
        <v>3</v>
      </c>
      <c r="P10190" s="2">
        <v>67</v>
      </c>
    </row>
    <row r="10191" spans="1:16" x14ac:dyDescent="0.3">
      <c r="A10191" s="2">
        <v>0</v>
      </c>
      <c r="B10191" s="2">
        <v>7</v>
      </c>
      <c r="C10191" s="2">
        <v>88</v>
      </c>
      <c r="N10191" s="2">
        <v>2</v>
      </c>
      <c r="O10191" s="2">
        <v>3</v>
      </c>
      <c r="P10191" s="2">
        <v>67</v>
      </c>
    </row>
    <row r="10192" spans="1:16" x14ac:dyDescent="0.3">
      <c r="A10192" s="2">
        <v>0</v>
      </c>
      <c r="B10192" s="2">
        <v>22</v>
      </c>
      <c r="C10192" s="2">
        <v>89</v>
      </c>
      <c r="N10192" s="2">
        <v>2</v>
      </c>
      <c r="O10192" s="2">
        <v>3</v>
      </c>
      <c r="P10192" s="2">
        <v>67</v>
      </c>
    </row>
    <row r="10193" spans="1:16" x14ac:dyDescent="0.3">
      <c r="A10193" s="2">
        <v>2</v>
      </c>
      <c r="B10193" s="2">
        <v>7</v>
      </c>
      <c r="C10193" s="2">
        <v>89</v>
      </c>
      <c r="N10193" s="2">
        <v>3</v>
      </c>
      <c r="O10193" s="2">
        <v>1</v>
      </c>
      <c r="P10193" s="2">
        <v>67</v>
      </c>
    </row>
    <row r="10194" spans="1:16" x14ac:dyDescent="0.3">
      <c r="A10194" s="2">
        <v>2</v>
      </c>
      <c r="B10194" s="2">
        <v>3</v>
      </c>
      <c r="C10194" s="2">
        <v>89</v>
      </c>
      <c r="N10194" s="2">
        <v>2</v>
      </c>
      <c r="O10194" s="2">
        <v>6</v>
      </c>
      <c r="P10194" s="2">
        <v>67</v>
      </c>
    </row>
    <row r="10195" spans="1:16" x14ac:dyDescent="0.3">
      <c r="A10195" s="2">
        <v>2</v>
      </c>
      <c r="B10195" s="2">
        <v>7</v>
      </c>
      <c r="C10195" s="2">
        <v>89</v>
      </c>
      <c r="N10195" s="2">
        <v>1</v>
      </c>
      <c r="O10195" s="2">
        <v>7</v>
      </c>
      <c r="P10195" s="2">
        <v>66</v>
      </c>
    </row>
    <row r="10196" spans="1:16" x14ac:dyDescent="0.3">
      <c r="A10196" s="2">
        <v>1</v>
      </c>
      <c r="B10196" s="2">
        <v>9</v>
      </c>
      <c r="C10196" s="2">
        <v>88</v>
      </c>
      <c r="N10196" s="2">
        <v>3</v>
      </c>
      <c r="O10196" s="2">
        <v>0</v>
      </c>
      <c r="P10196" s="2">
        <v>66</v>
      </c>
    </row>
    <row r="10197" spans="1:16" x14ac:dyDescent="0.3">
      <c r="A10197" s="2">
        <v>2</v>
      </c>
      <c r="B10197" s="2">
        <v>7</v>
      </c>
      <c r="C10197" s="2">
        <v>88</v>
      </c>
      <c r="N10197" s="2">
        <v>2</v>
      </c>
      <c r="O10197" s="2">
        <v>6</v>
      </c>
      <c r="P10197" s="2">
        <v>66</v>
      </c>
    </row>
    <row r="10198" spans="1:16" x14ac:dyDescent="0.3">
      <c r="A10198" s="2">
        <v>2</v>
      </c>
      <c r="B10198" s="2">
        <v>7</v>
      </c>
      <c r="C10198" s="2">
        <v>88</v>
      </c>
      <c r="N10198" s="2">
        <v>3</v>
      </c>
      <c r="O10198" s="2">
        <v>1</v>
      </c>
      <c r="P10198" s="2">
        <v>66</v>
      </c>
    </row>
    <row r="10199" spans="1:16" x14ac:dyDescent="0.3">
      <c r="A10199" s="2">
        <v>3</v>
      </c>
      <c r="B10199" s="2">
        <v>197</v>
      </c>
      <c r="C10199" s="2">
        <v>88</v>
      </c>
      <c r="N10199" s="2">
        <v>2</v>
      </c>
      <c r="O10199" s="2">
        <v>3</v>
      </c>
      <c r="P10199" s="2">
        <v>66</v>
      </c>
    </row>
    <row r="10200" spans="1:16" x14ac:dyDescent="0.3">
      <c r="A10200" s="2">
        <v>0</v>
      </c>
      <c r="B10200" s="2">
        <v>22</v>
      </c>
      <c r="C10200" s="2">
        <v>89</v>
      </c>
      <c r="N10200" s="2">
        <v>2</v>
      </c>
      <c r="O10200" s="2">
        <v>3</v>
      </c>
      <c r="P10200" s="2">
        <v>66</v>
      </c>
    </row>
    <row r="10201" spans="1:16" x14ac:dyDescent="0.3">
      <c r="A10201" s="2">
        <v>1</v>
      </c>
      <c r="B10201" s="2">
        <v>23</v>
      </c>
      <c r="C10201" s="2">
        <v>88</v>
      </c>
      <c r="N10201" s="2">
        <v>0</v>
      </c>
      <c r="O10201" s="2">
        <v>4</v>
      </c>
      <c r="P10201" s="2">
        <v>67</v>
      </c>
    </row>
    <row r="10202" spans="1:16" x14ac:dyDescent="0.3">
      <c r="A10202" s="2">
        <v>2</v>
      </c>
      <c r="B10202" s="2">
        <v>7</v>
      </c>
      <c r="C10202" s="2">
        <v>88</v>
      </c>
      <c r="N10202" s="2">
        <v>2</v>
      </c>
      <c r="O10202" s="2">
        <v>3</v>
      </c>
      <c r="P10202" s="2">
        <v>67</v>
      </c>
    </row>
    <row r="10203" spans="1:16" x14ac:dyDescent="0.3">
      <c r="A10203" s="2">
        <v>0</v>
      </c>
      <c r="B10203" s="2">
        <v>22</v>
      </c>
      <c r="C10203" s="2">
        <v>89</v>
      </c>
      <c r="N10203" s="2">
        <v>0</v>
      </c>
      <c r="O10203" s="2">
        <v>6</v>
      </c>
      <c r="P10203" s="2">
        <v>68</v>
      </c>
    </row>
    <row r="10204" spans="1:16" x14ac:dyDescent="0.3">
      <c r="A10204" s="2">
        <v>1</v>
      </c>
      <c r="B10204" s="2">
        <v>22</v>
      </c>
      <c r="C10204" s="2">
        <v>88</v>
      </c>
      <c r="N10204" s="2">
        <v>2</v>
      </c>
      <c r="O10204" s="2">
        <v>6</v>
      </c>
      <c r="P10204" s="2">
        <v>68</v>
      </c>
    </row>
    <row r="10205" spans="1:16" x14ac:dyDescent="0.3">
      <c r="A10205" s="2">
        <v>2</v>
      </c>
      <c r="B10205" s="2">
        <v>8</v>
      </c>
      <c r="C10205" s="2">
        <v>88</v>
      </c>
      <c r="N10205" s="2">
        <v>3</v>
      </c>
      <c r="O10205" s="2">
        <v>1</v>
      </c>
      <c r="P10205" s="2">
        <v>68</v>
      </c>
    </row>
    <row r="10206" spans="1:16" x14ac:dyDescent="0.3">
      <c r="A10206" s="2">
        <v>1</v>
      </c>
      <c r="B10206" s="2">
        <v>19</v>
      </c>
      <c r="C10206" s="2">
        <v>87</v>
      </c>
      <c r="N10206" s="2">
        <v>1</v>
      </c>
      <c r="O10206" s="2">
        <v>6</v>
      </c>
      <c r="P10206" s="2">
        <v>67</v>
      </c>
    </row>
    <row r="10207" spans="1:16" x14ac:dyDescent="0.3">
      <c r="A10207" s="2">
        <v>3</v>
      </c>
      <c r="B10207" s="2">
        <v>204</v>
      </c>
      <c r="C10207" s="2">
        <v>87</v>
      </c>
      <c r="N10207" s="2">
        <v>0</v>
      </c>
      <c r="O10207" s="2">
        <v>4</v>
      </c>
      <c r="P10207" s="2">
        <v>68</v>
      </c>
    </row>
    <row r="10208" spans="1:16" x14ac:dyDescent="0.3">
      <c r="A10208" s="2">
        <v>2</v>
      </c>
      <c r="B10208" s="2">
        <v>7</v>
      </c>
      <c r="C10208" s="2">
        <v>87</v>
      </c>
      <c r="N10208" s="2">
        <v>0</v>
      </c>
      <c r="O10208" s="2">
        <v>4</v>
      </c>
      <c r="P10208" s="2">
        <v>69</v>
      </c>
    </row>
    <row r="10209" spans="1:16" x14ac:dyDescent="0.3">
      <c r="A10209" s="2">
        <v>2</v>
      </c>
      <c r="B10209" s="2">
        <v>7</v>
      </c>
      <c r="C10209" s="2">
        <v>87</v>
      </c>
      <c r="N10209" s="2">
        <v>0</v>
      </c>
      <c r="O10209" s="2">
        <v>4</v>
      </c>
      <c r="P10209" s="2">
        <v>70</v>
      </c>
    </row>
    <row r="10210" spans="1:16" x14ac:dyDescent="0.3">
      <c r="A10210" s="2">
        <v>1</v>
      </c>
      <c r="B10210" s="2">
        <v>23</v>
      </c>
      <c r="C10210" s="2">
        <v>86</v>
      </c>
      <c r="N10210" s="2">
        <v>2</v>
      </c>
      <c r="O10210" s="2">
        <v>3</v>
      </c>
      <c r="P10210" s="2">
        <v>70</v>
      </c>
    </row>
    <row r="10211" spans="1:16" x14ac:dyDescent="0.3">
      <c r="A10211" s="2">
        <v>2</v>
      </c>
      <c r="B10211" s="2">
        <v>3</v>
      </c>
      <c r="C10211" s="2">
        <v>86</v>
      </c>
      <c r="N10211" s="2">
        <v>2</v>
      </c>
      <c r="O10211" s="2">
        <v>6</v>
      </c>
      <c r="P10211" s="2">
        <v>70</v>
      </c>
    </row>
    <row r="10212" spans="1:16" x14ac:dyDescent="0.3">
      <c r="A10212" s="2">
        <v>2</v>
      </c>
      <c r="B10212" s="2">
        <v>7</v>
      </c>
      <c r="C10212" s="2">
        <v>86</v>
      </c>
      <c r="N10212" s="2">
        <v>2</v>
      </c>
      <c r="O10212" s="2">
        <v>6</v>
      </c>
      <c r="P10212" s="2">
        <v>70</v>
      </c>
    </row>
    <row r="10213" spans="1:16" x14ac:dyDescent="0.3">
      <c r="A10213" s="2">
        <v>2</v>
      </c>
      <c r="B10213" s="2">
        <v>3</v>
      </c>
      <c r="C10213" s="2">
        <v>86</v>
      </c>
      <c r="N10213" s="2">
        <v>2</v>
      </c>
      <c r="O10213" s="2">
        <v>3</v>
      </c>
      <c r="P10213" s="2">
        <v>70</v>
      </c>
    </row>
    <row r="10214" spans="1:16" x14ac:dyDescent="0.3">
      <c r="A10214" s="2">
        <v>0</v>
      </c>
      <c r="B10214" s="2">
        <v>7</v>
      </c>
      <c r="C10214" s="2">
        <v>87</v>
      </c>
      <c r="N10214" s="2">
        <v>0</v>
      </c>
      <c r="O10214" s="2">
        <v>4</v>
      </c>
      <c r="P10214" s="2">
        <v>71</v>
      </c>
    </row>
    <row r="10215" spans="1:16" x14ac:dyDescent="0.3">
      <c r="A10215" s="2">
        <v>0</v>
      </c>
      <c r="B10215" s="2">
        <v>22</v>
      </c>
      <c r="C10215" s="2">
        <v>88</v>
      </c>
      <c r="N10215" s="2">
        <v>3</v>
      </c>
      <c r="O10215" s="2">
        <v>0</v>
      </c>
      <c r="P10215" s="2">
        <v>71</v>
      </c>
    </row>
    <row r="10216" spans="1:16" x14ac:dyDescent="0.3">
      <c r="A10216" s="2">
        <v>1</v>
      </c>
      <c r="B10216" s="2">
        <v>9</v>
      </c>
      <c r="C10216" s="2">
        <v>87</v>
      </c>
      <c r="N10216" s="2">
        <v>2</v>
      </c>
      <c r="O10216" s="2">
        <v>3</v>
      </c>
      <c r="P10216" s="2">
        <v>71</v>
      </c>
    </row>
    <row r="10217" spans="1:16" x14ac:dyDescent="0.3">
      <c r="A10217" s="2">
        <v>3</v>
      </c>
      <c r="B10217" s="2">
        <v>326</v>
      </c>
      <c r="C10217" s="2">
        <v>87</v>
      </c>
      <c r="N10217" s="2">
        <v>2</v>
      </c>
      <c r="O10217" s="2">
        <v>3</v>
      </c>
      <c r="P10217" s="2">
        <v>71</v>
      </c>
    </row>
    <row r="10218" spans="1:16" x14ac:dyDescent="0.3">
      <c r="A10218" s="2">
        <v>0</v>
      </c>
      <c r="B10218" s="2">
        <v>25</v>
      </c>
      <c r="C10218" s="2">
        <v>88</v>
      </c>
      <c r="N10218" s="2">
        <v>2</v>
      </c>
      <c r="O10218" s="2">
        <v>6</v>
      </c>
      <c r="P10218" s="2">
        <v>71</v>
      </c>
    </row>
    <row r="10219" spans="1:16" x14ac:dyDescent="0.3">
      <c r="A10219" s="2">
        <v>2</v>
      </c>
      <c r="B10219" s="2">
        <v>3</v>
      </c>
      <c r="C10219" s="2">
        <v>88</v>
      </c>
      <c r="N10219" s="2">
        <v>2</v>
      </c>
      <c r="O10219" s="2">
        <v>3</v>
      </c>
      <c r="P10219" s="2">
        <v>71</v>
      </c>
    </row>
    <row r="10220" spans="1:16" x14ac:dyDescent="0.3">
      <c r="A10220" s="2">
        <v>1</v>
      </c>
      <c r="B10220" s="2">
        <v>22</v>
      </c>
      <c r="C10220" s="2">
        <v>87</v>
      </c>
      <c r="N10220" s="2">
        <v>1</v>
      </c>
      <c r="O10220" s="2">
        <v>7</v>
      </c>
      <c r="P10220" s="2">
        <v>70</v>
      </c>
    </row>
    <row r="10221" spans="1:16" x14ac:dyDescent="0.3">
      <c r="A10221" s="2">
        <v>3</v>
      </c>
      <c r="B10221" s="2">
        <v>33</v>
      </c>
      <c r="C10221" s="2">
        <v>87</v>
      </c>
      <c r="N10221" s="2">
        <v>0</v>
      </c>
      <c r="O10221" s="2">
        <v>4</v>
      </c>
      <c r="P10221" s="2">
        <v>71</v>
      </c>
    </row>
    <row r="10222" spans="1:16" x14ac:dyDescent="0.3">
      <c r="A10222" s="2">
        <v>2</v>
      </c>
      <c r="B10222" s="2">
        <v>3</v>
      </c>
      <c r="C10222" s="2">
        <v>87</v>
      </c>
      <c r="N10222" s="2">
        <v>0</v>
      </c>
      <c r="O10222" s="2">
        <v>4</v>
      </c>
      <c r="P10222" s="2">
        <v>72</v>
      </c>
    </row>
    <row r="10223" spans="1:16" x14ac:dyDescent="0.3">
      <c r="A10223" s="2">
        <v>2</v>
      </c>
      <c r="B10223" s="2">
        <v>7</v>
      </c>
      <c r="C10223" s="2">
        <v>87</v>
      </c>
      <c r="N10223" s="2">
        <v>2</v>
      </c>
      <c r="O10223" s="2">
        <v>6</v>
      </c>
      <c r="P10223" s="2">
        <v>72</v>
      </c>
    </row>
    <row r="10224" spans="1:16" x14ac:dyDescent="0.3">
      <c r="A10224" s="2">
        <v>1</v>
      </c>
      <c r="B10224" s="2">
        <v>9</v>
      </c>
      <c r="C10224" s="2">
        <v>86</v>
      </c>
      <c r="N10224" s="2">
        <v>2</v>
      </c>
      <c r="O10224" s="2">
        <v>3</v>
      </c>
      <c r="P10224" s="2">
        <v>72</v>
      </c>
    </row>
    <row r="10225" spans="1:16" x14ac:dyDescent="0.3">
      <c r="A10225" s="2">
        <v>2</v>
      </c>
      <c r="B10225" s="2">
        <v>3</v>
      </c>
      <c r="C10225" s="2">
        <v>86</v>
      </c>
      <c r="N10225" s="2">
        <v>2</v>
      </c>
      <c r="O10225" s="2">
        <v>7</v>
      </c>
      <c r="P10225" s="2">
        <v>72</v>
      </c>
    </row>
    <row r="10226" spans="1:16" x14ac:dyDescent="0.3">
      <c r="A10226" s="2">
        <v>1</v>
      </c>
      <c r="B10226" s="2">
        <v>9</v>
      </c>
      <c r="C10226" s="2">
        <v>85</v>
      </c>
      <c r="N10226" s="2">
        <v>0</v>
      </c>
      <c r="O10226" s="2">
        <v>4</v>
      </c>
      <c r="P10226" s="2">
        <v>73</v>
      </c>
    </row>
    <row r="10227" spans="1:16" x14ac:dyDescent="0.3">
      <c r="A10227" s="2">
        <v>2</v>
      </c>
      <c r="B10227" s="2">
        <v>7</v>
      </c>
      <c r="C10227" s="2">
        <v>85</v>
      </c>
      <c r="N10227" s="2">
        <v>2</v>
      </c>
      <c r="O10227" s="2">
        <v>7</v>
      </c>
      <c r="P10227" s="2">
        <v>73</v>
      </c>
    </row>
    <row r="10228" spans="1:16" x14ac:dyDescent="0.3">
      <c r="A10228" s="2">
        <v>3</v>
      </c>
      <c r="B10228" s="2">
        <v>182</v>
      </c>
      <c r="C10228" s="2">
        <v>85</v>
      </c>
      <c r="N10228" s="2">
        <v>2</v>
      </c>
      <c r="O10228" s="2">
        <v>3</v>
      </c>
      <c r="P10228" s="2">
        <v>73</v>
      </c>
    </row>
    <row r="10229" spans="1:16" x14ac:dyDescent="0.3">
      <c r="A10229" s="2">
        <v>1</v>
      </c>
      <c r="B10229" s="2">
        <v>9</v>
      </c>
      <c r="C10229" s="2">
        <v>84</v>
      </c>
      <c r="N10229" s="2">
        <v>2</v>
      </c>
      <c r="O10229" s="2">
        <v>6</v>
      </c>
      <c r="P10229" s="2">
        <v>73</v>
      </c>
    </row>
    <row r="10230" spans="1:16" x14ac:dyDescent="0.3">
      <c r="A10230" s="2">
        <v>2</v>
      </c>
      <c r="B10230" s="2">
        <v>3</v>
      </c>
      <c r="C10230" s="2">
        <v>84</v>
      </c>
      <c r="N10230" s="2">
        <v>2</v>
      </c>
      <c r="O10230" s="2">
        <v>7</v>
      </c>
      <c r="P10230" s="2">
        <v>73</v>
      </c>
    </row>
    <row r="10231" spans="1:16" x14ac:dyDescent="0.3">
      <c r="A10231" s="2">
        <v>2</v>
      </c>
      <c r="B10231" s="2">
        <v>3</v>
      </c>
      <c r="C10231" s="2">
        <v>84</v>
      </c>
      <c r="N10231" s="2">
        <v>2</v>
      </c>
      <c r="O10231" s="2">
        <v>6</v>
      </c>
      <c r="P10231" s="2">
        <v>73</v>
      </c>
    </row>
    <row r="10232" spans="1:16" x14ac:dyDescent="0.3">
      <c r="A10232" s="2">
        <v>2</v>
      </c>
      <c r="B10232" s="2">
        <v>7</v>
      </c>
      <c r="C10232" s="2">
        <v>84</v>
      </c>
      <c r="N10232" s="2">
        <v>0</v>
      </c>
      <c r="O10232" s="2">
        <v>4</v>
      </c>
      <c r="P10232" s="2">
        <v>74</v>
      </c>
    </row>
    <row r="10233" spans="1:16" x14ac:dyDescent="0.3">
      <c r="A10233" s="2">
        <v>2</v>
      </c>
      <c r="B10233" s="2">
        <v>7</v>
      </c>
      <c r="C10233" s="2">
        <v>84</v>
      </c>
      <c r="N10233" s="2">
        <v>3</v>
      </c>
      <c r="O10233" s="2">
        <v>1</v>
      </c>
      <c r="P10233" s="2">
        <v>74</v>
      </c>
    </row>
    <row r="10234" spans="1:16" x14ac:dyDescent="0.3">
      <c r="A10234" s="2">
        <v>2</v>
      </c>
      <c r="B10234" s="2">
        <v>3</v>
      </c>
      <c r="C10234" s="2">
        <v>84</v>
      </c>
      <c r="N10234" s="2">
        <v>0</v>
      </c>
      <c r="O10234" s="2">
        <v>4</v>
      </c>
      <c r="P10234" s="2">
        <v>75</v>
      </c>
    </row>
    <row r="10235" spans="1:16" x14ac:dyDescent="0.3">
      <c r="A10235" s="2">
        <v>2</v>
      </c>
      <c r="B10235" s="2">
        <v>3</v>
      </c>
      <c r="C10235" s="2">
        <v>84</v>
      </c>
      <c r="N10235" s="2">
        <v>1</v>
      </c>
      <c r="O10235" s="2">
        <v>7</v>
      </c>
      <c r="P10235" s="2">
        <v>74</v>
      </c>
    </row>
    <row r="10236" spans="1:16" x14ac:dyDescent="0.3">
      <c r="A10236" s="2">
        <v>2</v>
      </c>
      <c r="B10236" s="2">
        <v>3</v>
      </c>
      <c r="C10236" s="2">
        <v>84</v>
      </c>
      <c r="N10236" s="2">
        <v>0</v>
      </c>
      <c r="O10236" s="2">
        <v>4</v>
      </c>
      <c r="P10236" s="2">
        <v>75</v>
      </c>
    </row>
    <row r="10237" spans="1:16" x14ac:dyDescent="0.3">
      <c r="A10237" s="2">
        <v>2</v>
      </c>
      <c r="B10237" s="2">
        <v>3</v>
      </c>
      <c r="C10237" s="2">
        <v>84</v>
      </c>
      <c r="N10237" s="2">
        <v>2</v>
      </c>
      <c r="O10237" s="2">
        <v>3</v>
      </c>
      <c r="P10237" s="2">
        <v>75</v>
      </c>
    </row>
    <row r="10238" spans="1:16" x14ac:dyDescent="0.3">
      <c r="A10238" s="2">
        <v>2</v>
      </c>
      <c r="B10238" s="2">
        <v>3</v>
      </c>
      <c r="C10238" s="2">
        <v>84</v>
      </c>
      <c r="N10238" s="2">
        <v>2</v>
      </c>
      <c r="O10238" s="2">
        <v>3</v>
      </c>
      <c r="P10238" s="2">
        <v>75</v>
      </c>
    </row>
    <row r="10239" spans="1:16" x14ac:dyDescent="0.3">
      <c r="A10239" s="2">
        <v>2</v>
      </c>
      <c r="B10239" s="2">
        <v>3</v>
      </c>
      <c r="C10239" s="2">
        <v>84</v>
      </c>
      <c r="N10239" s="2">
        <v>2</v>
      </c>
      <c r="O10239" s="2">
        <v>3</v>
      </c>
      <c r="P10239" s="2">
        <v>75</v>
      </c>
    </row>
    <row r="10240" spans="1:16" x14ac:dyDescent="0.3">
      <c r="A10240" s="2">
        <v>0</v>
      </c>
      <c r="B10240" s="2">
        <v>29</v>
      </c>
      <c r="C10240" s="2">
        <v>85</v>
      </c>
      <c r="N10240" s="2">
        <v>2</v>
      </c>
      <c r="O10240" s="2">
        <v>3</v>
      </c>
      <c r="P10240" s="2">
        <v>75</v>
      </c>
    </row>
    <row r="10241" spans="1:16" x14ac:dyDescent="0.3">
      <c r="A10241" s="2">
        <v>0</v>
      </c>
      <c r="B10241" s="2">
        <v>22</v>
      </c>
      <c r="C10241" s="2">
        <v>86</v>
      </c>
      <c r="N10241" s="2">
        <v>2</v>
      </c>
      <c r="O10241" s="2">
        <v>3</v>
      </c>
      <c r="P10241" s="2">
        <v>75</v>
      </c>
    </row>
    <row r="10242" spans="1:16" x14ac:dyDescent="0.3">
      <c r="A10242" s="2">
        <v>3</v>
      </c>
      <c r="B10242" s="2">
        <v>21</v>
      </c>
      <c r="C10242" s="2">
        <v>86</v>
      </c>
      <c r="N10242" s="2">
        <v>1</v>
      </c>
      <c r="O10242" s="2">
        <v>6</v>
      </c>
      <c r="P10242" s="2">
        <v>74</v>
      </c>
    </row>
    <row r="10243" spans="1:16" x14ac:dyDescent="0.3">
      <c r="A10243" s="2">
        <v>1</v>
      </c>
      <c r="B10243" s="2">
        <v>22</v>
      </c>
      <c r="C10243" s="2">
        <v>85</v>
      </c>
      <c r="N10243" s="2">
        <v>2</v>
      </c>
      <c r="O10243" s="2">
        <v>3</v>
      </c>
      <c r="P10243" s="2">
        <v>74</v>
      </c>
    </row>
    <row r="10244" spans="1:16" x14ac:dyDescent="0.3">
      <c r="A10244" s="2">
        <v>2</v>
      </c>
      <c r="B10244" s="2">
        <v>3</v>
      </c>
      <c r="C10244" s="2">
        <v>85</v>
      </c>
      <c r="N10244" s="2">
        <v>0</v>
      </c>
      <c r="O10244" s="2">
        <v>6</v>
      </c>
      <c r="P10244" s="2">
        <v>75</v>
      </c>
    </row>
    <row r="10245" spans="1:16" x14ac:dyDescent="0.3">
      <c r="A10245" s="2">
        <v>2</v>
      </c>
      <c r="B10245" s="2">
        <v>7</v>
      </c>
      <c r="C10245" s="2">
        <v>85</v>
      </c>
      <c r="N10245" s="2">
        <v>0</v>
      </c>
      <c r="O10245" s="2">
        <v>4</v>
      </c>
      <c r="P10245" s="2">
        <v>76</v>
      </c>
    </row>
    <row r="10246" spans="1:16" x14ac:dyDescent="0.3">
      <c r="A10246" s="2">
        <v>1</v>
      </c>
      <c r="B10246" s="2">
        <v>9</v>
      </c>
      <c r="C10246" s="2">
        <v>84</v>
      </c>
      <c r="N10246" s="2">
        <v>0</v>
      </c>
      <c r="O10246" s="2">
        <v>4</v>
      </c>
      <c r="P10246" s="2">
        <v>77</v>
      </c>
    </row>
    <row r="10247" spans="1:16" x14ac:dyDescent="0.3">
      <c r="A10247" s="2">
        <v>2</v>
      </c>
      <c r="B10247" s="2">
        <v>7</v>
      </c>
      <c r="C10247" s="2">
        <v>84</v>
      </c>
      <c r="N10247" s="2">
        <v>2</v>
      </c>
      <c r="O10247" s="2">
        <v>7</v>
      </c>
      <c r="P10247" s="2">
        <v>77</v>
      </c>
    </row>
    <row r="10248" spans="1:16" x14ac:dyDescent="0.3">
      <c r="A10248" s="2">
        <v>2</v>
      </c>
      <c r="B10248" s="2">
        <v>7</v>
      </c>
      <c r="C10248" s="2">
        <v>84</v>
      </c>
      <c r="N10248" s="2">
        <v>0</v>
      </c>
      <c r="O10248" s="2">
        <v>6</v>
      </c>
      <c r="P10248" s="2">
        <v>78</v>
      </c>
    </row>
    <row r="10249" spans="1:16" x14ac:dyDescent="0.3">
      <c r="A10249" s="2">
        <v>1</v>
      </c>
      <c r="B10249" s="2">
        <v>23</v>
      </c>
      <c r="C10249" s="2">
        <v>83</v>
      </c>
      <c r="N10249" s="2">
        <v>0</v>
      </c>
      <c r="O10249" s="2">
        <v>4</v>
      </c>
      <c r="P10249" s="2">
        <v>79</v>
      </c>
    </row>
    <row r="10250" spans="1:16" x14ac:dyDescent="0.3">
      <c r="A10250" s="2">
        <v>0</v>
      </c>
      <c r="B10250" s="2">
        <v>22</v>
      </c>
      <c r="C10250" s="2">
        <v>84</v>
      </c>
      <c r="N10250" s="2">
        <v>0</v>
      </c>
      <c r="O10250" s="2">
        <v>4</v>
      </c>
      <c r="P10250" s="2">
        <v>80</v>
      </c>
    </row>
    <row r="10251" spans="1:16" x14ac:dyDescent="0.3">
      <c r="A10251" s="2">
        <v>3</v>
      </c>
      <c r="B10251" s="2">
        <v>75</v>
      </c>
      <c r="C10251" s="2">
        <v>84</v>
      </c>
      <c r="N10251" s="2">
        <v>1</v>
      </c>
      <c r="O10251" s="2">
        <v>7</v>
      </c>
      <c r="P10251" s="2">
        <v>79</v>
      </c>
    </row>
    <row r="10252" spans="1:16" x14ac:dyDescent="0.3">
      <c r="A10252" s="2">
        <v>1</v>
      </c>
      <c r="B10252" s="2">
        <v>22</v>
      </c>
      <c r="C10252" s="2">
        <v>83</v>
      </c>
      <c r="N10252" s="2">
        <v>2</v>
      </c>
      <c r="O10252" s="2">
        <v>7</v>
      </c>
      <c r="P10252" s="2">
        <v>79</v>
      </c>
    </row>
    <row r="10253" spans="1:16" x14ac:dyDescent="0.3">
      <c r="A10253" s="2">
        <v>0</v>
      </c>
      <c r="B10253" s="2">
        <v>7</v>
      </c>
      <c r="C10253" s="2">
        <v>84</v>
      </c>
      <c r="N10253" s="2">
        <v>1</v>
      </c>
      <c r="O10253" s="2">
        <v>7</v>
      </c>
      <c r="P10253" s="2">
        <v>78</v>
      </c>
    </row>
    <row r="10254" spans="1:16" x14ac:dyDescent="0.3">
      <c r="A10254" s="2">
        <v>2</v>
      </c>
      <c r="B10254" s="2">
        <v>7</v>
      </c>
      <c r="C10254" s="2">
        <v>84</v>
      </c>
      <c r="N10254" s="2">
        <v>2</v>
      </c>
      <c r="O10254" s="2">
        <v>4</v>
      </c>
      <c r="P10254" s="2">
        <v>78</v>
      </c>
    </row>
    <row r="10255" spans="1:16" x14ac:dyDescent="0.3">
      <c r="A10255" s="2">
        <v>0</v>
      </c>
      <c r="B10255" s="2">
        <v>22</v>
      </c>
      <c r="C10255" s="2">
        <v>85</v>
      </c>
      <c r="N10255" s="2">
        <v>2</v>
      </c>
      <c r="O10255" s="2">
        <v>7</v>
      </c>
      <c r="P10255" s="2">
        <v>78</v>
      </c>
    </row>
    <row r="10256" spans="1:16" x14ac:dyDescent="0.3">
      <c r="A10256" s="2">
        <v>2</v>
      </c>
      <c r="B10256" s="2">
        <v>3</v>
      </c>
      <c r="C10256" s="2">
        <v>85</v>
      </c>
      <c r="N10256" s="2">
        <v>2</v>
      </c>
      <c r="O10256" s="2">
        <v>6</v>
      </c>
      <c r="P10256" s="2">
        <v>78</v>
      </c>
    </row>
    <row r="10257" spans="1:16" x14ac:dyDescent="0.3">
      <c r="A10257" s="2">
        <v>3</v>
      </c>
      <c r="B10257" s="2">
        <v>228</v>
      </c>
      <c r="C10257" s="2">
        <v>85</v>
      </c>
      <c r="N10257" s="2">
        <v>2</v>
      </c>
      <c r="O10257" s="2">
        <v>6</v>
      </c>
      <c r="P10257" s="2">
        <v>78</v>
      </c>
    </row>
    <row r="10258" spans="1:16" x14ac:dyDescent="0.3">
      <c r="A10258" s="2">
        <v>1</v>
      </c>
      <c r="B10258" s="2">
        <v>22</v>
      </c>
      <c r="C10258" s="2">
        <v>84</v>
      </c>
      <c r="N10258" s="2">
        <v>2</v>
      </c>
      <c r="O10258" s="2">
        <v>6</v>
      </c>
      <c r="P10258" s="2">
        <v>78</v>
      </c>
    </row>
    <row r="10259" spans="1:16" x14ac:dyDescent="0.3">
      <c r="A10259" s="2">
        <v>2</v>
      </c>
      <c r="B10259" s="2">
        <v>7</v>
      </c>
      <c r="C10259" s="2">
        <v>84</v>
      </c>
      <c r="N10259" s="2">
        <v>2</v>
      </c>
      <c r="O10259" s="2">
        <v>3</v>
      </c>
      <c r="P10259" s="2">
        <v>78</v>
      </c>
    </row>
    <row r="10260" spans="1:16" x14ac:dyDescent="0.3">
      <c r="A10260" s="2">
        <v>0</v>
      </c>
      <c r="B10260" s="2">
        <v>22</v>
      </c>
      <c r="C10260" s="2">
        <v>85</v>
      </c>
      <c r="N10260" s="2">
        <v>1</v>
      </c>
      <c r="O10260" s="2">
        <v>7</v>
      </c>
      <c r="P10260" s="2">
        <v>77</v>
      </c>
    </row>
    <row r="10261" spans="1:16" x14ac:dyDescent="0.3">
      <c r="A10261" s="2">
        <v>0</v>
      </c>
      <c r="B10261" s="2">
        <v>98</v>
      </c>
      <c r="C10261" s="2">
        <v>86</v>
      </c>
      <c r="N10261" s="2">
        <v>1</v>
      </c>
      <c r="O10261" s="2">
        <v>6</v>
      </c>
      <c r="P10261" s="2">
        <v>76</v>
      </c>
    </row>
    <row r="10262" spans="1:16" x14ac:dyDescent="0.3">
      <c r="A10262" s="2">
        <v>2</v>
      </c>
      <c r="B10262" s="2">
        <v>9</v>
      </c>
      <c r="C10262" s="2">
        <v>86</v>
      </c>
      <c r="N10262" s="2">
        <v>1</v>
      </c>
      <c r="O10262" s="2">
        <v>7</v>
      </c>
      <c r="P10262" s="2">
        <v>75</v>
      </c>
    </row>
    <row r="10263" spans="1:16" x14ac:dyDescent="0.3">
      <c r="A10263" s="2">
        <v>1</v>
      </c>
      <c r="B10263" s="2">
        <v>29</v>
      </c>
      <c r="C10263" s="2">
        <v>85</v>
      </c>
      <c r="N10263" s="2">
        <v>1</v>
      </c>
      <c r="O10263" s="2">
        <v>7</v>
      </c>
      <c r="P10263" s="2">
        <v>74</v>
      </c>
    </row>
    <row r="10264" spans="1:16" x14ac:dyDescent="0.3">
      <c r="A10264" s="2">
        <v>1</v>
      </c>
      <c r="B10264" s="2">
        <v>32</v>
      </c>
      <c r="C10264" s="2">
        <v>84</v>
      </c>
      <c r="N10264" s="2">
        <v>2</v>
      </c>
      <c r="O10264" s="2">
        <v>7</v>
      </c>
      <c r="P10264" s="2">
        <v>74</v>
      </c>
    </row>
    <row r="10265" spans="1:16" x14ac:dyDescent="0.3">
      <c r="A10265" s="2">
        <v>2</v>
      </c>
      <c r="B10265" s="2">
        <v>7</v>
      </c>
      <c r="C10265" s="2">
        <v>84</v>
      </c>
      <c r="N10265" s="2">
        <v>0</v>
      </c>
      <c r="O10265" s="2">
        <v>4</v>
      </c>
      <c r="P10265" s="2">
        <v>75</v>
      </c>
    </row>
    <row r="10266" spans="1:16" x14ac:dyDescent="0.3">
      <c r="A10266" s="2">
        <v>1</v>
      </c>
      <c r="B10266" s="2">
        <v>30</v>
      </c>
      <c r="C10266" s="2">
        <v>83</v>
      </c>
      <c r="N10266" s="2">
        <v>2</v>
      </c>
      <c r="O10266" s="2">
        <v>7</v>
      </c>
      <c r="P10266" s="2">
        <v>75</v>
      </c>
    </row>
    <row r="10267" spans="1:16" x14ac:dyDescent="0.3">
      <c r="A10267" s="2">
        <v>3</v>
      </c>
      <c r="B10267" s="2">
        <v>24</v>
      </c>
      <c r="C10267" s="2">
        <v>83</v>
      </c>
      <c r="N10267" s="2">
        <v>1</v>
      </c>
      <c r="O10267" s="2">
        <v>4</v>
      </c>
      <c r="P10267" s="2">
        <v>74</v>
      </c>
    </row>
    <row r="10268" spans="1:16" x14ac:dyDescent="0.3">
      <c r="A10268" s="2">
        <v>2</v>
      </c>
      <c r="B10268" s="2">
        <v>4</v>
      </c>
      <c r="C10268" s="2">
        <v>83</v>
      </c>
      <c r="N10268" s="2">
        <v>0</v>
      </c>
      <c r="O10268" s="2">
        <v>6</v>
      </c>
      <c r="P10268" s="2">
        <v>75</v>
      </c>
    </row>
    <row r="10269" spans="1:16" x14ac:dyDescent="0.3">
      <c r="A10269" s="2">
        <v>2</v>
      </c>
      <c r="B10269" s="2">
        <v>7</v>
      </c>
      <c r="C10269" s="2">
        <v>83</v>
      </c>
      <c r="N10269" s="2">
        <v>2</v>
      </c>
      <c r="O10269" s="2">
        <v>3</v>
      </c>
      <c r="P10269" s="2">
        <v>75</v>
      </c>
    </row>
    <row r="10270" spans="1:16" x14ac:dyDescent="0.3">
      <c r="A10270" s="2">
        <v>2</v>
      </c>
      <c r="B10270" s="2">
        <v>7</v>
      </c>
      <c r="C10270" s="2">
        <v>83</v>
      </c>
      <c r="N10270" s="2">
        <v>2</v>
      </c>
      <c r="O10270" s="2">
        <v>6</v>
      </c>
      <c r="P10270" s="2">
        <v>75</v>
      </c>
    </row>
    <row r="10271" spans="1:16" x14ac:dyDescent="0.3">
      <c r="A10271" s="2">
        <v>2</v>
      </c>
      <c r="B10271" s="2">
        <v>7</v>
      </c>
      <c r="C10271" s="2">
        <v>83</v>
      </c>
      <c r="N10271" s="2">
        <v>1</v>
      </c>
      <c r="O10271" s="2">
        <v>7</v>
      </c>
      <c r="P10271" s="2">
        <v>74</v>
      </c>
    </row>
    <row r="10272" spans="1:16" x14ac:dyDescent="0.3">
      <c r="A10272" s="2">
        <v>2</v>
      </c>
      <c r="B10272" s="2">
        <v>7</v>
      </c>
      <c r="C10272" s="2">
        <v>83</v>
      </c>
      <c r="N10272" s="2">
        <v>0</v>
      </c>
      <c r="O10272" s="2">
        <v>4</v>
      </c>
      <c r="P10272" s="2">
        <v>75</v>
      </c>
    </row>
    <row r="10273" spans="1:16" x14ac:dyDescent="0.3">
      <c r="A10273" s="2">
        <v>1</v>
      </c>
      <c r="B10273" s="2">
        <v>22</v>
      </c>
      <c r="C10273" s="2">
        <v>82</v>
      </c>
      <c r="N10273" s="2">
        <v>0</v>
      </c>
      <c r="O10273" s="2">
        <v>7</v>
      </c>
      <c r="P10273" s="2">
        <v>76</v>
      </c>
    </row>
    <row r="10274" spans="1:16" x14ac:dyDescent="0.3">
      <c r="A10274" s="2">
        <v>2</v>
      </c>
      <c r="B10274" s="2">
        <v>7</v>
      </c>
      <c r="C10274" s="2">
        <v>82</v>
      </c>
      <c r="N10274" s="2">
        <v>1</v>
      </c>
      <c r="O10274" s="2">
        <v>6</v>
      </c>
      <c r="P10274" s="2">
        <v>75</v>
      </c>
    </row>
    <row r="10275" spans="1:16" x14ac:dyDescent="0.3">
      <c r="A10275" s="2">
        <v>3</v>
      </c>
      <c r="B10275" s="2">
        <v>57</v>
      </c>
      <c r="C10275" s="2">
        <v>82</v>
      </c>
      <c r="N10275" s="2">
        <v>0</v>
      </c>
      <c r="O10275" s="2">
        <v>4</v>
      </c>
      <c r="P10275" s="2">
        <v>76</v>
      </c>
    </row>
    <row r="10276" spans="1:16" x14ac:dyDescent="0.3">
      <c r="A10276" s="2">
        <v>1</v>
      </c>
      <c r="B10276" s="2">
        <v>9</v>
      </c>
      <c r="C10276" s="2">
        <v>81</v>
      </c>
      <c r="N10276" s="2">
        <v>3</v>
      </c>
      <c r="O10276" s="2">
        <v>1</v>
      </c>
      <c r="P10276" s="2">
        <v>76</v>
      </c>
    </row>
    <row r="10277" spans="1:16" x14ac:dyDescent="0.3">
      <c r="A10277" s="2">
        <v>2</v>
      </c>
      <c r="B10277" s="2">
        <v>3</v>
      </c>
      <c r="C10277" s="2">
        <v>81</v>
      </c>
      <c r="N10277" s="2">
        <v>2</v>
      </c>
      <c r="O10277" s="2">
        <v>3</v>
      </c>
      <c r="P10277" s="2">
        <v>76</v>
      </c>
    </row>
    <row r="10278" spans="1:16" x14ac:dyDescent="0.3">
      <c r="A10278" s="2">
        <v>1</v>
      </c>
      <c r="B10278" s="2">
        <v>8</v>
      </c>
      <c r="C10278" s="2">
        <v>80</v>
      </c>
      <c r="N10278" s="2">
        <v>2</v>
      </c>
      <c r="O10278" s="2">
        <v>11</v>
      </c>
      <c r="P10278" s="2">
        <v>76</v>
      </c>
    </row>
    <row r="10279" spans="1:16" x14ac:dyDescent="0.3">
      <c r="A10279" s="2">
        <v>2</v>
      </c>
      <c r="B10279" s="2">
        <v>7</v>
      </c>
      <c r="C10279" s="2">
        <v>80</v>
      </c>
      <c r="N10279" s="2">
        <v>3</v>
      </c>
      <c r="O10279" s="2">
        <v>2</v>
      </c>
      <c r="P10279" s="2">
        <v>76</v>
      </c>
    </row>
    <row r="10280" spans="1:16" x14ac:dyDescent="0.3">
      <c r="A10280" s="2">
        <v>2</v>
      </c>
      <c r="B10280" s="2">
        <v>3</v>
      </c>
      <c r="C10280" s="2">
        <v>80</v>
      </c>
      <c r="N10280" s="2">
        <v>2</v>
      </c>
      <c r="O10280" s="2">
        <v>3</v>
      </c>
      <c r="P10280" s="2">
        <v>76</v>
      </c>
    </row>
    <row r="10281" spans="1:16" x14ac:dyDescent="0.3">
      <c r="A10281" s="2">
        <v>2</v>
      </c>
      <c r="B10281" s="2">
        <v>8</v>
      </c>
      <c r="C10281" s="2">
        <v>80</v>
      </c>
      <c r="N10281" s="2">
        <v>2</v>
      </c>
      <c r="O10281" s="2">
        <v>6</v>
      </c>
      <c r="P10281" s="2">
        <v>76</v>
      </c>
    </row>
    <row r="10282" spans="1:16" x14ac:dyDescent="0.3">
      <c r="A10282" s="2">
        <v>2</v>
      </c>
      <c r="B10282" s="2">
        <v>3</v>
      </c>
      <c r="C10282" s="2">
        <v>80</v>
      </c>
      <c r="N10282" s="2">
        <v>0</v>
      </c>
      <c r="O10282" s="2">
        <v>4</v>
      </c>
      <c r="P10282" s="2">
        <v>77</v>
      </c>
    </row>
    <row r="10283" spans="1:16" x14ac:dyDescent="0.3">
      <c r="A10283" s="2">
        <v>3</v>
      </c>
      <c r="B10283" s="2">
        <v>60</v>
      </c>
      <c r="C10283" s="2">
        <v>80</v>
      </c>
      <c r="N10283" s="2">
        <v>0</v>
      </c>
      <c r="O10283" s="2">
        <v>7</v>
      </c>
      <c r="P10283" s="2">
        <v>78</v>
      </c>
    </row>
    <row r="10284" spans="1:16" x14ac:dyDescent="0.3">
      <c r="A10284" s="2">
        <v>0</v>
      </c>
      <c r="B10284" s="2">
        <v>22</v>
      </c>
      <c r="C10284" s="2">
        <v>81</v>
      </c>
      <c r="N10284" s="2">
        <v>0</v>
      </c>
      <c r="O10284" s="2">
        <v>6</v>
      </c>
      <c r="P10284" s="2">
        <v>79</v>
      </c>
    </row>
    <row r="10285" spans="1:16" x14ac:dyDescent="0.3">
      <c r="A10285" s="2">
        <v>2</v>
      </c>
      <c r="B10285" s="2">
        <v>6</v>
      </c>
      <c r="C10285" s="2">
        <v>81</v>
      </c>
      <c r="N10285" s="2">
        <v>3</v>
      </c>
      <c r="O10285" s="2">
        <v>0</v>
      </c>
      <c r="P10285" s="2">
        <v>79</v>
      </c>
    </row>
    <row r="10286" spans="1:16" x14ac:dyDescent="0.3">
      <c r="A10286" s="2">
        <v>2</v>
      </c>
      <c r="B10286" s="2">
        <v>3</v>
      </c>
      <c r="C10286" s="2">
        <v>81</v>
      </c>
      <c r="N10286" s="2">
        <v>0</v>
      </c>
      <c r="O10286" s="2">
        <v>4</v>
      </c>
      <c r="P10286" s="2">
        <v>80</v>
      </c>
    </row>
    <row r="10287" spans="1:16" x14ac:dyDescent="0.3">
      <c r="A10287" s="2">
        <v>1</v>
      </c>
      <c r="B10287" s="2">
        <v>9</v>
      </c>
      <c r="C10287" s="2">
        <v>80</v>
      </c>
      <c r="N10287" s="2">
        <v>2</v>
      </c>
      <c r="O10287" s="2">
        <v>6</v>
      </c>
      <c r="P10287" s="2">
        <v>80</v>
      </c>
    </row>
    <row r="10288" spans="1:16" x14ac:dyDescent="0.3">
      <c r="A10288" s="2">
        <v>2</v>
      </c>
      <c r="B10288" s="2">
        <v>7</v>
      </c>
      <c r="C10288" s="2">
        <v>80</v>
      </c>
      <c r="N10288" s="2">
        <v>3</v>
      </c>
      <c r="O10288" s="2">
        <v>2</v>
      </c>
      <c r="P10288" s="2">
        <v>80</v>
      </c>
    </row>
    <row r="10289" spans="1:16" x14ac:dyDescent="0.3">
      <c r="A10289" s="2">
        <v>1</v>
      </c>
      <c r="B10289" s="2">
        <v>22</v>
      </c>
      <c r="C10289" s="2">
        <v>79</v>
      </c>
      <c r="N10289" s="2">
        <v>1</v>
      </c>
      <c r="O10289" s="2">
        <v>7</v>
      </c>
      <c r="P10289" s="2">
        <v>79</v>
      </c>
    </row>
    <row r="10290" spans="1:16" x14ac:dyDescent="0.3">
      <c r="A10290" s="2">
        <v>2</v>
      </c>
      <c r="B10290" s="2">
        <v>6</v>
      </c>
      <c r="C10290" s="2">
        <v>79</v>
      </c>
      <c r="N10290" s="2">
        <v>2</v>
      </c>
      <c r="O10290" s="2">
        <v>3</v>
      </c>
      <c r="P10290" s="2">
        <v>79</v>
      </c>
    </row>
    <row r="10291" spans="1:16" x14ac:dyDescent="0.3">
      <c r="A10291" s="2">
        <v>0</v>
      </c>
      <c r="B10291" s="2">
        <v>23</v>
      </c>
      <c r="C10291" s="2">
        <v>80</v>
      </c>
      <c r="N10291" s="2">
        <v>1</v>
      </c>
      <c r="O10291" s="2">
        <v>7</v>
      </c>
      <c r="P10291" s="2">
        <v>78</v>
      </c>
    </row>
    <row r="10292" spans="1:16" x14ac:dyDescent="0.3">
      <c r="A10292" s="2">
        <v>1</v>
      </c>
      <c r="B10292" s="2">
        <v>22</v>
      </c>
      <c r="C10292" s="2">
        <v>79</v>
      </c>
      <c r="N10292" s="2">
        <v>2</v>
      </c>
      <c r="O10292" s="2">
        <v>6</v>
      </c>
      <c r="P10292" s="2">
        <v>78</v>
      </c>
    </row>
    <row r="10293" spans="1:16" x14ac:dyDescent="0.3">
      <c r="A10293" s="2">
        <v>2</v>
      </c>
      <c r="B10293" s="2">
        <v>7</v>
      </c>
      <c r="C10293" s="2">
        <v>79</v>
      </c>
      <c r="N10293" s="2">
        <v>0</v>
      </c>
      <c r="O10293" s="2">
        <v>4</v>
      </c>
      <c r="P10293" s="2">
        <v>79</v>
      </c>
    </row>
    <row r="10294" spans="1:16" x14ac:dyDescent="0.3">
      <c r="A10294" s="2">
        <v>3</v>
      </c>
      <c r="B10294" s="2">
        <v>78</v>
      </c>
      <c r="C10294" s="2">
        <v>79</v>
      </c>
      <c r="N10294" s="2">
        <v>2</v>
      </c>
      <c r="O10294" s="2">
        <v>6</v>
      </c>
      <c r="P10294" s="2">
        <v>79</v>
      </c>
    </row>
    <row r="10295" spans="1:16" x14ac:dyDescent="0.3">
      <c r="A10295" s="2">
        <v>1</v>
      </c>
      <c r="B10295" s="2">
        <v>22</v>
      </c>
      <c r="C10295" s="2">
        <v>78</v>
      </c>
      <c r="N10295" s="2">
        <v>2</v>
      </c>
      <c r="O10295" s="2">
        <v>6</v>
      </c>
      <c r="P10295" s="2">
        <v>79</v>
      </c>
    </row>
    <row r="10296" spans="1:16" x14ac:dyDescent="0.3">
      <c r="A10296" s="2">
        <v>1</v>
      </c>
      <c r="B10296" s="2">
        <v>22</v>
      </c>
      <c r="C10296" s="2">
        <v>77</v>
      </c>
      <c r="N10296" s="2">
        <v>2</v>
      </c>
      <c r="O10296" s="2">
        <v>6</v>
      </c>
      <c r="P10296" s="2">
        <v>79</v>
      </c>
    </row>
    <row r="10297" spans="1:16" x14ac:dyDescent="0.3">
      <c r="A10297" s="2">
        <v>1</v>
      </c>
      <c r="B10297" s="2">
        <v>9</v>
      </c>
      <c r="C10297" s="2">
        <v>76</v>
      </c>
      <c r="N10297" s="2">
        <v>0</v>
      </c>
      <c r="O10297" s="2">
        <v>6</v>
      </c>
      <c r="P10297" s="2">
        <v>80</v>
      </c>
    </row>
    <row r="10298" spans="1:16" x14ac:dyDescent="0.3">
      <c r="A10298" s="2">
        <v>0</v>
      </c>
      <c r="B10298" s="2">
        <v>7</v>
      </c>
      <c r="C10298" s="2">
        <v>77</v>
      </c>
      <c r="N10298" s="2">
        <v>3</v>
      </c>
      <c r="O10298" s="2">
        <v>0</v>
      </c>
      <c r="P10298" s="2">
        <v>80</v>
      </c>
    </row>
    <row r="10299" spans="1:16" x14ac:dyDescent="0.3">
      <c r="A10299" s="2">
        <v>1</v>
      </c>
      <c r="B10299" s="2">
        <v>23</v>
      </c>
      <c r="C10299" s="2">
        <v>76</v>
      </c>
      <c r="N10299" s="2">
        <v>2</v>
      </c>
      <c r="O10299" s="2">
        <v>6</v>
      </c>
      <c r="P10299" s="2">
        <v>80</v>
      </c>
    </row>
    <row r="10300" spans="1:16" x14ac:dyDescent="0.3">
      <c r="A10300" s="2">
        <v>2</v>
      </c>
      <c r="B10300" s="2">
        <v>3</v>
      </c>
      <c r="C10300" s="2">
        <v>76</v>
      </c>
      <c r="N10300" s="2">
        <v>2</v>
      </c>
      <c r="O10300" s="2">
        <v>3</v>
      </c>
      <c r="P10300" s="2">
        <v>80</v>
      </c>
    </row>
    <row r="10301" spans="1:16" x14ac:dyDescent="0.3">
      <c r="A10301" s="2">
        <v>0</v>
      </c>
      <c r="B10301" s="2">
        <v>22</v>
      </c>
      <c r="C10301" s="2">
        <v>77</v>
      </c>
      <c r="N10301" s="2">
        <v>0</v>
      </c>
      <c r="O10301" s="2">
        <v>4</v>
      </c>
      <c r="P10301" s="2">
        <v>81</v>
      </c>
    </row>
    <row r="10302" spans="1:16" x14ac:dyDescent="0.3">
      <c r="A10302" s="2">
        <v>1</v>
      </c>
      <c r="B10302" s="2">
        <v>22</v>
      </c>
      <c r="C10302" s="2">
        <v>76</v>
      </c>
      <c r="N10302" s="2">
        <v>2</v>
      </c>
      <c r="O10302" s="2">
        <v>4</v>
      </c>
      <c r="P10302" s="2">
        <v>81</v>
      </c>
    </row>
    <row r="10303" spans="1:16" x14ac:dyDescent="0.3">
      <c r="A10303" s="2">
        <v>2</v>
      </c>
      <c r="B10303" s="2">
        <v>7</v>
      </c>
      <c r="C10303" s="2">
        <v>76</v>
      </c>
      <c r="N10303" s="2">
        <v>2</v>
      </c>
      <c r="O10303" s="2">
        <v>3</v>
      </c>
      <c r="P10303" s="2">
        <v>81</v>
      </c>
    </row>
    <row r="10304" spans="1:16" x14ac:dyDescent="0.3">
      <c r="A10304" s="2">
        <v>1</v>
      </c>
      <c r="B10304" s="2">
        <v>22</v>
      </c>
      <c r="C10304" s="2">
        <v>75</v>
      </c>
      <c r="N10304" s="2">
        <v>0</v>
      </c>
      <c r="O10304" s="2">
        <v>7</v>
      </c>
      <c r="P10304" s="2">
        <v>82</v>
      </c>
    </row>
    <row r="10305" spans="1:16" x14ac:dyDescent="0.3">
      <c r="A10305" s="2">
        <v>0</v>
      </c>
      <c r="B10305" s="2">
        <v>7</v>
      </c>
      <c r="C10305" s="2">
        <v>76</v>
      </c>
      <c r="N10305" s="2">
        <v>1</v>
      </c>
      <c r="O10305" s="2">
        <v>4</v>
      </c>
      <c r="P10305" s="2">
        <v>81</v>
      </c>
    </row>
    <row r="10306" spans="1:16" x14ac:dyDescent="0.3">
      <c r="A10306" s="2">
        <v>0</v>
      </c>
      <c r="B10306" s="2">
        <v>6</v>
      </c>
      <c r="C10306" s="2">
        <v>77</v>
      </c>
      <c r="N10306" s="2">
        <v>0</v>
      </c>
      <c r="O10306" s="2">
        <v>4</v>
      </c>
      <c r="P10306" s="2">
        <v>82</v>
      </c>
    </row>
    <row r="10307" spans="1:16" x14ac:dyDescent="0.3">
      <c r="A10307" s="2">
        <v>2</v>
      </c>
      <c r="B10307" s="2">
        <v>3</v>
      </c>
      <c r="C10307" s="2">
        <v>77</v>
      </c>
      <c r="N10307" s="2">
        <v>1</v>
      </c>
      <c r="O10307" s="2">
        <v>6</v>
      </c>
      <c r="P10307" s="2">
        <v>81</v>
      </c>
    </row>
    <row r="10308" spans="1:16" x14ac:dyDescent="0.3">
      <c r="A10308" s="2">
        <v>2</v>
      </c>
      <c r="B10308" s="2">
        <v>3</v>
      </c>
      <c r="C10308" s="2">
        <v>77</v>
      </c>
      <c r="N10308" s="2">
        <v>2</v>
      </c>
      <c r="O10308" s="2">
        <v>3</v>
      </c>
      <c r="P10308" s="2">
        <v>81</v>
      </c>
    </row>
    <row r="10309" spans="1:16" x14ac:dyDescent="0.3">
      <c r="A10309" s="2">
        <v>2</v>
      </c>
      <c r="B10309" s="2">
        <v>3</v>
      </c>
      <c r="C10309" s="2">
        <v>77</v>
      </c>
      <c r="N10309" s="2">
        <v>2</v>
      </c>
      <c r="O10309" s="2">
        <v>3</v>
      </c>
      <c r="P10309" s="2">
        <v>81</v>
      </c>
    </row>
    <row r="10310" spans="1:16" x14ac:dyDescent="0.3">
      <c r="A10310" s="2">
        <v>0</v>
      </c>
      <c r="B10310" s="2">
        <v>22</v>
      </c>
      <c r="C10310" s="2">
        <v>78</v>
      </c>
      <c r="N10310" s="2">
        <v>0</v>
      </c>
      <c r="O10310" s="2">
        <v>4</v>
      </c>
      <c r="P10310" s="2">
        <v>82</v>
      </c>
    </row>
    <row r="10311" spans="1:16" x14ac:dyDescent="0.3">
      <c r="A10311" s="2">
        <v>3</v>
      </c>
      <c r="B10311" s="2">
        <v>92</v>
      </c>
      <c r="C10311" s="2">
        <v>78</v>
      </c>
      <c r="N10311" s="2">
        <v>2</v>
      </c>
      <c r="O10311" s="2">
        <v>6</v>
      </c>
      <c r="P10311" s="2">
        <v>82</v>
      </c>
    </row>
    <row r="10312" spans="1:16" x14ac:dyDescent="0.3">
      <c r="A10312" s="2">
        <v>2</v>
      </c>
      <c r="B10312" s="2">
        <v>6</v>
      </c>
      <c r="C10312" s="2">
        <v>78</v>
      </c>
      <c r="N10312" s="2">
        <v>1</v>
      </c>
      <c r="O10312" s="2">
        <v>7</v>
      </c>
      <c r="P10312" s="2">
        <v>81</v>
      </c>
    </row>
    <row r="10313" spans="1:16" x14ac:dyDescent="0.3">
      <c r="A10313" s="2">
        <v>0</v>
      </c>
      <c r="B10313" s="2">
        <v>22</v>
      </c>
      <c r="C10313" s="2">
        <v>79</v>
      </c>
      <c r="N10313" s="2">
        <v>3</v>
      </c>
      <c r="O10313" s="2">
        <v>2</v>
      </c>
      <c r="P10313" s="2">
        <v>81</v>
      </c>
    </row>
    <row r="10314" spans="1:16" x14ac:dyDescent="0.3">
      <c r="A10314" s="2">
        <v>2</v>
      </c>
      <c r="B10314" s="2">
        <v>3</v>
      </c>
      <c r="C10314" s="2">
        <v>79</v>
      </c>
      <c r="N10314" s="2">
        <v>2</v>
      </c>
      <c r="O10314" s="2">
        <v>3</v>
      </c>
      <c r="P10314" s="2">
        <v>81</v>
      </c>
    </row>
    <row r="10315" spans="1:16" x14ac:dyDescent="0.3">
      <c r="A10315" s="2">
        <v>1</v>
      </c>
      <c r="B10315" s="2">
        <v>8</v>
      </c>
      <c r="C10315" s="2">
        <v>78</v>
      </c>
      <c r="N10315" s="2">
        <v>0</v>
      </c>
      <c r="O10315" s="2">
        <v>4</v>
      </c>
      <c r="P10315" s="2">
        <v>82</v>
      </c>
    </row>
    <row r="10316" spans="1:16" x14ac:dyDescent="0.3">
      <c r="A10316" s="2">
        <v>2</v>
      </c>
      <c r="B10316" s="2">
        <v>7</v>
      </c>
      <c r="C10316" s="2">
        <v>78</v>
      </c>
      <c r="N10316" s="2">
        <v>0</v>
      </c>
      <c r="O10316" s="2">
        <v>7</v>
      </c>
      <c r="P10316" s="2">
        <v>83</v>
      </c>
    </row>
    <row r="10317" spans="1:16" x14ac:dyDescent="0.3">
      <c r="A10317" s="2">
        <v>2</v>
      </c>
      <c r="B10317" s="2">
        <v>7</v>
      </c>
      <c r="C10317" s="2">
        <v>78</v>
      </c>
      <c r="N10317" s="2">
        <v>2</v>
      </c>
      <c r="O10317" s="2">
        <v>7</v>
      </c>
      <c r="P10317" s="2">
        <v>83</v>
      </c>
    </row>
    <row r="10318" spans="1:16" x14ac:dyDescent="0.3">
      <c r="A10318" s="2">
        <v>1</v>
      </c>
      <c r="B10318" s="2">
        <v>36</v>
      </c>
      <c r="C10318" s="2">
        <v>77</v>
      </c>
      <c r="N10318" s="2">
        <v>1</v>
      </c>
      <c r="O10318" s="2">
        <v>7</v>
      </c>
      <c r="P10318" s="2">
        <v>82</v>
      </c>
    </row>
    <row r="10319" spans="1:16" x14ac:dyDescent="0.3">
      <c r="A10319" s="2">
        <v>0</v>
      </c>
      <c r="B10319" s="2">
        <v>7</v>
      </c>
      <c r="C10319" s="2">
        <v>78</v>
      </c>
      <c r="N10319" s="2">
        <v>2</v>
      </c>
      <c r="O10319" s="2">
        <v>7</v>
      </c>
      <c r="P10319" s="2">
        <v>82</v>
      </c>
    </row>
    <row r="10320" spans="1:16" x14ac:dyDescent="0.3">
      <c r="A10320" s="2">
        <v>2</v>
      </c>
      <c r="B10320" s="2">
        <v>4</v>
      </c>
      <c r="C10320" s="2">
        <v>78</v>
      </c>
      <c r="N10320" s="2">
        <v>1</v>
      </c>
      <c r="O10320" s="2">
        <v>6</v>
      </c>
      <c r="P10320" s="2">
        <v>81</v>
      </c>
    </row>
    <row r="10321" spans="1:16" x14ac:dyDescent="0.3">
      <c r="A10321" s="2">
        <v>2</v>
      </c>
      <c r="B10321" s="2">
        <v>16</v>
      </c>
      <c r="C10321" s="2">
        <v>78</v>
      </c>
      <c r="N10321" s="2">
        <v>2</v>
      </c>
      <c r="O10321" s="2">
        <v>7</v>
      </c>
      <c r="P10321" s="2">
        <v>81</v>
      </c>
    </row>
    <row r="10322" spans="1:16" x14ac:dyDescent="0.3">
      <c r="A10322" s="2">
        <v>1</v>
      </c>
      <c r="B10322" s="2">
        <v>22</v>
      </c>
      <c r="C10322" s="2">
        <v>77</v>
      </c>
      <c r="N10322" s="2">
        <v>2</v>
      </c>
      <c r="O10322" s="2">
        <v>6</v>
      </c>
      <c r="P10322" s="2">
        <v>81</v>
      </c>
    </row>
    <row r="10323" spans="1:16" x14ac:dyDescent="0.3">
      <c r="A10323" s="2">
        <v>2</v>
      </c>
      <c r="B10323" s="2">
        <v>7</v>
      </c>
      <c r="C10323" s="2">
        <v>77</v>
      </c>
      <c r="N10323" s="2">
        <v>1</v>
      </c>
      <c r="O10323" s="2">
        <v>6</v>
      </c>
      <c r="P10323" s="2">
        <v>80</v>
      </c>
    </row>
    <row r="10324" spans="1:16" x14ac:dyDescent="0.3">
      <c r="A10324" s="2">
        <v>2</v>
      </c>
      <c r="B10324" s="2">
        <v>6</v>
      </c>
      <c r="C10324" s="2">
        <v>77</v>
      </c>
      <c r="N10324" s="2">
        <v>2</v>
      </c>
      <c r="O10324" s="2">
        <v>8</v>
      </c>
      <c r="P10324" s="2">
        <v>80</v>
      </c>
    </row>
    <row r="10325" spans="1:16" x14ac:dyDescent="0.3">
      <c r="A10325" s="2">
        <v>2</v>
      </c>
      <c r="B10325" s="2">
        <v>6</v>
      </c>
      <c r="C10325" s="2">
        <v>77</v>
      </c>
      <c r="N10325" s="2">
        <v>2</v>
      </c>
      <c r="O10325" s="2">
        <v>6</v>
      </c>
      <c r="P10325" s="2">
        <v>80</v>
      </c>
    </row>
    <row r="10326" spans="1:16" x14ac:dyDescent="0.3">
      <c r="A10326" s="2">
        <v>2</v>
      </c>
      <c r="B10326" s="2">
        <v>3</v>
      </c>
      <c r="C10326" s="2">
        <v>77</v>
      </c>
      <c r="N10326" s="2">
        <v>2</v>
      </c>
      <c r="O10326" s="2">
        <v>5</v>
      </c>
      <c r="P10326" s="2">
        <v>80</v>
      </c>
    </row>
    <row r="10327" spans="1:16" x14ac:dyDescent="0.3">
      <c r="A10327" s="2">
        <v>2</v>
      </c>
      <c r="B10327" s="2">
        <v>7</v>
      </c>
      <c r="C10327" s="2">
        <v>77</v>
      </c>
      <c r="N10327" s="2">
        <v>3</v>
      </c>
      <c r="O10327" s="2">
        <v>1</v>
      </c>
      <c r="P10327" s="2">
        <v>80</v>
      </c>
    </row>
    <row r="10328" spans="1:16" x14ac:dyDescent="0.3">
      <c r="A10328" s="2">
        <v>2</v>
      </c>
      <c r="B10328" s="2">
        <v>7</v>
      </c>
      <c r="C10328" s="2">
        <v>77</v>
      </c>
      <c r="N10328" s="2">
        <v>2</v>
      </c>
      <c r="O10328" s="2">
        <v>7</v>
      </c>
      <c r="P10328" s="2">
        <v>80</v>
      </c>
    </row>
    <row r="10329" spans="1:16" x14ac:dyDescent="0.3">
      <c r="A10329" s="2">
        <v>2</v>
      </c>
      <c r="B10329" s="2">
        <v>3</v>
      </c>
      <c r="C10329" s="2">
        <v>77</v>
      </c>
      <c r="N10329" s="2">
        <v>2</v>
      </c>
      <c r="O10329" s="2">
        <v>6</v>
      </c>
      <c r="P10329" s="2">
        <v>80</v>
      </c>
    </row>
    <row r="10330" spans="1:16" x14ac:dyDescent="0.3">
      <c r="A10330" s="2">
        <v>2</v>
      </c>
      <c r="B10330" s="2">
        <v>3</v>
      </c>
      <c r="C10330" s="2">
        <v>77</v>
      </c>
      <c r="N10330" s="2">
        <v>2</v>
      </c>
      <c r="O10330" s="2">
        <v>7</v>
      </c>
      <c r="P10330" s="2">
        <v>80</v>
      </c>
    </row>
    <row r="10331" spans="1:16" x14ac:dyDescent="0.3">
      <c r="A10331" s="2">
        <v>2</v>
      </c>
      <c r="B10331" s="2">
        <v>7</v>
      </c>
      <c r="C10331" s="2">
        <v>77</v>
      </c>
      <c r="N10331" s="2">
        <v>0</v>
      </c>
      <c r="O10331" s="2">
        <v>6</v>
      </c>
      <c r="P10331" s="2">
        <v>81</v>
      </c>
    </row>
    <row r="10332" spans="1:16" x14ac:dyDescent="0.3">
      <c r="A10332" s="2">
        <v>2</v>
      </c>
      <c r="B10332" s="2">
        <v>3</v>
      </c>
      <c r="C10332" s="2">
        <v>77</v>
      </c>
      <c r="N10332" s="2">
        <v>1</v>
      </c>
      <c r="O10332" s="2">
        <v>12</v>
      </c>
      <c r="P10332" s="2">
        <v>80</v>
      </c>
    </row>
    <row r="10333" spans="1:16" x14ac:dyDescent="0.3">
      <c r="A10333" s="2">
        <v>2</v>
      </c>
      <c r="B10333" s="2">
        <v>6</v>
      </c>
      <c r="C10333" s="2">
        <v>77</v>
      </c>
      <c r="N10333" s="2">
        <v>2</v>
      </c>
      <c r="O10333" s="2">
        <v>9</v>
      </c>
      <c r="P10333" s="2">
        <v>80</v>
      </c>
    </row>
    <row r="10334" spans="1:16" x14ac:dyDescent="0.3">
      <c r="A10334" s="2">
        <v>2</v>
      </c>
      <c r="B10334" s="2">
        <v>7</v>
      </c>
      <c r="C10334" s="2">
        <v>77</v>
      </c>
      <c r="N10334" s="2">
        <v>1</v>
      </c>
      <c r="O10334" s="2">
        <v>12</v>
      </c>
      <c r="P10334" s="2">
        <v>79</v>
      </c>
    </row>
    <row r="10335" spans="1:16" x14ac:dyDescent="0.3">
      <c r="A10335" s="2">
        <v>1</v>
      </c>
      <c r="B10335" s="2">
        <v>8</v>
      </c>
      <c r="C10335" s="2">
        <v>76</v>
      </c>
      <c r="N10335" s="2">
        <v>2</v>
      </c>
      <c r="O10335" s="2">
        <v>4</v>
      </c>
      <c r="P10335" s="2">
        <v>79</v>
      </c>
    </row>
    <row r="10336" spans="1:16" x14ac:dyDescent="0.3">
      <c r="A10336" s="2">
        <v>0</v>
      </c>
      <c r="B10336" s="2">
        <v>22</v>
      </c>
      <c r="C10336" s="2">
        <v>77</v>
      </c>
      <c r="N10336" s="2">
        <v>1</v>
      </c>
      <c r="O10336" s="2">
        <v>7</v>
      </c>
      <c r="P10336" s="2">
        <v>78</v>
      </c>
    </row>
    <row r="10337" spans="1:16" x14ac:dyDescent="0.3">
      <c r="A10337" s="2">
        <v>1</v>
      </c>
      <c r="B10337" s="2">
        <v>22</v>
      </c>
      <c r="C10337" s="2">
        <v>76</v>
      </c>
      <c r="N10337" s="2">
        <v>3</v>
      </c>
      <c r="O10337" s="2">
        <v>1</v>
      </c>
      <c r="P10337" s="2">
        <v>78</v>
      </c>
    </row>
    <row r="10338" spans="1:16" x14ac:dyDescent="0.3">
      <c r="A10338" s="2">
        <v>1</v>
      </c>
      <c r="B10338" s="2">
        <v>8</v>
      </c>
      <c r="C10338" s="2">
        <v>75</v>
      </c>
      <c r="N10338" s="2">
        <v>1</v>
      </c>
      <c r="O10338" s="2">
        <v>10</v>
      </c>
      <c r="P10338" s="2">
        <v>77</v>
      </c>
    </row>
    <row r="10339" spans="1:16" x14ac:dyDescent="0.3">
      <c r="A10339" s="2">
        <v>2</v>
      </c>
      <c r="B10339" s="2">
        <v>3</v>
      </c>
      <c r="C10339" s="2">
        <v>75</v>
      </c>
      <c r="N10339" s="2">
        <v>3</v>
      </c>
      <c r="O10339" s="2">
        <v>0</v>
      </c>
      <c r="P10339" s="2">
        <v>77</v>
      </c>
    </row>
    <row r="10340" spans="1:16" x14ac:dyDescent="0.3">
      <c r="A10340" s="2">
        <v>0</v>
      </c>
      <c r="B10340" s="2">
        <v>22</v>
      </c>
      <c r="C10340" s="2">
        <v>76</v>
      </c>
      <c r="N10340" s="2">
        <v>1</v>
      </c>
      <c r="O10340" s="2">
        <v>11</v>
      </c>
      <c r="P10340" s="2">
        <v>76</v>
      </c>
    </row>
    <row r="10341" spans="1:16" x14ac:dyDescent="0.3">
      <c r="A10341" s="2">
        <v>2</v>
      </c>
      <c r="B10341" s="2">
        <v>4</v>
      </c>
      <c r="C10341" s="2">
        <v>76</v>
      </c>
      <c r="N10341" s="2">
        <v>0</v>
      </c>
      <c r="O10341" s="2">
        <v>5</v>
      </c>
      <c r="P10341" s="2">
        <v>77</v>
      </c>
    </row>
    <row r="10342" spans="1:16" x14ac:dyDescent="0.3">
      <c r="A10342" s="2">
        <v>2</v>
      </c>
      <c r="B10342" s="2">
        <v>3</v>
      </c>
      <c r="C10342" s="2">
        <v>76</v>
      </c>
      <c r="N10342" s="2">
        <v>3</v>
      </c>
      <c r="O10342" s="2">
        <v>1</v>
      </c>
      <c r="P10342" s="2">
        <v>77</v>
      </c>
    </row>
    <row r="10343" spans="1:16" x14ac:dyDescent="0.3">
      <c r="A10343" s="2">
        <v>2</v>
      </c>
      <c r="B10343" s="2">
        <v>3</v>
      </c>
      <c r="C10343" s="2">
        <v>76</v>
      </c>
      <c r="N10343" s="2">
        <v>2</v>
      </c>
      <c r="O10343" s="2">
        <v>5</v>
      </c>
      <c r="P10343" s="2">
        <v>77</v>
      </c>
    </row>
    <row r="10344" spans="1:16" x14ac:dyDescent="0.3">
      <c r="A10344" s="2">
        <v>0</v>
      </c>
      <c r="B10344" s="2">
        <v>7</v>
      </c>
      <c r="C10344" s="2">
        <v>77</v>
      </c>
      <c r="N10344" s="2">
        <v>2</v>
      </c>
      <c r="O10344" s="2">
        <v>6</v>
      </c>
      <c r="P10344" s="2">
        <v>77</v>
      </c>
    </row>
    <row r="10345" spans="1:16" x14ac:dyDescent="0.3">
      <c r="A10345" s="2">
        <v>2</v>
      </c>
      <c r="B10345" s="2">
        <v>7</v>
      </c>
      <c r="C10345" s="2">
        <v>77</v>
      </c>
      <c r="N10345" s="2">
        <v>0</v>
      </c>
      <c r="O10345" s="2">
        <v>7</v>
      </c>
      <c r="P10345" s="2">
        <v>78</v>
      </c>
    </row>
    <row r="10346" spans="1:16" x14ac:dyDescent="0.3">
      <c r="A10346" s="2">
        <v>3</v>
      </c>
      <c r="B10346" s="2">
        <v>137</v>
      </c>
      <c r="C10346" s="2">
        <v>77</v>
      </c>
      <c r="N10346" s="2">
        <v>2</v>
      </c>
      <c r="O10346" s="2">
        <v>3</v>
      </c>
      <c r="P10346" s="2">
        <v>78</v>
      </c>
    </row>
    <row r="10347" spans="1:16" x14ac:dyDescent="0.3">
      <c r="A10347" s="2">
        <v>2</v>
      </c>
      <c r="B10347" s="2">
        <v>3</v>
      </c>
      <c r="C10347" s="2">
        <v>77</v>
      </c>
      <c r="N10347" s="2">
        <v>0</v>
      </c>
      <c r="O10347" s="2">
        <v>4</v>
      </c>
      <c r="P10347" s="2">
        <v>79</v>
      </c>
    </row>
    <row r="10348" spans="1:16" x14ac:dyDescent="0.3">
      <c r="A10348" s="2">
        <v>1</v>
      </c>
      <c r="B10348" s="2">
        <v>22</v>
      </c>
      <c r="C10348" s="2">
        <v>76</v>
      </c>
      <c r="N10348" s="2">
        <v>2</v>
      </c>
      <c r="O10348" s="2">
        <v>7</v>
      </c>
      <c r="P10348" s="2">
        <v>79</v>
      </c>
    </row>
    <row r="10349" spans="1:16" x14ac:dyDescent="0.3">
      <c r="A10349" s="2">
        <v>2</v>
      </c>
      <c r="B10349" s="2">
        <v>3</v>
      </c>
      <c r="C10349" s="2">
        <v>76</v>
      </c>
      <c r="N10349" s="2">
        <v>2</v>
      </c>
      <c r="O10349" s="2">
        <v>8</v>
      </c>
      <c r="P10349" s="2">
        <v>79</v>
      </c>
    </row>
    <row r="10350" spans="1:16" x14ac:dyDescent="0.3">
      <c r="A10350" s="2">
        <v>2</v>
      </c>
      <c r="B10350" s="2">
        <v>3</v>
      </c>
      <c r="C10350" s="2">
        <v>76</v>
      </c>
      <c r="N10350" s="2">
        <v>3</v>
      </c>
      <c r="O10350" s="2">
        <v>0</v>
      </c>
      <c r="P10350" s="2">
        <v>79</v>
      </c>
    </row>
    <row r="10351" spans="1:16" x14ac:dyDescent="0.3">
      <c r="A10351" s="2">
        <v>0</v>
      </c>
      <c r="B10351" s="2">
        <v>22</v>
      </c>
      <c r="C10351" s="2">
        <v>77</v>
      </c>
      <c r="N10351" s="2">
        <v>1</v>
      </c>
      <c r="O10351" s="2">
        <v>7</v>
      </c>
      <c r="P10351" s="2">
        <v>78</v>
      </c>
    </row>
    <row r="10352" spans="1:16" x14ac:dyDescent="0.3">
      <c r="A10352" s="2">
        <v>1</v>
      </c>
      <c r="B10352" s="2">
        <v>25</v>
      </c>
      <c r="C10352" s="2">
        <v>76</v>
      </c>
      <c r="N10352" s="2">
        <v>2</v>
      </c>
      <c r="O10352" s="2">
        <v>3</v>
      </c>
      <c r="P10352" s="2">
        <v>78</v>
      </c>
    </row>
    <row r="10353" spans="1:16" x14ac:dyDescent="0.3">
      <c r="A10353" s="2">
        <v>1</v>
      </c>
      <c r="B10353" s="2">
        <v>9</v>
      </c>
      <c r="C10353" s="2">
        <v>75</v>
      </c>
      <c r="N10353" s="2">
        <v>1</v>
      </c>
      <c r="O10353" s="2">
        <v>8</v>
      </c>
      <c r="P10353" s="2">
        <v>77</v>
      </c>
    </row>
    <row r="10354" spans="1:16" x14ac:dyDescent="0.3">
      <c r="A10354" s="2">
        <v>3</v>
      </c>
      <c r="B10354" s="2">
        <v>30</v>
      </c>
      <c r="C10354" s="2">
        <v>75</v>
      </c>
      <c r="N10354" s="2">
        <v>2</v>
      </c>
      <c r="O10354" s="2">
        <v>3</v>
      </c>
      <c r="P10354" s="2">
        <v>77</v>
      </c>
    </row>
    <row r="10355" spans="1:16" x14ac:dyDescent="0.3">
      <c r="A10355" s="2">
        <v>0</v>
      </c>
      <c r="B10355" s="2">
        <v>8</v>
      </c>
      <c r="C10355" s="2">
        <v>76</v>
      </c>
      <c r="N10355" s="2">
        <v>1</v>
      </c>
      <c r="O10355" s="2">
        <v>7</v>
      </c>
      <c r="P10355" s="2">
        <v>76</v>
      </c>
    </row>
    <row r="10356" spans="1:16" x14ac:dyDescent="0.3">
      <c r="A10356" s="2">
        <v>3</v>
      </c>
      <c r="B10356" s="2">
        <v>75</v>
      </c>
      <c r="C10356" s="2">
        <v>76</v>
      </c>
      <c r="N10356" s="2">
        <v>2</v>
      </c>
      <c r="O10356" s="2">
        <v>6</v>
      </c>
      <c r="P10356" s="2">
        <v>76</v>
      </c>
    </row>
    <row r="10357" spans="1:16" x14ac:dyDescent="0.3">
      <c r="A10357" s="2">
        <v>0</v>
      </c>
      <c r="B10357" s="2">
        <v>22</v>
      </c>
      <c r="C10357" s="2">
        <v>77</v>
      </c>
      <c r="N10357" s="2">
        <v>1</v>
      </c>
      <c r="O10357" s="2">
        <v>7</v>
      </c>
      <c r="P10357" s="2">
        <v>75</v>
      </c>
    </row>
    <row r="10358" spans="1:16" x14ac:dyDescent="0.3">
      <c r="A10358" s="2">
        <v>2</v>
      </c>
      <c r="B10358" s="2">
        <v>7</v>
      </c>
      <c r="C10358" s="2">
        <v>77</v>
      </c>
      <c r="N10358" s="2">
        <v>3</v>
      </c>
      <c r="O10358" s="2">
        <v>1</v>
      </c>
      <c r="P10358" s="2">
        <v>75</v>
      </c>
    </row>
    <row r="10359" spans="1:16" x14ac:dyDescent="0.3">
      <c r="A10359" s="2">
        <v>2</v>
      </c>
      <c r="B10359" s="2">
        <v>3</v>
      </c>
      <c r="C10359" s="2">
        <v>77</v>
      </c>
      <c r="N10359" s="2">
        <v>1</v>
      </c>
      <c r="O10359" s="2">
        <v>4</v>
      </c>
      <c r="P10359" s="2">
        <v>74</v>
      </c>
    </row>
    <row r="10360" spans="1:16" x14ac:dyDescent="0.3">
      <c r="A10360" s="2">
        <v>2</v>
      </c>
      <c r="B10360" s="2">
        <v>3</v>
      </c>
      <c r="C10360" s="2">
        <v>77</v>
      </c>
      <c r="N10360" s="2">
        <v>1</v>
      </c>
      <c r="O10360" s="2">
        <v>4</v>
      </c>
      <c r="P10360" s="2">
        <v>73</v>
      </c>
    </row>
    <row r="10361" spans="1:16" x14ac:dyDescent="0.3">
      <c r="A10361" s="2">
        <v>2</v>
      </c>
      <c r="B10361" s="2">
        <v>3</v>
      </c>
      <c r="C10361" s="2">
        <v>77</v>
      </c>
      <c r="N10361" s="2">
        <v>2</v>
      </c>
      <c r="O10361" s="2">
        <v>7</v>
      </c>
      <c r="P10361" s="2">
        <v>73</v>
      </c>
    </row>
    <row r="10362" spans="1:16" x14ac:dyDescent="0.3">
      <c r="A10362" s="2">
        <v>0</v>
      </c>
      <c r="B10362" s="2">
        <v>22</v>
      </c>
      <c r="C10362" s="2">
        <v>78</v>
      </c>
      <c r="N10362" s="2">
        <v>2</v>
      </c>
      <c r="O10362" s="2">
        <v>6</v>
      </c>
      <c r="P10362" s="2">
        <v>73</v>
      </c>
    </row>
    <row r="10363" spans="1:16" x14ac:dyDescent="0.3">
      <c r="A10363" s="2">
        <v>2</v>
      </c>
      <c r="B10363" s="2">
        <v>7</v>
      </c>
      <c r="C10363" s="2">
        <v>78</v>
      </c>
      <c r="N10363" s="2">
        <v>1</v>
      </c>
      <c r="O10363" s="2">
        <v>4</v>
      </c>
      <c r="P10363" s="2">
        <v>72</v>
      </c>
    </row>
    <row r="10364" spans="1:16" x14ac:dyDescent="0.3">
      <c r="A10364" s="2">
        <v>0</v>
      </c>
      <c r="B10364" s="2">
        <v>22</v>
      </c>
      <c r="C10364" s="2">
        <v>79</v>
      </c>
      <c r="N10364" s="2">
        <v>2</v>
      </c>
      <c r="O10364" s="2">
        <v>3</v>
      </c>
      <c r="P10364" s="2">
        <v>72</v>
      </c>
    </row>
    <row r="10365" spans="1:16" x14ac:dyDescent="0.3">
      <c r="A10365" s="2">
        <v>2</v>
      </c>
      <c r="B10365" s="2">
        <v>7</v>
      </c>
      <c r="C10365" s="2">
        <v>79</v>
      </c>
      <c r="N10365" s="2">
        <v>0</v>
      </c>
      <c r="O10365" s="2">
        <v>4</v>
      </c>
      <c r="P10365" s="2">
        <v>73</v>
      </c>
    </row>
    <row r="10366" spans="1:16" x14ac:dyDescent="0.3">
      <c r="A10366" s="2">
        <v>2</v>
      </c>
      <c r="B10366" s="2">
        <v>7</v>
      </c>
      <c r="C10366" s="2">
        <v>79</v>
      </c>
      <c r="N10366" s="2">
        <v>1</v>
      </c>
      <c r="O10366" s="2">
        <v>4</v>
      </c>
      <c r="P10366" s="2">
        <v>72</v>
      </c>
    </row>
    <row r="10367" spans="1:16" x14ac:dyDescent="0.3">
      <c r="A10367" s="2">
        <v>2</v>
      </c>
      <c r="B10367" s="2">
        <v>6</v>
      </c>
      <c r="C10367" s="2">
        <v>79</v>
      </c>
      <c r="N10367" s="2">
        <v>3</v>
      </c>
      <c r="O10367" s="2">
        <v>1</v>
      </c>
      <c r="P10367" s="2">
        <v>72</v>
      </c>
    </row>
    <row r="10368" spans="1:16" x14ac:dyDescent="0.3">
      <c r="A10368" s="2">
        <v>1</v>
      </c>
      <c r="B10368" s="2">
        <v>9</v>
      </c>
      <c r="C10368" s="2">
        <v>78</v>
      </c>
      <c r="N10368" s="2">
        <v>2</v>
      </c>
      <c r="O10368" s="2">
        <v>7</v>
      </c>
      <c r="P10368" s="2">
        <v>72</v>
      </c>
    </row>
    <row r="10369" spans="1:16" x14ac:dyDescent="0.3">
      <c r="A10369" s="2">
        <v>2</v>
      </c>
      <c r="B10369" s="2">
        <v>6</v>
      </c>
      <c r="C10369" s="2">
        <v>78</v>
      </c>
      <c r="N10369" s="2">
        <v>2</v>
      </c>
      <c r="O10369" s="2">
        <v>3</v>
      </c>
      <c r="P10369" s="2">
        <v>72</v>
      </c>
    </row>
    <row r="10370" spans="1:16" x14ac:dyDescent="0.3">
      <c r="A10370" s="2">
        <v>2</v>
      </c>
      <c r="B10370" s="2">
        <v>3</v>
      </c>
      <c r="C10370" s="2">
        <v>78</v>
      </c>
      <c r="N10370" s="2">
        <v>2</v>
      </c>
      <c r="O10370" s="2">
        <v>6</v>
      </c>
      <c r="P10370" s="2">
        <v>72</v>
      </c>
    </row>
    <row r="10371" spans="1:16" x14ac:dyDescent="0.3">
      <c r="A10371" s="2">
        <v>1</v>
      </c>
      <c r="B10371" s="2">
        <v>9</v>
      </c>
      <c r="C10371" s="2">
        <v>77</v>
      </c>
      <c r="N10371" s="2">
        <v>1</v>
      </c>
      <c r="O10371" s="2">
        <v>7</v>
      </c>
      <c r="P10371" s="2">
        <v>71</v>
      </c>
    </row>
    <row r="10372" spans="1:16" x14ac:dyDescent="0.3">
      <c r="A10372" s="2">
        <v>0</v>
      </c>
      <c r="B10372" s="2">
        <v>6</v>
      </c>
      <c r="C10372" s="2">
        <v>78</v>
      </c>
      <c r="N10372" s="2">
        <v>2</v>
      </c>
      <c r="O10372" s="2">
        <v>6</v>
      </c>
      <c r="P10372" s="2">
        <v>71</v>
      </c>
    </row>
    <row r="10373" spans="1:16" x14ac:dyDescent="0.3">
      <c r="A10373" s="2">
        <v>2</v>
      </c>
      <c r="B10373" s="2">
        <v>7</v>
      </c>
      <c r="C10373" s="2">
        <v>78</v>
      </c>
      <c r="N10373" s="2">
        <v>1</v>
      </c>
      <c r="O10373" s="2">
        <v>6</v>
      </c>
      <c r="P10373" s="2">
        <v>70</v>
      </c>
    </row>
    <row r="10374" spans="1:16" x14ac:dyDescent="0.3">
      <c r="A10374" s="2">
        <v>0</v>
      </c>
      <c r="B10374" s="2">
        <v>23</v>
      </c>
      <c r="C10374" s="2">
        <v>79</v>
      </c>
      <c r="N10374" s="2">
        <v>1</v>
      </c>
      <c r="O10374" s="2">
        <v>6</v>
      </c>
      <c r="P10374" s="2">
        <v>69</v>
      </c>
    </row>
    <row r="10375" spans="1:16" x14ac:dyDescent="0.3">
      <c r="A10375" s="2">
        <v>1</v>
      </c>
      <c r="B10375" s="2">
        <v>22</v>
      </c>
      <c r="C10375" s="2">
        <v>78</v>
      </c>
      <c r="N10375" s="2">
        <v>2</v>
      </c>
      <c r="O10375" s="2">
        <v>4</v>
      </c>
      <c r="P10375" s="2">
        <v>69</v>
      </c>
    </row>
    <row r="10376" spans="1:16" x14ac:dyDescent="0.3">
      <c r="A10376" s="2">
        <v>2</v>
      </c>
      <c r="B10376" s="2">
        <v>3</v>
      </c>
      <c r="C10376" s="2">
        <v>78</v>
      </c>
      <c r="N10376" s="2">
        <v>2</v>
      </c>
      <c r="O10376" s="2">
        <v>6</v>
      </c>
      <c r="P10376" s="2">
        <v>69</v>
      </c>
    </row>
    <row r="10377" spans="1:16" x14ac:dyDescent="0.3">
      <c r="A10377" s="2">
        <v>2</v>
      </c>
      <c r="B10377" s="2">
        <v>7</v>
      </c>
      <c r="C10377" s="2">
        <v>78</v>
      </c>
      <c r="N10377" s="2">
        <v>2</v>
      </c>
      <c r="O10377" s="2">
        <v>6</v>
      </c>
      <c r="P10377" s="2">
        <v>69</v>
      </c>
    </row>
    <row r="10378" spans="1:16" x14ac:dyDescent="0.3">
      <c r="A10378" s="2">
        <v>1</v>
      </c>
      <c r="B10378" s="2">
        <v>9</v>
      </c>
      <c r="C10378" s="2">
        <v>77</v>
      </c>
      <c r="N10378" s="2">
        <v>2</v>
      </c>
      <c r="O10378" s="2">
        <v>3</v>
      </c>
      <c r="P10378" s="2">
        <v>69</v>
      </c>
    </row>
    <row r="10379" spans="1:16" x14ac:dyDescent="0.3">
      <c r="A10379" s="2">
        <v>0</v>
      </c>
      <c r="B10379" s="2">
        <v>23</v>
      </c>
      <c r="C10379" s="2">
        <v>78</v>
      </c>
      <c r="N10379" s="2">
        <v>2</v>
      </c>
      <c r="O10379" s="2">
        <v>3</v>
      </c>
      <c r="P10379" s="2">
        <v>69</v>
      </c>
    </row>
    <row r="10380" spans="1:16" x14ac:dyDescent="0.3">
      <c r="A10380" s="2">
        <v>2</v>
      </c>
      <c r="B10380" s="2">
        <v>7</v>
      </c>
      <c r="C10380" s="2">
        <v>78</v>
      </c>
      <c r="N10380" s="2">
        <v>1</v>
      </c>
      <c r="O10380" s="2">
        <v>6</v>
      </c>
      <c r="P10380" s="2">
        <v>68</v>
      </c>
    </row>
    <row r="10381" spans="1:16" x14ac:dyDescent="0.3">
      <c r="A10381" s="2">
        <v>3</v>
      </c>
      <c r="B10381" s="2">
        <v>213</v>
      </c>
      <c r="C10381" s="2">
        <v>78</v>
      </c>
      <c r="N10381" s="2">
        <v>2</v>
      </c>
      <c r="O10381" s="2">
        <v>6</v>
      </c>
      <c r="P10381" s="2">
        <v>68</v>
      </c>
    </row>
    <row r="10382" spans="1:16" x14ac:dyDescent="0.3">
      <c r="A10382" s="2">
        <v>2</v>
      </c>
      <c r="B10382" s="2">
        <v>7</v>
      </c>
      <c r="C10382" s="2">
        <v>78</v>
      </c>
      <c r="N10382" s="2">
        <v>2</v>
      </c>
      <c r="O10382" s="2">
        <v>3</v>
      </c>
      <c r="P10382" s="2">
        <v>68</v>
      </c>
    </row>
    <row r="10383" spans="1:16" x14ac:dyDescent="0.3">
      <c r="A10383" s="2">
        <v>2</v>
      </c>
      <c r="B10383" s="2">
        <v>7</v>
      </c>
      <c r="C10383" s="2">
        <v>78</v>
      </c>
      <c r="N10383" s="2">
        <v>3</v>
      </c>
      <c r="O10383" s="2">
        <v>2</v>
      </c>
      <c r="P10383" s="2">
        <v>68</v>
      </c>
    </row>
    <row r="10384" spans="1:16" x14ac:dyDescent="0.3">
      <c r="A10384" s="2">
        <v>2</v>
      </c>
      <c r="B10384" s="2">
        <v>7</v>
      </c>
      <c r="C10384" s="2">
        <v>78</v>
      </c>
      <c r="N10384" s="2">
        <v>1</v>
      </c>
      <c r="O10384" s="2">
        <v>7</v>
      </c>
      <c r="P10384" s="2">
        <v>67</v>
      </c>
    </row>
    <row r="10385" spans="1:16" x14ac:dyDescent="0.3">
      <c r="A10385" s="2">
        <v>2</v>
      </c>
      <c r="B10385" s="2">
        <v>3</v>
      </c>
      <c r="C10385" s="2">
        <v>78</v>
      </c>
      <c r="N10385" s="2">
        <v>3</v>
      </c>
      <c r="O10385" s="2">
        <v>1</v>
      </c>
      <c r="P10385" s="2">
        <v>67</v>
      </c>
    </row>
    <row r="10386" spans="1:16" x14ac:dyDescent="0.3">
      <c r="A10386" s="2">
        <v>2</v>
      </c>
      <c r="B10386" s="2">
        <v>3</v>
      </c>
      <c r="C10386" s="2">
        <v>78</v>
      </c>
      <c r="N10386" s="2">
        <v>2</v>
      </c>
      <c r="O10386" s="2">
        <v>3</v>
      </c>
      <c r="P10386" s="2">
        <v>67</v>
      </c>
    </row>
    <row r="10387" spans="1:16" x14ac:dyDescent="0.3">
      <c r="A10387" s="2">
        <v>2</v>
      </c>
      <c r="B10387" s="2">
        <v>7</v>
      </c>
      <c r="C10387" s="2">
        <v>78</v>
      </c>
      <c r="N10387" s="2">
        <v>2</v>
      </c>
      <c r="O10387" s="2">
        <v>6</v>
      </c>
      <c r="P10387" s="2">
        <v>67</v>
      </c>
    </row>
    <row r="10388" spans="1:16" x14ac:dyDescent="0.3">
      <c r="A10388" s="2">
        <v>2</v>
      </c>
      <c r="B10388" s="2">
        <v>7</v>
      </c>
      <c r="C10388" s="2">
        <v>78</v>
      </c>
      <c r="N10388" s="2">
        <v>2</v>
      </c>
      <c r="O10388" s="2">
        <v>3</v>
      </c>
      <c r="P10388" s="2">
        <v>67</v>
      </c>
    </row>
    <row r="10389" spans="1:16" x14ac:dyDescent="0.3">
      <c r="A10389" s="2">
        <v>2</v>
      </c>
      <c r="B10389" s="2">
        <v>3</v>
      </c>
      <c r="C10389" s="2">
        <v>78</v>
      </c>
      <c r="N10389" s="2">
        <v>1</v>
      </c>
      <c r="O10389" s="2">
        <v>4</v>
      </c>
      <c r="P10389" s="2">
        <v>66</v>
      </c>
    </row>
    <row r="10390" spans="1:16" x14ac:dyDescent="0.3">
      <c r="A10390" s="2">
        <v>1</v>
      </c>
      <c r="B10390" s="2">
        <v>9</v>
      </c>
      <c r="C10390" s="2">
        <v>77</v>
      </c>
      <c r="N10390" s="2">
        <v>2</v>
      </c>
      <c r="O10390" s="2">
        <v>6</v>
      </c>
      <c r="P10390" s="2">
        <v>66</v>
      </c>
    </row>
    <row r="10391" spans="1:16" x14ac:dyDescent="0.3">
      <c r="A10391" s="2">
        <v>2</v>
      </c>
      <c r="B10391" s="2">
        <v>6</v>
      </c>
      <c r="C10391" s="2">
        <v>77</v>
      </c>
      <c r="N10391" s="2">
        <v>1</v>
      </c>
      <c r="O10391" s="2">
        <v>7</v>
      </c>
      <c r="P10391" s="2">
        <v>65</v>
      </c>
    </row>
    <row r="10392" spans="1:16" x14ac:dyDescent="0.3">
      <c r="A10392" s="2">
        <v>0</v>
      </c>
      <c r="B10392" s="2">
        <v>7</v>
      </c>
      <c r="C10392" s="2">
        <v>78</v>
      </c>
      <c r="N10392" s="2">
        <v>3</v>
      </c>
      <c r="O10392" s="2">
        <v>1</v>
      </c>
      <c r="P10392" s="2">
        <v>65</v>
      </c>
    </row>
    <row r="10393" spans="1:16" x14ac:dyDescent="0.3">
      <c r="A10393" s="2">
        <v>2</v>
      </c>
      <c r="B10393" s="2">
        <v>3</v>
      </c>
      <c r="C10393" s="2">
        <v>78</v>
      </c>
      <c r="N10393" s="2">
        <v>1</v>
      </c>
      <c r="O10393" s="2">
        <v>7</v>
      </c>
      <c r="P10393" s="2">
        <v>64</v>
      </c>
    </row>
    <row r="10394" spans="1:16" x14ac:dyDescent="0.3">
      <c r="A10394" s="2">
        <v>0</v>
      </c>
      <c r="B10394" s="2">
        <v>7</v>
      </c>
      <c r="C10394" s="2">
        <v>79</v>
      </c>
      <c r="N10394" s="2">
        <v>0</v>
      </c>
      <c r="O10394" s="2">
        <v>7</v>
      </c>
      <c r="P10394" s="2">
        <v>65</v>
      </c>
    </row>
    <row r="10395" spans="1:16" x14ac:dyDescent="0.3">
      <c r="A10395" s="2">
        <v>1</v>
      </c>
      <c r="B10395" s="2">
        <v>8</v>
      </c>
      <c r="C10395" s="2">
        <v>78</v>
      </c>
      <c r="N10395" s="2">
        <v>2</v>
      </c>
      <c r="O10395" s="2">
        <v>3</v>
      </c>
      <c r="P10395" s="2">
        <v>65</v>
      </c>
    </row>
    <row r="10396" spans="1:16" x14ac:dyDescent="0.3">
      <c r="A10396" s="2">
        <v>3</v>
      </c>
      <c r="B10396" s="2">
        <v>64</v>
      </c>
      <c r="C10396" s="2">
        <v>78</v>
      </c>
      <c r="N10396" s="2">
        <v>1</v>
      </c>
      <c r="O10396" s="2">
        <v>4</v>
      </c>
      <c r="P10396" s="2">
        <v>64</v>
      </c>
    </row>
    <row r="10397" spans="1:16" x14ac:dyDescent="0.3">
      <c r="A10397" s="2">
        <v>0</v>
      </c>
      <c r="B10397" s="2">
        <v>22</v>
      </c>
      <c r="C10397" s="2">
        <v>79</v>
      </c>
      <c r="N10397" s="2">
        <v>0</v>
      </c>
      <c r="O10397" s="2">
        <v>4</v>
      </c>
      <c r="P10397" s="2">
        <v>65</v>
      </c>
    </row>
    <row r="10398" spans="1:16" x14ac:dyDescent="0.3">
      <c r="A10398" s="2">
        <v>1</v>
      </c>
      <c r="B10398" s="2">
        <v>22</v>
      </c>
      <c r="C10398" s="2">
        <v>78</v>
      </c>
      <c r="N10398" s="2">
        <v>2</v>
      </c>
      <c r="O10398" s="2">
        <v>8</v>
      </c>
      <c r="P10398" s="2">
        <v>65</v>
      </c>
    </row>
    <row r="10399" spans="1:16" x14ac:dyDescent="0.3">
      <c r="A10399" s="2">
        <v>2</v>
      </c>
      <c r="B10399" s="2">
        <v>3</v>
      </c>
      <c r="C10399" s="2">
        <v>78</v>
      </c>
      <c r="N10399" s="2">
        <v>2</v>
      </c>
      <c r="O10399" s="2">
        <v>7</v>
      </c>
      <c r="P10399" s="2">
        <v>65</v>
      </c>
    </row>
    <row r="10400" spans="1:16" x14ac:dyDescent="0.3">
      <c r="A10400" s="2">
        <v>2</v>
      </c>
      <c r="B10400" s="2">
        <v>7</v>
      </c>
      <c r="C10400" s="2">
        <v>78</v>
      </c>
      <c r="N10400" s="2">
        <v>2</v>
      </c>
      <c r="O10400" s="2">
        <v>6</v>
      </c>
      <c r="P10400" s="2">
        <v>65</v>
      </c>
    </row>
    <row r="10401" spans="1:16" x14ac:dyDescent="0.3">
      <c r="A10401" s="2">
        <v>0</v>
      </c>
      <c r="B10401" s="2">
        <v>7</v>
      </c>
      <c r="C10401" s="2">
        <v>79</v>
      </c>
      <c r="N10401" s="2">
        <v>3</v>
      </c>
      <c r="O10401" s="2">
        <v>1</v>
      </c>
      <c r="P10401" s="2">
        <v>65</v>
      </c>
    </row>
    <row r="10402" spans="1:16" x14ac:dyDescent="0.3">
      <c r="A10402" s="2">
        <v>2</v>
      </c>
      <c r="B10402" s="2">
        <v>7</v>
      </c>
      <c r="C10402" s="2">
        <v>79</v>
      </c>
      <c r="N10402" s="2">
        <v>0</v>
      </c>
      <c r="O10402" s="2">
        <v>4</v>
      </c>
      <c r="P10402" s="2">
        <v>66</v>
      </c>
    </row>
    <row r="10403" spans="1:16" x14ac:dyDescent="0.3">
      <c r="A10403" s="2">
        <v>1</v>
      </c>
      <c r="B10403" s="2">
        <v>22</v>
      </c>
      <c r="C10403" s="2">
        <v>78</v>
      </c>
      <c r="N10403" s="2">
        <v>0</v>
      </c>
      <c r="O10403" s="2">
        <v>4</v>
      </c>
      <c r="P10403" s="2">
        <v>67</v>
      </c>
    </row>
    <row r="10404" spans="1:16" x14ac:dyDescent="0.3">
      <c r="A10404" s="2">
        <v>2</v>
      </c>
      <c r="B10404" s="2">
        <v>7</v>
      </c>
      <c r="C10404" s="2">
        <v>78</v>
      </c>
      <c r="N10404" s="2">
        <v>2</v>
      </c>
      <c r="O10404" s="2">
        <v>3</v>
      </c>
      <c r="P10404" s="2">
        <v>67</v>
      </c>
    </row>
    <row r="10405" spans="1:16" x14ac:dyDescent="0.3">
      <c r="A10405" s="2">
        <v>0</v>
      </c>
      <c r="B10405" s="2">
        <v>22</v>
      </c>
      <c r="C10405" s="2">
        <v>79</v>
      </c>
      <c r="N10405" s="2">
        <v>2</v>
      </c>
      <c r="O10405" s="2">
        <v>6</v>
      </c>
      <c r="P10405" s="2">
        <v>67</v>
      </c>
    </row>
    <row r="10406" spans="1:16" x14ac:dyDescent="0.3">
      <c r="A10406" s="2">
        <v>0</v>
      </c>
      <c r="B10406" s="2">
        <v>7</v>
      </c>
      <c r="C10406" s="2">
        <v>80</v>
      </c>
      <c r="N10406" s="2">
        <v>2</v>
      </c>
      <c r="O10406" s="2">
        <v>6</v>
      </c>
      <c r="P10406" s="2">
        <v>67</v>
      </c>
    </row>
    <row r="10407" spans="1:16" x14ac:dyDescent="0.3">
      <c r="A10407" s="2">
        <v>2</v>
      </c>
      <c r="B10407" s="2">
        <v>7</v>
      </c>
      <c r="C10407" s="2">
        <v>80</v>
      </c>
      <c r="N10407" s="2">
        <v>2</v>
      </c>
      <c r="O10407" s="2">
        <v>5</v>
      </c>
      <c r="P10407" s="2">
        <v>67</v>
      </c>
    </row>
    <row r="10408" spans="1:16" x14ac:dyDescent="0.3">
      <c r="A10408" s="2">
        <v>2</v>
      </c>
      <c r="B10408" s="2">
        <v>4</v>
      </c>
      <c r="C10408" s="2">
        <v>80</v>
      </c>
      <c r="N10408" s="2">
        <v>2</v>
      </c>
      <c r="O10408" s="2">
        <v>6</v>
      </c>
      <c r="P10408" s="2">
        <v>67</v>
      </c>
    </row>
    <row r="10409" spans="1:16" x14ac:dyDescent="0.3">
      <c r="A10409" s="2">
        <v>2</v>
      </c>
      <c r="B10409" s="2">
        <v>3</v>
      </c>
      <c r="C10409" s="2">
        <v>80</v>
      </c>
      <c r="N10409" s="2">
        <v>2</v>
      </c>
      <c r="O10409" s="2">
        <v>7</v>
      </c>
      <c r="P10409" s="2">
        <v>67</v>
      </c>
    </row>
    <row r="10410" spans="1:16" x14ac:dyDescent="0.3">
      <c r="A10410" s="2">
        <v>1</v>
      </c>
      <c r="B10410" s="2">
        <v>8</v>
      </c>
      <c r="C10410" s="2">
        <v>79</v>
      </c>
      <c r="N10410" s="2">
        <v>2</v>
      </c>
      <c r="O10410" s="2">
        <v>6</v>
      </c>
      <c r="P10410" s="2">
        <v>67</v>
      </c>
    </row>
    <row r="10411" spans="1:16" x14ac:dyDescent="0.3">
      <c r="A10411" s="2">
        <v>2</v>
      </c>
      <c r="B10411" s="2">
        <v>3</v>
      </c>
      <c r="C10411" s="2">
        <v>79</v>
      </c>
      <c r="N10411" s="2">
        <v>1</v>
      </c>
      <c r="O10411" s="2">
        <v>7</v>
      </c>
      <c r="P10411" s="2">
        <v>66</v>
      </c>
    </row>
    <row r="10412" spans="1:16" x14ac:dyDescent="0.3">
      <c r="A10412" s="2">
        <v>0</v>
      </c>
      <c r="B10412" s="2">
        <v>22</v>
      </c>
      <c r="C10412" s="2">
        <v>80</v>
      </c>
      <c r="N10412" s="2">
        <v>1</v>
      </c>
      <c r="O10412" s="2">
        <v>4</v>
      </c>
      <c r="P10412" s="2">
        <v>65</v>
      </c>
    </row>
    <row r="10413" spans="1:16" x14ac:dyDescent="0.3">
      <c r="A10413" s="2">
        <v>2</v>
      </c>
      <c r="B10413" s="2">
        <v>7</v>
      </c>
      <c r="C10413" s="2">
        <v>80</v>
      </c>
      <c r="N10413" s="2">
        <v>2</v>
      </c>
      <c r="O10413" s="2">
        <v>3</v>
      </c>
      <c r="P10413" s="2">
        <v>65</v>
      </c>
    </row>
    <row r="10414" spans="1:16" x14ac:dyDescent="0.3">
      <c r="A10414" s="2">
        <v>2</v>
      </c>
      <c r="B10414" s="2">
        <v>6</v>
      </c>
      <c r="C10414" s="2">
        <v>80</v>
      </c>
      <c r="N10414" s="2">
        <v>2</v>
      </c>
      <c r="O10414" s="2">
        <v>6</v>
      </c>
      <c r="P10414" s="2">
        <v>65</v>
      </c>
    </row>
    <row r="10415" spans="1:16" x14ac:dyDescent="0.3">
      <c r="A10415" s="2">
        <v>2</v>
      </c>
      <c r="B10415" s="2">
        <v>7</v>
      </c>
      <c r="C10415" s="2">
        <v>80</v>
      </c>
      <c r="N10415" s="2">
        <v>1</v>
      </c>
      <c r="O10415" s="2">
        <v>4</v>
      </c>
      <c r="P10415" s="2">
        <v>64</v>
      </c>
    </row>
    <row r="10416" spans="1:16" x14ac:dyDescent="0.3">
      <c r="A10416" s="2">
        <v>2</v>
      </c>
      <c r="B10416" s="2">
        <v>4</v>
      </c>
      <c r="C10416" s="2">
        <v>80</v>
      </c>
      <c r="N10416" s="2">
        <v>3</v>
      </c>
      <c r="O10416" s="2">
        <v>0</v>
      </c>
      <c r="P10416" s="2">
        <v>64</v>
      </c>
    </row>
    <row r="10417" spans="1:16" x14ac:dyDescent="0.3">
      <c r="A10417" s="2">
        <v>3</v>
      </c>
      <c r="B10417" s="2">
        <v>15</v>
      </c>
      <c r="C10417" s="2">
        <v>80</v>
      </c>
      <c r="N10417" s="2">
        <v>0</v>
      </c>
      <c r="O10417" s="2">
        <v>4</v>
      </c>
      <c r="P10417" s="2">
        <v>65</v>
      </c>
    </row>
    <row r="10418" spans="1:16" x14ac:dyDescent="0.3">
      <c r="A10418" s="2">
        <v>2</v>
      </c>
      <c r="B10418" s="2">
        <v>3</v>
      </c>
      <c r="C10418" s="2">
        <v>80</v>
      </c>
      <c r="N10418" s="2">
        <v>2</v>
      </c>
      <c r="O10418" s="2">
        <v>3</v>
      </c>
      <c r="P10418" s="2">
        <v>65</v>
      </c>
    </row>
    <row r="10419" spans="1:16" x14ac:dyDescent="0.3">
      <c r="A10419" s="2">
        <v>2</v>
      </c>
      <c r="B10419" s="2">
        <v>6</v>
      </c>
      <c r="C10419" s="2">
        <v>80</v>
      </c>
      <c r="N10419" s="2">
        <v>1</v>
      </c>
      <c r="O10419" s="2">
        <v>7</v>
      </c>
      <c r="P10419" s="2">
        <v>64</v>
      </c>
    </row>
    <row r="10420" spans="1:16" x14ac:dyDescent="0.3">
      <c r="A10420" s="2">
        <v>2</v>
      </c>
      <c r="B10420" s="2">
        <v>3</v>
      </c>
      <c r="C10420" s="2">
        <v>80</v>
      </c>
      <c r="N10420" s="2">
        <v>1</v>
      </c>
      <c r="O10420" s="2">
        <v>7</v>
      </c>
      <c r="P10420" s="2">
        <v>63</v>
      </c>
    </row>
    <row r="10421" spans="1:16" x14ac:dyDescent="0.3">
      <c r="A10421" s="2">
        <v>3</v>
      </c>
      <c r="B10421" s="2">
        <v>197</v>
      </c>
      <c r="C10421" s="2">
        <v>80</v>
      </c>
      <c r="N10421" s="2">
        <v>2</v>
      </c>
      <c r="O10421" s="2">
        <v>3</v>
      </c>
      <c r="P10421" s="2">
        <v>63</v>
      </c>
    </row>
    <row r="10422" spans="1:16" x14ac:dyDescent="0.3">
      <c r="A10422" s="2">
        <v>2</v>
      </c>
      <c r="B10422" s="2">
        <v>7</v>
      </c>
      <c r="C10422" s="2">
        <v>80</v>
      </c>
      <c r="N10422" s="2">
        <v>2</v>
      </c>
      <c r="O10422" s="2">
        <v>6</v>
      </c>
      <c r="P10422" s="2">
        <v>63</v>
      </c>
    </row>
    <row r="10423" spans="1:16" x14ac:dyDescent="0.3">
      <c r="A10423" s="2">
        <v>2</v>
      </c>
      <c r="B10423" s="2">
        <v>3</v>
      </c>
      <c r="C10423" s="2">
        <v>80</v>
      </c>
      <c r="N10423" s="2">
        <v>2</v>
      </c>
      <c r="O10423" s="2">
        <v>3</v>
      </c>
      <c r="P10423" s="2">
        <v>63</v>
      </c>
    </row>
    <row r="10424" spans="1:16" x14ac:dyDescent="0.3">
      <c r="A10424" s="2">
        <v>1</v>
      </c>
      <c r="B10424" s="2">
        <v>22</v>
      </c>
      <c r="C10424" s="2">
        <v>79</v>
      </c>
      <c r="N10424" s="2">
        <v>2</v>
      </c>
      <c r="O10424" s="2">
        <v>6</v>
      </c>
      <c r="P10424" s="2">
        <v>63</v>
      </c>
    </row>
    <row r="10425" spans="1:16" x14ac:dyDescent="0.3">
      <c r="A10425" s="2">
        <v>1</v>
      </c>
      <c r="B10425" s="2">
        <v>22</v>
      </c>
      <c r="C10425" s="2">
        <v>78</v>
      </c>
      <c r="N10425" s="2">
        <v>3</v>
      </c>
      <c r="O10425" s="2">
        <v>2</v>
      </c>
      <c r="P10425" s="2">
        <v>63</v>
      </c>
    </row>
    <row r="10426" spans="1:16" x14ac:dyDescent="0.3">
      <c r="A10426" s="2">
        <v>2</v>
      </c>
      <c r="B10426" s="2">
        <v>3</v>
      </c>
      <c r="C10426" s="2">
        <v>78</v>
      </c>
      <c r="N10426" s="2">
        <v>2</v>
      </c>
      <c r="O10426" s="2">
        <v>6</v>
      </c>
      <c r="P10426" s="2">
        <v>63</v>
      </c>
    </row>
    <row r="10427" spans="1:16" x14ac:dyDescent="0.3">
      <c r="A10427" s="2">
        <v>2</v>
      </c>
      <c r="B10427" s="2">
        <v>3</v>
      </c>
      <c r="C10427" s="2">
        <v>78</v>
      </c>
      <c r="N10427" s="2">
        <v>3</v>
      </c>
      <c r="O10427" s="2">
        <v>1</v>
      </c>
      <c r="P10427" s="2">
        <v>63</v>
      </c>
    </row>
    <row r="10428" spans="1:16" x14ac:dyDescent="0.3">
      <c r="A10428" s="2">
        <v>3</v>
      </c>
      <c r="B10428" s="2">
        <v>60</v>
      </c>
      <c r="C10428" s="2">
        <v>78</v>
      </c>
      <c r="N10428" s="2">
        <v>1</v>
      </c>
      <c r="O10428" s="2">
        <v>7</v>
      </c>
      <c r="P10428" s="2">
        <v>62</v>
      </c>
    </row>
    <row r="10429" spans="1:16" x14ac:dyDescent="0.3">
      <c r="A10429" s="2">
        <v>0</v>
      </c>
      <c r="B10429" s="2">
        <v>22</v>
      </c>
      <c r="C10429" s="2">
        <v>79</v>
      </c>
      <c r="N10429" s="2">
        <v>0</v>
      </c>
      <c r="O10429" s="2">
        <v>4</v>
      </c>
      <c r="P10429" s="2">
        <v>63</v>
      </c>
    </row>
    <row r="10430" spans="1:16" x14ac:dyDescent="0.3">
      <c r="A10430" s="2">
        <v>0</v>
      </c>
      <c r="B10430" s="2">
        <v>7</v>
      </c>
      <c r="C10430" s="2">
        <v>80</v>
      </c>
      <c r="N10430" s="2">
        <v>2</v>
      </c>
      <c r="O10430" s="2">
        <v>3</v>
      </c>
      <c r="P10430" s="2">
        <v>63</v>
      </c>
    </row>
    <row r="10431" spans="1:16" x14ac:dyDescent="0.3">
      <c r="A10431" s="2">
        <v>2</v>
      </c>
      <c r="B10431" s="2">
        <v>3</v>
      </c>
      <c r="C10431" s="2">
        <v>80</v>
      </c>
      <c r="N10431" s="2">
        <v>0</v>
      </c>
      <c r="O10431" s="2">
        <v>4</v>
      </c>
      <c r="P10431" s="2">
        <v>64</v>
      </c>
    </row>
    <row r="10432" spans="1:16" x14ac:dyDescent="0.3">
      <c r="A10432" s="2">
        <v>0</v>
      </c>
      <c r="B10432" s="2">
        <v>22</v>
      </c>
      <c r="C10432" s="2">
        <v>81</v>
      </c>
      <c r="N10432" s="2">
        <v>2</v>
      </c>
      <c r="O10432" s="2">
        <v>4</v>
      </c>
      <c r="P10432" s="2">
        <v>64</v>
      </c>
    </row>
    <row r="10433" spans="1:16" x14ac:dyDescent="0.3">
      <c r="A10433" s="2">
        <v>2</v>
      </c>
      <c r="B10433" s="2">
        <v>7</v>
      </c>
      <c r="C10433" s="2">
        <v>81</v>
      </c>
      <c r="N10433" s="2">
        <v>3</v>
      </c>
      <c r="O10433" s="2">
        <v>0</v>
      </c>
      <c r="P10433" s="2">
        <v>64</v>
      </c>
    </row>
    <row r="10434" spans="1:16" x14ac:dyDescent="0.3">
      <c r="A10434" s="2">
        <v>1</v>
      </c>
      <c r="B10434" s="2">
        <v>22</v>
      </c>
      <c r="C10434" s="2">
        <v>80</v>
      </c>
      <c r="N10434" s="2">
        <v>3</v>
      </c>
      <c r="O10434" s="2">
        <v>1</v>
      </c>
      <c r="P10434" s="2">
        <v>64</v>
      </c>
    </row>
    <row r="10435" spans="1:16" x14ac:dyDescent="0.3">
      <c r="A10435" s="2">
        <v>0</v>
      </c>
      <c r="B10435" s="2">
        <v>23</v>
      </c>
      <c r="C10435" s="2">
        <v>81</v>
      </c>
      <c r="N10435" s="2">
        <v>0</v>
      </c>
      <c r="O10435" s="2">
        <v>4</v>
      </c>
      <c r="P10435" s="2">
        <v>65</v>
      </c>
    </row>
    <row r="10436" spans="1:16" x14ac:dyDescent="0.3">
      <c r="A10436" s="2">
        <v>0</v>
      </c>
      <c r="B10436" s="2">
        <v>22</v>
      </c>
      <c r="C10436" s="2">
        <v>82</v>
      </c>
      <c r="N10436" s="2">
        <v>0</v>
      </c>
      <c r="O10436" s="2">
        <v>6</v>
      </c>
      <c r="P10436" s="2">
        <v>66</v>
      </c>
    </row>
    <row r="10437" spans="1:16" x14ac:dyDescent="0.3">
      <c r="A10437" s="2">
        <v>1</v>
      </c>
      <c r="B10437" s="2">
        <v>22</v>
      </c>
      <c r="C10437" s="2">
        <v>81</v>
      </c>
      <c r="N10437" s="2">
        <v>2</v>
      </c>
      <c r="O10437" s="2">
        <v>3</v>
      </c>
      <c r="P10437" s="2">
        <v>66</v>
      </c>
    </row>
    <row r="10438" spans="1:16" x14ac:dyDescent="0.3">
      <c r="A10438" s="2">
        <v>2</v>
      </c>
      <c r="B10438" s="2">
        <v>7</v>
      </c>
      <c r="C10438" s="2">
        <v>81</v>
      </c>
      <c r="N10438" s="2">
        <v>0</v>
      </c>
      <c r="O10438" s="2">
        <v>4</v>
      </c>
      <c r="P10438" s="2">
        <v>67</v>
      </c>
    </row>
    <row r="10439" spans="1:16" x14ac:dyDescent="0.3">
      <c r="A10439" s="2">
        <v>0</v>
      </c>
      <c r="B10439" s="2">
        <v>7</v>
      </c>
      <c r="C10439" s="2">
        <v>82</v>
      </c>
      <c r="N10439" s="2">
        <v>2</v>
      </c>
      <c r="O10439" s="2">
        <v>6</v>
      </c>
      <c r="P10439" s="2">
        <v>67</v>
      </c>
    </row>
    <row r="10440" spans="1:16" x14ac:dyDescent="0.3">
      <c r="A10440" s="2">
        <v>1</v>
      </c>
      <c r="B10440" s="2">
        <v>9</v>
      </c>
      <c r="C10440" s="2">
        <v>81</v>
      </c>
      <c r="N10440" s="2">
        <v>0</v>
      </c>
      <c r="O10440" s="2">
        <v>4</v>
      </c>
      <c r="P10440" s="2">
        <v>68</v>
      </c>
    </row>
    <row r="10441" spans="1:16" x14ac:dyDescent="0.3">
      <c r="A10441" s="2">
        <v>3</v>
      </c>
      <c r="B10441" s="2">
        <v>80</v>
      </c>
      <c r="C10441" s="2">
        <v>81</v>
      </c>
      <c r="N10441" s="2">
        <v>2</v>
      </c>
      <c r="O10441" s="2">
        <v>6</v>
      </c>
      <c r="P10441" s="2">
        <v>68</v>
      </c>
    </row>
    <row r="10442" spans="1:16" x14ac:dyDescent="0.3">
      <c r="A10442" s="2">
        <v>3</v>
      </c>
      <c r="B10442" s="2">
        <v>40</v>
      </c>
      <c r="C10442" s="2">
        <v>81</v>
      </c>
      <c r="N10442" s="2">
        <v>1</v>
      </c>
      <c r="O10442" s="2">
        <v>7</v>
      </c>
      <c r="P10442" s="2">
        <v>67</v>
      </c>
    </row>
    <row r="10443" spans="1:16" x14ac:dyDescent="0.3">
      <c r="A10443" s="2">
        <v>2</v>
      </c>
      <c r="B10443" s="2">
        <v>3</v>
      </c>
      <c r="C10443" s="2">
        <v>81</v>
      </c>
      <c r="N10443" s="2">
        <v>0</v>
      </c>
      <c r="O10443" s="2">
        <v>4</v>
      </c>
      <c r="P10443" s="2">
        <v>68</v>
      </c>
    </row>
    <row r="10444" spans="1:16" x14ac:dyDescent="0.3">
      <c r="A10444" s="2">
        <v>2</v>
      </c>
      <c r="B10444" s="2">
        <v>3</v>
      </c>
      <c r="C10444" s="2">
        <v>81</v>
      </c>
      <c r="N10444" s="2">
        <v>1</v>
      </c>
      <c r="O10444" s="2">
        <v>7</v>
      </c>
      <c r="P10444" s="2">
        <v>67</v>
      </c>
    </row>
    <row r="10445" spans="1:16" x14ac:dyDescent="0.3">
      <c r="A10445" s="2">
        <v>1</v>
      </c>
      <c r="B10445" s="2">
        <v>9</v>
      </c>
      <c r="C10445" s="2">
        <v>80</v>
      </c>
      <c r="N10445" s="2">
        <v>1</v>
      </c>
      <c r="O10445" s="2">
        <v>7</v>
      </c>
      <c r="P10445" s="2">
        <v>66</v>
      </c>
    </row>
    <row r="10446" spans="1:16" x14ac:dyDescent="0.3">
      <c r="A10446" s="2">
        <v>2</v>
      </c>
      <c r="B10446" s="2">
        <v>3</v>
      </c>
      <c r="C10446" s="2">
        <v>80</v>
      </c>
      <c r="N10446" s="2">
        <v>2</v>
      </c>
      <c r="O10446" s="2">
        <v>4</v>
      </c>
      <c r="P10446" s="2">
        <v>66</v>
      </c>
    </row>
    <row r="10447" spans="1:16" x14ac:dyDescent="0.3">
      <c r="A10447" s="2">
        <v>2</v>
      </c>
      <c r="B10447" s="2">
        <v>7</v>
      </c>
      <c r="C10447" s="2">
        <v>80</v>
      </c>
      <c r="N10447" s="2">
        <v>2</v>
      </c>
      <c r="O10447" s="2">
        <v>6</v>
      </c>
      <c r="P10447" s="2">
        <v>66</v>
      </c>
    </row>
    <row r="10448" spans="1:16" x14ac:dyDescent="0.3">
      <c r="A10448" s="2">
        <v>2</v>
      </c>
      <c r="B10448" s="2">
        <v>7</v>
      </c>
      <c r="C10448" s="2">
        <v>80</v>
      </c>
      <c r="N10448" s="2">
        <v>2</v>
      </c>
      <c r="O10448" s="2">
        <v>6</v>
      </c>
      <c r="P10448" s="2">
        <v>66</v>
      </c>
    </row>
    <row r="10449" spans="1:16" x14ac:dyDescent="0.3">
      <c r="A10449" s="2">
        <v>2</v>
      </c>
      <c r="B10449" s="2">
        <v>7</v>
      </c>
      <c r="C10449" s="2">
        <v>80</v>
      </c>
      <c r="N10449" s="2">
        <v>1</v>
      </c>
      <c r="O10449" s="2">
        <v>7</v>
      </c>
      <c r="P10449" s="2">
        <v>65</v>
      </c>
    </row>
    <row r="10450" spans="1:16" x14ac:dyDescent="0.3">
      <c r="A10450" s="2">
        <v>1</v>
      </c>
      <c r="B10450" s="2">
        <v>9</v>
      </c>
      <c r="C10450" s="2">
        <v>79</v>
      </c>
      <c r="N10450" s="2">
        <v>2</v>
      </c>
      <c r="O10450" s="2">
        <v>6</v>
      </c>
      <c r="P10450" s="2">
        <v>65</v>
      </c>
    </row>
    <row r="10451" spans="1:16" x14ac:dyDescent="0.3">
      <c r="A10451" s="2">
        <v>2</v>
      </c>
      <c r="B10451" s="2">
        <v>3</v>
      </c>
      <c r="C10451" s="2">
        <v>79</v>
      </c>
      <c r="N10451" s="2">
        <v>1</v>
      </c>
      <c r="O10451" s="2">
        <v>7</v>
      </c>
      <c r="P10451" s="2">
        <v>64</v>
      </c>
    </row>
    <row r="10452" spans="1:16" x14ac:dyDescent="0.3">
      <c r="A10452" s="2">
        <v>2</v>
      </c>
      <c r="B10452" s="2">
        <v>7</v>
      </c>
      <c r="C10452" s="2">
        <v>79</v>
      </c>
      <c r="N10452" s="2">
        <v>2</v>
      </c>
      <c r="O10452" s="2">
        <v>6</v>
      </c>
      <c r="P10452" s="2">
        <v>64</v>
      </c>
    </row>
    <row r="10453" spans="1:16" x14ac:dyDescent="0.3">
      <c r="A10453" s="2">
        <v>0</v>
      </c>
      <c r="B10453" s="2">
        <v>7</v>
      </c>
      <c r="C10453" s="2">
        <v>80</v>
      </c>
      <c r="N10453" s="2">
        <v>2</v>
      </c>
      <c r="O10453" s="2">
        <v>3</v>
      </c>
      <c r="P10453" s="2">
        <v>64</v>
      </c>
    </row>
    <row r="10454" spans="1:16" x14ac:dyDescent="0.3">
      <c r="A10454" s="2">
        <v>0</v>
      </c>
      <c r="B10454" s="2">
        <v>7</v>
      </c>
      <c r="C10454" s="2">
        <v>81</v>
      </c>
      <c r="N10454" s="2">
        <v>1</v>
      </c>
      <c r="O10454" s="2">
        <v>6</v>
      </c>
      <c r="P10454" s="2">
        <v>63</v>
      </c>
    </row>
    <row r="10455" spans="1:16" x14ac:dyDescent="0.3">
      <c r="A10455" s="2">
        <v>2</v>
      </c>
      <c r="B10455" s="2">
        <v>6</v>
      </c>
      <c r="C10455" s="2">
        <v>81</v>
      </c>
      <c r="N10455" s="2">
        <v>2</v>
      </c>
      <c r="O10455" s="2">
        <v>6</v>
      </c>
      <c r="P10455" s="2">
        <v>63</v>
      </c>
    </row>
    <row r="10456" spans="1:16" x14ac:dyDescent="0.3">
      <c r="A10456" s="2">
        <v>3</v>
      </c>
      <c r="B10456" s="2">
        <v>242</v>
      </c>
      <c r="C10456" s="2">
        <v>81</v>
      </c>
      <c r="N10456" s="2">
        <v>2</v>
      </c>
      <c r="O10456" s="2">
        <v>3</v>
      </c>
      <c r="P10456" s="2">
        <v>63</v>
      </c>
    </row>
    <row r="10457" spans="1:16" x14ac:dyDescent="0.3">
      <c r="A10457" s="2">
        <v>2</v>
      </c>
      <c r="B10457" s="2">
        <v>7</v>
      </c>
      <c r="C10457" s="2">
        <v>81</v>
      </c>
      <c r="N10457" s="2">
        <v>2</v>
      </c>
      <c r="O10457" s="2">
        <v>3</v>
      </c>
      <c r="P10457" s="2">
        <v>63</v>
      </c>
    </row>
    <row r="10458" spans="1:16" x14ac:dyDescent="0.3">
      <c r="A10458" s="2">
        <v>2</v>
      </c>
      <c r="B10458" s="2">
        <v>3</v>
      </c>
      <c r="C10458" s="2">
        <v>81</v>
      </c>
      <c r="N10458" s="2">
        <v>3</v>
      </c>
      <c r="O10458" s="2">
        <v>1</v>
      </c>
      <c r="P10458" s="2">
        <v>63</v>
      </c>
    </row>
    <row r="10459" spans="1:16" x14ac:dyDescent="0.3">
      <c r="A10459" s="2">
        <v>0</v>
      </c>
      <c r="B10459" s="2">
        <v>7</v>
      </c>
      <c r="C10459" s="2">
        <v>82</v>
      </c>
      <c r="N10459" s="2">
        <v>0</v>
      </c>
      <c r="O10459" s="2">
        <v>4</v>
      </c>
      <c r="P10459" s="2">
        <v>64</v>
      </c>
    </row>
    <row r="10460" spans="1:16" x14ac:dyDescent="0.3">
      <c r="A10460" s="2">
        <v>1</v>
      </c>
      <c r="B10460" s="2">
        <v>24</v>
      </c>
      <c r="C10460" s="2">
        <v>81</v>
      </c>
      <c r="N10460" s="2">
        <v>2</v>
      </c>
      <c r="O10460" s="2">
        <v>3</v>
      </c>
      <c r="P10460" s="2">
        <v>64</v>
      </c>
    </row>
    <row r="10461" spans="1:16" x14ac:dyDescent="0.3">
      <c r="A10461" s="2">
        <v>2</v>
      </c>
      <c r="B10461" s="2">
        <v>7</v>
      </c>
      <c r="C10461" s="2">
        <v>81</v>
      </c>
      <c r="N10461" s="2">
        <v>2</v>
      </c>
      <c r="O10461" s="2">
        <v>6</v>
      </c>
      <c r="P10461" s="2">
        <v>64</v>
      </c>
    </row>
    <row r="10462" spans="1:16" x14ac:dyDescent="0.3">
      <c r="A10462" s="2">
        <v>2</v>
      </c>
      <c r="B10462" s="2">
        <v>3</v>
      </c>
      <c r="C10462" s="2">
        <v>81</v>
      </c>
      <c r="N10462" s="2">
        <v>2</v>
      </c>
      <c r="O10462" s="2">
        <v>3</v>
      </c>
      <c r="P10462" s="2">
        <v>64</v>
      </c>
    </row>
    <row r="10463" spans="1:16" x14ac:dyDescent="0.3">
      <c r="A10463" s="2">
        <v>2</v>
      </c>
      <c r="B10463" s="2">
        <v>3</v>
      </c>
      <c r="C10463" s="2">
        <v>81</v>
      </c>
      <c r="N10463" s="2">
        <v>1</v>
      </c>
      <c r="O10463" s="2">
        <v>4</v>
      </c>
      <c r="P10463" s="2">
        <v>63</v>
      </c>
    </row>
    <row r="10464" spans="1:16" x14ac:dyDescent="0.3">
      <c r="A10464" s="2">
        <v>1</v>
      </c>
      <c r="B10464" s="2">
        <v>9</v>
      </c>
      <c r="C10464" s="2">
        <v>80</v>
      </c>
      <c r="N10464" s="2">
        <v>2</v>
      </c>
      <c r="O10464" s="2">
        <v>6</v>
      </c>
      <c r="P10464" s="2">
        <v>63</v>
      </c>
    </row>
    <row r="10465" spans="1:16" x14ac:dyDescent="0.3">
      <c r="A10465" s="2">
        <v>2</v>
      </c>
      <c r="B10465" s="2">
        <v>7</v>
      </c>
      <c r="C10465" s="2">
        <v>80</v>
      </c>
      <c r="N10465" s="2">
        <v>1</v>
      </c>
      <c r="O10465" s="2">
        <v>4</v>
      </c>
      <c r="P10465" s="2">
        <v>62</v>
      </c>
    </row>
    <row r="10466" spans="1:16" x14ac:dyDescent="0.3">
      <c r="A10466" s="2">
        <v>0</v>
      </c>
      <c r="B10466" s="2">
        <v>7</v>
      </c>
      <c r="C10466" s="2">
        <v>81</v>
      </c>
      <c r="N10466" s="2">
        <v>2</v>
      </c>
      <c r="O10466" s="2">
        <v>4</v>
      </c>
      <c r="P10466" s="2">
        <v>62</v>
      </c>
    </row>
    <row r="10467" spans="1:16" x14ac:dyDescent="0.3">
      <c r="A10467" s="2">
        <v>2</v>
      </c>
      <c r="B10467" s="2">
        <v>3</v>
      </c>
      <c r="C10467" s="2">
        <v>81</v>
      </c>
      <c r="N10467" s="2">
        <v>2</v>
      </c>
      <c r="O10467" s="2">
        <v>3</v>
      </c>
      <c r="P10467" s="2">
        <v>62</v>
      </c>
    </row>
    <row r="10468" spans="1:16" x14ac:dyDescent="0.3">
      <c r="A10468" s="2">
        <v>1</v>
      </c>
      <c r="B10468" s="2">
        <v>22</v>
      </c>
      <c r="C10468" s="2">
        <v>80</v>
      </c>
      <c r="N10468" s="2">
        <v>1</v>
      </c>
      <c r="O10468" s="2">
        <v>7</v>
      </c>
      <c r="P10468" s="2">
        <v>61</v>
      </c>
    </row>
    <row r="10469" spans="1:16" x14ac:dyDescent="0.3">
      <c r="A10469" s="2">
        <v>2</v>
      </c>
      <c r="B10469" s="2">
        <v>3</v>
      </c>
      <c r="C10469" s="2">
        <v>80</v>
      </c>
      <c r="N10469" s="2">
        <v>2</v>
      </c>
      <c r="O10469" s="2">
        <v>6</v>
      </c>
      <c r="P10469" s="2">
        <v>61</v>
      </c>
    </row>
    <row r="10470" spans="1:16" x14ac:dyDescent="0.3">
      <c r="A10470" s="2">
        <v>2</v>
      </c>
      <c r="B10470" s="2">
        <v>9</v>
      </c>
      <c r="C10470" s="2">
        <v>80</v>
      </c>
      <c r="N10470" s="2">
        <v>2</v>
      </c>
      <c r="O10470" s="2">
        <v>6</v>
      </c>
      <c r="P10470" s="2">
        <v>61</v>
      </c>
    </row>
    <row r="10471" spans="1:16" x14ac:dyDescent="0.3">
      <c r="A10471" s="2">
        <v>2</v>
      </c>
      <c r="B10471" s="2">
        <v>7</v>
      </c>
      <c r="C10471" s="2">
        <v>80</v>
      </c>
      <c r="N10471" s="2">
        <v>2</v>
      </c>
      <c r="O10471" s="2">
        <v>6</v>
      </c>
      <c r="P10471" s="2">
        <v>61</v>
      </c>
    </row>
    <row r="10472" spans="1:16" x14ac:dyDescent="0.3">
      <c r="A10472" s="2">
        <v>2</v>
      </c>
      <c r="B10472" s="2">
        <v>3</v>
      </c>
      <c r="C10472" s="2">
        <v>80</v>
      </c>
      <c r="N10472" s="2">
        <v>0</v>
      </c>
      <c r="O10472" s="2">
        <v>4</v>
      </c>
      <c r="P10472" s="2">
        <v>62</v>
      </c>
    </row>
    <row r="10473" spans="1:16" x14ac:dyDescent="0.3">
      <c r="A10473" s="2">
        <v>2</v>
      </c>
      <c r="B10473" s="2">
        <v>3</v>
      </c>
      <c r="C10473" s="2">
        <v>80</v>
      </c>
      <c r="N10473" s="2">
        <v>0</v>
      </c>
      <c r="O10473" s="2">
        <v>6</v>
      </c>
      <c r="P10473" s="2">
        <v>63</v>
      </c>
    </row>
    <row r="10474" spans="1:16" x14ac:dyDescent="0.3">
      <c r="A10474" s="2">
        <v>1</v>
      </c>
      <c r="B10474" s="2">
        <v>9</v>
      </c>
      <c r="C10474" s="2">
        <v>79</v>
      </c>
      <c r="N10474" s="2">
        <v>1</v>
      </c>
      <c r="O10474" s="2">
        <v>4</v>
      </c>
      <c r="P10474" s="2">
        <v>62</v>
      </c>
    </row>
    <row r="10475" spans="1:16" x14ac:dyDescent="0.3">
      <c r="A10475" s="2">
        <v>2</v>
      </c>
      <c r="B10475" s="2">
        <v>3</v>
      </c>
      <c r="C10475" s="2">
        <v>79</v>
      </c>
      <c r="N10475" s="2">
        <v>2</v>
      </c>
      <c r="O10475" s="2">
        <v>6</v>
      </c>
      <c r="P10475" s="2">
        <v>62</v>
      </c>
    </row>
    <row r="10476" spans="1:16" x14ac:dyDescent="0.3">
      <c r="A10476" s="2">
        <v>2</v>
      </c>
      <c r="B10476" s="2">
        <v>7</v>
      </c>
      <c r="C10476" s="2">
        <v>79</v>
      </c>
      <c r="N10476" s="2">
        <v>1</v>
      </c>
      <c r="O10476" s="2">
        <v>7</v>
      </c>
      <c r="P10476" s="2">
        <v>61</v>
      </c>
    </row>
    <row r="10477" spans="1:16" x14ac:dyDescent="0.3">
      <c r="A10477" s="2">
        <v>2</v>
      </c>
      <c r="B10477" s="2">
        <v>3</v>
      </c>
      <c r="C10477" s="2">
        <v>79</v>
      </c>
      <c r="N10477" s="2">
        <v>3</v>
      </c>
      <c r="O10477" s="2">
        <v>0</v>
      </c>
      <c r="P10477" s="2">
        <v>61</v>
      </c>
    </row>
    <row r="10478" spans="1:16" x14ac:dyDescent="0.3">
      <c r="A10478" s="2">
        <v>2</v>
      </c>
      <c r="B10478" s="2">
        <v>3</v>
      </c>
      <c r="C10478" s="2">
        <v>79</v>
      </c>
      <c r="N10478" s="2">
        <v>0</v>
      </c>
      <c r="O10478" s="2">
        <v>4</v>
      </c>
      <c r="P10478" s="2">
        <v>62</v>
      </c>
    </row>
    <row r="10479" spans="1:16" x14ac:dyDescent="0.3">
      <c r="A10479" s="2">
        <v>2</v>
      </c>
      <c r="B10479" s="2">
        <v>7</v>
      </c>
      <c r="C10479" s="2">
        <v>79</v>
      </c>
      <c r="N10479" s="2">
        <v>2</v>
      </c>
      <c r="O10479" s="2">
        <v>6</v>
      </c>
      <c r="P10479" s="2">
        <v>62</v>
      </c>
    </row>
    <row r="10480" spans="1:16" x14ac:dyDescent="0.3">
      <c r="A10480" s="2">
        <v>0</v>
      </c>
      <c r="B10480" s="2">
        <v>22</v>
      </c>
      <c r="C10480" s="2">
        <v>80</v>
      </c>
      <c r="N10480" s="2">
        <v>0</v>
      </c>
      <c r="O10480" s="2">
        <v>4</v>
      </c>
      <c r="P10480" s="2">
        <v>63</v>
      </c>
    </row>
    <row r="10481" spans="1:16" x14ac:dyDescent="0.3">
      <c r="A10481" s="2">
        <v>2</v>
      </c>
      <c r="B10481" s="2">
        <v>7</v>
      </c>
      <c r="C10481" s="2">
        <v>80</v>
      </c>
      <c r="N10481" s="2">
        <v>2</v>
      </c>
      <c r="O10481" s="2">
        <v>6</v>
      </c>
      <c r="P10481" s="2">
        <v>63</v>
      </c>
    </row>
    <row r="10482" spans="1:16" x14ac:dyDescent="0.3">
      <c r="A10482" s="2">
        <v>2</v>
      </c>
      <c r="B10482" s="2">
        <v>3</v>
      </c>
      <c r="C10482" s="2">
        <v>80</v>
      </c>
      <c r="N10482" s="2">
        <v>3</v>
      </c>
      <c r="O10482" s="2">
        <v>1</v>
      </c>
      <c r="P10482" s="2">
        <v>63</v>
      </c>
    </row>
    <row r="10483" spans="1:16" x14ac:dyDescent="0.3">
      <c r="A10483" s="2">
        <v>2</v>
      </c>
      <c r="B10483" s="2">
        <v>7</v>
      </c>
      <c r="C10483" s="2">
        <v>80</v>
      </c>
      <c r="N10483" s="2">
        <v>1</v>
      </c>
      <c r="O10483" s="2">
        <v>4</v>
      </c>
      <c r="P10483" s="2">
        <v>62</v>
      </c>
    </row>
    <row r="10484" spans="1:16" x14ac:dyDescent="0.3">
      <c r="A10484" s="2">
        <v>2</v>
      </c>
      <c r="B10484" s="2">
        <v>7</v>
      </c>
      <c r="C10484" s="2">
        <v>80</v>
      </c>
      <c r="N10484" s="2">
        <v>3</v>
      </c>
      <c r="O10484" s="2">
        <v>0</v>
      </c>
      <c r="P10484" s="2">
        <v>62</v>
      </c>
    </row>
    <row r="10485" spans="1:16" x14ac:dyDescent="0.3">
      <c r="A10485" s="2">
        <v>1</v>
      </c>
      <c r="B10485" s="2">
        <v>9</v>
      </c>
      <c r="C10485" s="2">
        <v>79</v>
      </c>
      <c r="N10485" s="2">
        <v>2</v>
      </c>
      <c r="O10485" s="2">
        <v>7</v>
      </c>
      <c r="P10485" s="2">
        <v>62</v>
      </c>
    </row>
    <row r="10486" spans="1:16" x14ac:dyDescent="0.3">
      <c r="A10486" s="2">
        <v>2</v>
      </c>
      <c r="B10486" s="2">
        <v>6</v>
      </c>
      <c r="C10486" s="2">
        <v>79</v>
      </c>
      <c r="N10486" s="2">
        <v>2</v>
      </c>
      <c r="O10486" s="2">
        <v>7</v>
      </c>
      <c r="P10486" s="2">
        <v>62</v>
      </c>
    </row>
    <row r="10487" spans="1:16" x14ac:dyDescent="0.3">
      <c r="A10487" s="2">
        <v>2</v>
      </c>
      <c r="B10487" s="2">
        <v>6</v>
      </c>
      <c r="C10487" s="2">
        <v>79</v>
      </c>
      <c r="N10487" s="2">
        <v>2</v>
      </c>
      <c r="O10487" s="2">
        <v>6</v>
      </c>
      <c r="P10487" s="2">
        <v>62</v>
      </c>
    </row>
    <row r="10488" spans="1:16" x14ac:dyDescent="0.3">
      <c r="A10488" s="2">
        <v>3</v>
      </c>
      <c r="B10488" s="2">
        <v>182</v>
      </c>
      <c r="C10488" s="2">
        <v>79</v>
      </c>
      <c r="N10488" s="2">
        <v>0</v>
      </c>
      <c r="O10488" s="2">
        <v>4</v>
      </c>
      <c r="P10488" s="2">
        <v>63</v>
      </c>
    </row>
    <row r="10489" spans="1:16" x14ac:dyDescent="0.3">
      <c r="A10489" s="2">
        <v>3</v>
      </c>
      <c r="B10489" s="2">
        <v>132</v>
      </c>
      <c r="C10489" s="2">
        <v>79</v>
      </c>
      <c r="N10489" s="2">
        <v>2</v>
      </c>
      <c r="O10489" s="2">
        <v>6</v>
      </c>
      <c r="P10489" s="2">
        <v>63</v>
      </c>
    </row>
    <row r="10490" spans="1:16" x14ac:dyDescent="0.3">
      <c r="A10490" s="2">
        <v>2</v>
      </c>
      <c r="B10490" s="2">
        <v>7</v>
      </c>
      <c r="C10490" s="2">
        <v>79</v>
      </c>
      <c r="N10490" s="2">
        <v>3</v>
      </c>
      <c r="O10490" s="2">
        <v>1</v>
      </c>
      <c r="P10490" s="2">
        <v>63</v>
      </c>
    </row>
    <row r="10491" spans="1:16" x14ac:dyDescent="0.3">
      <c r="A10491" s="2">
        <v>2</v>
      </c>
      <c r="B10491" s="2">
        <v>7</v>
      </c>
      <c r="C10491" s="2">
        <v>79</v>
      </c>
      <c r="N10491" s="2">
        <v>1</v>
      </c>
      <c r="O10491" s="2">
        <v>8</v>
      </c>
      <c r="P10491" s="2">
        <v>62</v>
      </c>
    </row>
    <row r="10492" spans="1:16" x14ac:dyDescent="0.3">
      <c r="A10492" s="2">
        <v>2</v>
      </c>
      <c r="B10492" s="2">
        <v>3</v>
      </c>
      <c r="C10492" s="2">
        <v>79</v>
      </c>
      <c r="N10492" s="2">
        <v>0</v>
      </c>
      <c r="O10492" s="2">
        <v>4</v>
      </c>
      <c r="P10492" s="2">
        <v>63</v>
      </c>
    </row>
    <row r="10493" spans="1:16" x14ac:dyDescent="0.3">
      <c r="A10493" s="2">
        <v>1</v>
      </c>
      <c r="B10493" s="2">
        <v>22</v>
      </c>
      <c r="C10493" s="2">
        <v>78</v>
      </c>
      <c r="N10493" s="2">
        <v>1</v>
      </c>
      <c r="O10493" s="2">
        <v>7</v>
      </c>
      <c r="P10493" s="2">
        <v>62</v>
      </c>
    </row>
    <row r="10494" spans="1:16" x14ac:dyDescent="0.3">
      <c r="A10494" s="2">
        <v>2</v>
      </c>
      <c r="B10494" s="2">
        <v>22</v>
      </c>
      <c r="C10494" s="2">
        <v>78</v>
      </c>
      <c r="N10494" s="2">
        <v>0</v>
      </c>
      <c r="O10494" s="2">
        <v>4</v>
      </c>
      <c r="P10494" s="2">
        <v>63</v>
      </c>
    </row>
    <row r="10495" spans="1:16" x14ac:dyDescent="0.3">
      <c r="A10495" s="2">
        <v>2</v>
      </c>
      <c r="B10495" s="2">
        <v>7</v>
      </c>
      <c r="C10495" s="2">
        <v>78</v>
      </c>
      <c r="N10495" s="2">
        <v>2</v>
      </c>
      <c r="O10495" s="2">
        <v>6</v>
      </c>
      <c r="P10495" s="2">
        <v>63</v>
      </c>
    </row>
    <row r="10496" spans="1:16" x14ac:dyDescent="0.3">
      <c r="A10496" s="2">
        <v>1</v>
      </c>
      <c r="B10496" s="2">
        <v>22</v>
      </c>
      <c r="C10496" s="2">
        <v>77</v>
      </c>
      <c r="N10496" s="2">
        <v>0</v>
      </c>
      <c r="O10496" s="2">
        <v>7</v>
      </c>
      <c r="P10496" s="2">
        <v>64</v>
      </c>
    </row>
    <row r="10497" spans="1:16" x14ac:dyDescent="0.3">
      <c r="A10497" s="2">
        <v>2</v>
      </c>
      <c r="B10497" s="2">
        <v>7</v>
      </c>
      <c r="C10497" s="2">
        <v>77</v>
      </c>
      <c r="N10497" s="2">
        <v>2</v>
      </c>
      <c r="O10497" s="2">
        <v>6</v>
      </c>
      <c r="P10497" s="2">
        <v>64</v>
      </c>
    </row>
    <row r="10498" spans="1:16" x14ac:dyDescent="0.3">
      <c r="A10498" s="2">
        <v>3</v>
      </c>
      <c r="B10498" s="2">
        <v>24</v>
      </c>
      <c r="C10498" s="2">
        <v>77</v>
      </c>
      <c r="N10498" s="2">
        <v>1</v>
      </c>
      <c r="O10498" s="2">
        <v>4</v>
      </c>
      <c r="P10498" s="2">
        <v>63</v>
      </c>
    </row>
    <row r="10499" spans="1:16" x14ac:dyDescent="0.3">
      <c r="A10499" s="2">
        <v>3</v>
      </c>
      <c r="B10499" s="2">
        <v>121</v>
      </c>
      <c r="C10499" s="2">
        <v>77</v>
      </c>
      <c r="N10499" s="2">
        <v>0</v>
      </c>
      <c r="O10499" s="2">
        <v>4</v>
      </c>
      <c r="P10499" s="2">
        <v>64</v>
      </c>
    </row>
    <row r="10500" spans="1:16" x14ac:dyDescent="0.3">
      <c r="A10500" s="2">
        <v>0</v>
      </c>
      <c r="B10500" s="2">
        <v>22</v>
      </c>
      <c r="C10500" s="2">
        <v>78</v>
      </c>
      <c r="N10500" s="2">
        <v>1</v>
      </c>
      <c r="O10500" s="2">
        <v>4</v>
      </c>
      <c r="P10500" s="2">
        <v>63</v>
      </c>
    </row>
    <row r="10501" spans="1:16" x14ac:dyDescent="0.3">
      <c r="A10501" s="2">
        <v>2</v>
      </c>
      <c r="B10501" s="2">
        <v>7</v>
      </c>
      <c r="C10501" s="2">
        <v>78</v>
      </c>
      <c r="N10501" s="2">
        <v>1</v>
      </c>
      <c r="O10501" s="2">
        <v>6</v>
      </c>
      <c r="P10501" s="2">
        <v>62</v>
      </c>
    </row>
    <row r="10502" spans="1:16" x14ac:dyDescent="0.3">
      <c r="A10502" s="2">
        <v>2</v>
      </c>
      <c r="B10502" s="2">
        <v>3</v>
      </c>
      <c r="C10502" s="2">
        <v>78</v>
      </c>
      <c r="N10502" s="2">
        <v>2</v>
      </c>
      <c r="O10502" s="2">
        <v>6</v>
      </c>
      <c r="P10502" s="2">
        <v>62</v>
      </c>
    </row>
    <row r="10503" spans="1:16" x14ac:dyDescent="0.3">
      <c r="A10503" s="2">
        <v>2</v>
      </c>
      <c r="B10503" s="2">
        <v>3</v>
      </c>
      <c r="C10503" s="2">
        <v>78</v>
      </c>
      <c r="N10503" s="2">
        <v>1</v>
      </c>
      <c r="O10503" s="2">
        <v>6</v>
      </c>
      <c r="P10503" s="2">
        <v>61</v>
      </c>
    </row>
    <row r="10504" spans="1:16" x14ac:dyDescent="0.3">
      <c r="A10504" s="2">
        <v>2</v>
      </c>
      <c r="B10504" s="2">
        <v>3</v>
      </c>
      <c r="C10504" s="2">
        <v>78</v>
      </c>
      <c r="N10504" s="2">
        <v>1</v>
      </c>
      <c r="O10504" s="2">
        <v>7</v>
      </c>
      <c r="P10504" s="2">
        <v>60</v>
      </c>
    </row>
    <row r="10505" spans="1:16" x14ac:dyDescent="0.3">
      <c r="A10505" s="2">
        <v>0</v>
      </c>
      <c r="B10505" s="2">
        <v>22</v>
      </c>
      <c r="C10505" s="2">
        <v>79</v>
      </c>
      <c r="N10505" s="2">
        <v>2</v>
      </c>
      <c r="O10505" s="2">
        <v>8</v>
      </c>
      <c r="P10505" s="2">
        <v>60</v>
      </c>
    </row>
    <row r="10506" spans="1:16" x14ac:dyDescent="0.3">
      <c r="A10506" s="2">
        <v>2</v>
      </c>
      <c r="B10506" s="2">
        <v>3</v>
      </c>
      <c r="C10506" s="2">
        <v>79</v>
      </c>
      <c r="N10506" s="2">
        <v>2</v>
      </c>
      <c r="O10506" s="2">
        <v>7</v>
      </c>
      <c r="P10506" s="2">
        <v>60</v>
      </c>
    </row>
    <row r="10507" spans="1:16" x14ac:dyDescent="0.3">
      <c r="A10507" s="2">
        <v>2</v>
      </c>
      <c r="B10507" s="2">
        <v>3</v>
      </c>
      <c r="C10507" s="2">
        <v>79</v>
      </c>
      <c r="N10507" s="2">
        <v>2</v>
      </c>
      <c r="O10507" s="2">
        <v>4</v>
      </c>
      <c r="P10507" s="2">
        <v>60</v>
      </c>
    </row>
    <row r="10508" spans="1:16" x14ac:dyDescent="0.3">
      <c r="A10508" s="2">
        <v>1</v>
      </c>
      <c r="B10508" s="2">
        <v>22</v>
      </c>
      <c r="C10508" s="2">
        <v>78</v>
      </c>
      <c r="N10508" s="2">
        <v>3</v>
      </c>
      <c r="O10508" s="2">
        <v>0</v>
      </c>
      <c r="P10508" s="2">
        <v>60</v>
      </c>
    </row>
    <row r="10509" spans="1:16" x14ac:dyDescent="0.3">
      <c r="A10509" s="2">
        <v>2</v>
      </c>
      <c r="B10509" s="2">
        <v>3</v>
      </c>
      <c r="C10509" s="2">
        <v>78</v>
      </c>
      <c r="N10509" s="2">
        <v>3</v>
      </c>
      <c r="O10509" s="2">
        <v>1</v>
      </c>
      <c r="P10509" s="2">
        <v>60</v>
      </c>
    </row>
    <row r="10510" spans="1:16" x14ac:dyDescent="0.3">
      <c r="A10510" s="2">
        <v>0</v>
      </c>
      <c r="B10510" s="2">
        <v>7</v>
      </c>
      <c r="C10510" s="2">
        <v>79</v>
      </c>
      <c r="N10510" s="2">
        <v>1</v>
      </c>
      <c r="O10510" s="2">
        <v>6</v>
      </c>
      <c r="P10510" s="2">
        <v>59</v>
      </c>
    </row>
    <row r="10511" spans="1:16" x14ac:dyDescent="0.3">
      <c r="A10511" s="2">
        <v>2</v>
      </c>
      <c r="B10511" s="2">
        <v>3</v>
      </c>
      <c r="C10511" s="2">
        <v>79</v>
      </c>
      <c r="N10511" s="2">
        <v>2</v>
      </c>
      <c r="O10511" s="2">
        <v>3</v>
      </c>
      <c r="P10511" s="2">
        <v>59</v>
      </c>
    </row>
    <row r="10512" spans="1:16" x14ac:dyDescent="0.3">
      <c r="A10512" s="2">
        <v>2</v>
      </c>
      <c r="B10512" s="2">
        <v>4</v>
      </c>
      <c r="C10512" s="2">
        <v>79</v>
      </c>
      <c r="N10512" s="2">
        <v>2</v>
      </c>
      <c r="O10512" s="2">
        <v>10</v>
      </c>
      <c r="P10512" s="2">
        <v>59</v>
      </c>
    </row>
    <row r="10513" spans="1:16" x14ac:dyDescent="0.3">
      <c r="A10513" s="2">
        <v>0</v>
      </c>
      <c r="B10513" s="2">
        <v>22</v>
      </c>
      <c r="C10513" s="2">
        <v>80</v>
      </c>
      <c r="N10513" s="2">
        <v>2</v>
      </c>
      <c r="O10513" s="2">
        <v>7</v>
      </c>
      <c r="P10513" s="2">
        <v>59</v>
      </c>
    </row>
    <row r="10514" spans="1:16" x14ac:dyDescent="0.3">
      <c r="A10514" s="2">
        <v>2</v>
      </c>
      <c r="B10514" s="2">
        <v>7</v>
      </c>
      <c r="C10514" s="2">
        <v>80</v>
      </c>
      <c r="N10514" s="2">
        <v>3</v>
      </c>
      <c r="O10514" s="2">
        <v>0</v>
      </c>
      <c r="P10514" s="2">
        <v>59</v>
      </c>
    </row>
    <row r="10515" spans="1:16" x14ac:dyDescent="0.3">
      <c r="A10515" s="2">
        <v>0</v>
      </c>
      <c r="B10515" s="2">
        <v>22</v>
      </c>
      <c r="C10515" s="2">
        <v>81</v>
      </c>
      <c r="N10515" s="2">
        <v>1</v>
      </c>
      <c r="O10515" s="2">
        <v>6</v>
      </c>
      <c r="P10515" s="2">
        <v>58</v>
      </c>
    </row>
    <row r="10516" spans="1:16" x14ac:dyDescent="0.3">
      <c r="A10516" s="2">
        <v>2</v>
      </c>
      <c r="B10516" s="2">
        <v>7</v>
      </c>
      <c r="C10516" s="2">
        <v>81</v>
      </c>
      <c r="N10516" s="2">
        <v>2</v>
      </c>
      <c r="O10516" s="2">
        <v>5</v>
      </c>
      <c r="P10516" s="2">
        <v>58</v>
      </c>
    </row>
    <row r="10517" spans="1:16" x14ac:dyDescent="0.3">
      <c r="A10517" s="2">
        <v>2</v>
      </c>
      <c r="B10517" s="2">
        <v>3</v>
      </c>
      <c r="C10517" s="2">
        <v>81</v>
      </c>
      <c r="N10517" s="2">
        <v>2</v>
      </c>
      <c r="O10517" s="2">
        <v>5</v>
      </c>
      <c r="P10517" s="2">
        <v>58</v>
      </c>
    </row>
    <row r="10518" spans="1:16" x14ac:dyDescent="0.3">
      <c r="A10518" s="2">
        <v>2</v>
      </c>
      <c r="B10518" s="2">
        <v>7</v>
      </c>
      <c r="C10518" s="2">
        <v>81</v>
      </c>
      <c r="N10518" s="2">
        <v>2</v>
      </c>
      <c r="O10518" s="2">
        <v>6</v>
      </c>
      <c r="P10518" s="2">
        <v>58</v>
      </c>
    </row>
    <row r="10519" spans="1:16" x14ac:dyDescent="0.3">
      <c r="A10519" s="2">
        <v>2</v>
      </c>
      <c r="B10519" s="2">
        <v>3</v>
      </c>
      <c r="C10519" s="2">
        <v>81</v>
      </c>
      <c r="N10519" s="2">
        <v>1</v>
      </c>
      <c r="O10519" s="2">
        <v>7</v>
      </c>
      <c r="P10519" s="2">
        <v>57</v>
      </c>
    </row>
    <row r="10520" spans="1:16" x14ac:dyDescent="0.3">
      <c r="A10520" s="2">
        <v>2</v>
      </c>
      <c r="B10520" s="2">
        <v>7</v>
      </c>
      <c r="C10520" s="2">
        <v>81</v>
      </c>
      <c r="N10520" s="2">
        <v>2</v>
      </c>
      <c r="O10520" s="2">
        <v>6</v>
      </c>
      <c r="P10520" s="2">
        <v>57</v>
      </c>
    </row>
    <row r="10521" spans="1:16" x14ac:dyDescent="0.3">
      <c r="A10521" s="2">
        <v>1</v>
      </c>
      <c r="B10521" s="2">
        <v>22</v>
      </c>
      <c r="C10521" s="2">
        <v>80</v>
      </c>
      <c r="N10521" s="2">
        <v>2</v>
      </c>
      <c r="O10521" s="2">
        <v>9</v>
      </c>
      <c r="P10521" s="2">
        <v>57</v>
      </c>
    </row>
    <row r="10522" spans="1:16" x14ac:dyDescent="0.3">
      <c r="A10522" s="2">
        <v>2</v>
      </c>
      <c r="B10522" s="2">
        <v>3</v>
      </c>
      <c r="C10522" s="2">
        <v>80</v>
      </c>
      <c r="N10522" s="2">
        <v>3</v>
      </c>
      <c r="O10522" s="2">
        <v>0</v>
      </c>
      <c r="P10522" s="2">
        <v>57</v>
      </c>
    </row>
    <row r="10523" spans="1:16" x14ac:dyDescent="0.3">
      <c r="A10523" s="2">
        <v>1</v>
      </c>
      <c r="B10523" s="2">
        <v>22</v>
      </c>
      <c r="C10523" s="2">
        <v>79</v>
      </c>
      <c r="N10523" s="2">
        <v>1</v>
      </c>
      <c r="O10523" s="2">
        <v>4</v>
      </c>
      <c r="P10523" s="2">
        <v>56</v>
      </c>
    </row>
    <row r="10524" spans="1:16" x14ac:dyDescent="0.3">
      <c r="A10524" s="2">
        <v>3</v>
      </c>
      <c r="B10524" s="2">
        <v>9</v>
      </c>
      <c r="C10524" s="2">
        <v>79</v>
      </c>
      <c r="N10524" s="2">
        <v>2</v>
      </c>
      <c r="O10524" s="2">
        <v>13</v>
      </c>
      <c r="P10524" s="2">
        <v>56</v>
      </c>
    </row>
    <row r="10525" spans="1:16" x14ac:dyDescent="0.3">
      <c r="A10525" s="2">
        <v>0</v>
      </c>
      <c r="B10525" s="2">
        <v>22</v>
      </c>
      <c r="C10525" s="2">
        <v>80</v>
      </c>
      <c r="N10525" s="2">
        <v>2</v>
      </c>
      <c r="O10525" s="2">
        <v>12</v>
      </c>
      <c r="P10525" s="2">
        <v>56</v>
      </c>
    </row>
    <row r="10526" spans="1:16" x14ac:dyDescent="0.3">
      <c r="A10526" s="2">
        <v>1</v>
      </c>
      <c r="B10526" s="2">
        <v>8</v>
      </c>
      <c r="C10526" s="2">
        <v>79</v>
      </c>
      <c r="N10526" s="2">
        <v>2</v>
      </c>
      <c r="O10526" s="2">
        <v>7</v>
      </c>
      <c r="P10526" s="2">
        <v>56</v>
      </c>
    </row>
    <row r="10527" spans="1:16" x14ac:dyDescent="0.3">
      <c r="A10527" s="2">
        <v>2</v>
      </c>
      <c r="B10527" s="2">
        <v>3</v>
      </c>
      <c r="C10527" s="2">
        <v>79</v>
      </c>
      <c r="N10527" s="2">
        <v>2</v>
      </c>
      <c r="O10527" s="2">
        <v>4</v>
      </c>
      <c r="P10527" s="2">
        <v>56</v>
      </c>
    </row>
    <row r="10528" spans="1:16" x14ac:dyDescent="0.3">
      <c r="A10528" s="2">
        <v>2</v>
      </c>
      <c r="B10528" s="2">
        <v>6</v>
      </c>
      <c r="C10528" s="2">
        <v>79</v>
      </c>
      <c r="N10528" s="2">
        <v>1</v>
      </c>
      <c r="O10528" s="2">
        <v>7</v>
      </c>
      <c r="P10528" s="2">
        <v>55</v>
      </c>
    </row>
    <row r="10529" spans="1:16" x14ac:dyDescent="0.3">
      <c r="A10529" s="2">
        <v>2</v>
      </c>
      <c r="B10529" s="2">
        <v>7</v>
      </c>
      <c r="C10529" s="2">
        <v>79</v>
      </c>
      <c r="N10529" s="2">
        <v>2</v>
      </c>
      <c r="O10529" s="2">
        <v>5</v>
      </c>
      <c r="P10529" s="2">
        <v>55</v>
      </c>
    </row>
    <row r="10530" spans="1:16" x14ac:dyDescent="0.3">
      <c r="A10530" s="2">
        <v>2</v>
      </c>
      <c r="B10530" s="2">
        <v>3</v>
      </c>
      <c r="C10530" s="2">
        <v>79</v>
      </c>
      <c r="N10530" s="2">
        <v>1</v>
      </c>
      <c r="O10530" s="2">
        <v>29</v>
      </c>
      <c r="P10530" s="2">
        <v>54</v>
      </c>
    </row>
    <row r="10531" spans="1:16" x14ac:dyDescent="0.3">
      <c r="A10531" s="2">
        <v>2</v>
      </c>
      <c r="B10531" s="2">
        <v>7</v>
      </c>
      <c r="C10531" s="2">
        <v>79</v>
      </c>
      <c r="N10531" s="2">
        <v>2</v>
      </c>
      <c r="O10531" s="2">
        <v>6</v>
      </c>
      <c r="P10531" s="2">
        <v>54</v>
      </c>
    </row>
    <row r="10532" spans="1:16" x14ac:dyDescent="0.3">
      <c r="A10532" s="2">
        <v>0</v>
      </c>
      <c r="B10532" s="2">
        <v>28</v>
      </c>
      <c r="C10532" s="2">
        <v>80</v>
      </c>
      <c r="N10532" s="2">
        <v>2</v>
      </c>
      <c r="O10532" s="2">
        <v>9</v>
      </c>
      <c r="P10532" s="2">
        <v>54</v>
      </c>
    </row>
    <row r="10533" spans="1:16" x14ac:dyDescent="0.3">
      <c r="A10533" s="2">
        <v>2</v>
      </c>
      <c r="B10533" s="2">
        <v>7</v>
      </c>
      <c r="C10533" s="2">
        <v>80</v>
      </c>
      <c r="N10533" s="2">
        <v>2</v>
      </c>
      <c r="O10533" s="2">
        <v>4</v>
      </c>
      <c r="P10533" s="2">
        <v>54</v>
      </c>
    </row>
    <row r="10534" spans="1:16" x14ac:dyDescent="0.3">
      <c r="A10534" s="2">
        <v>2</v>
      </c>
      <c r="B10534" s="2">
        <v>3</v>
      </c>
      <c r="C10534" s="2">
        <v>80</v>
      </c>
      <c r="N10534" s="2">
        <v>2</v>
      </c>
      <c r="O10534" s="2">
        <v>8</v>
      </c>
      <c r="P10534" s="2">
        <v>54</v>
      </c>
    </row>
    <row r="10535" spans="1:16" x14ac:dyDescent="0.3">
      <c r="A10535" s="2">
        <v>2</v>
      </c>
      <c r="B10535" s="2">
        <v>3</v>
      </c>
      <c r="C10535" s="2">
        <v>80</v>
      </c>
      <c r="N10535" s="2">
        <v>0</v>
      </c>
      <c r="O10535" s="2">
        <v>5</v>
      </c>
      <c r="P10535" s="2">
        <v>55</v>
      </c>
    </row>
    <row r="10536" spans="1:16" x14ac:dyDescent="0.3">
      <c r="A10536" s="2">
        <v>0</v>
      </c>
      <c r="B10536" s="2">
        <v>7</v>
      </c>
      <c r="C10536" s="2">
        <v>81</v>
      </c>
      <c r="N10536" s="2">
        <v>2</v>
      </c>
      <c r="O10536" s="2">
        <v>8</v>
      </c>
      <c r="P10536" s="2">
        <v>55</v>
      </c>
    </row>
    <row r="10537" spans="1:16" x14ac:dyDescent="0.3">
      <c r="A10537" s="2">
        <v>2</v>
      </c>
      <c r="B10537" s="2">
        <v>7</v>
      </c>
      <c r="C10537" s="2">
        <v>81</v>
      </c>
      <c r="N10537" s="2">
        <v>3</v>
      </c>
      <c r="O10537" s="2">
        <v>3</v>
      </c>
      <c r="P10537" s="2">
        <v>55</v>
      </c>
    </row>
    <row r="10538" spans="1:16" x14ac:dyDescent="0.3">
      <c r="A10538" s="2">
        <v>2</v>
      </c>
      <c r="B10538" s="2">
        <v>6</v>
      </c>
      <c r="C10538" s="2">
        <v>81</v>
      </c>
      <c r="N10538" s="2">
        <v>2</v>
      </c>
      <c r="O10538" s="2">
        <v>6</v>
      </c>
      <c r="P10538" s="2">
        <v>55</v>
      </c>
    </row>
    <row r="10539" spans="1:16" x14ac:dyDescent="0.3">
      <c r="A10539" s="2">
        <v>2</v>
      </c>
      <c r="B10539" s="2">
        <v>5</v>
      </c>
      <c r="C10539" s="2">
        <v>81</v>
      </c>
      <c r="N10539" s="2">
        <v>1</v>
      </c>
      <c r="O10539" s="2">
        <v>11</v>
      </c>
      <c r="P10539" s="2">
        <v>54</v>
      </c>
    </row>
    <row r="10540" spans="1:16" x14ac:dyDescent="0.3">
      <c r="A10540" s="2">
        <v>0</v>
      </c>
      <c r="B10540" s="2">
        <v>22</v>
      </c>
      <c r="C10540" s="2">
        <v>82</v>
      </c>
      <c r="N10540" s="2">
        <v>2</v>
      </c>
      <c r="O10540" s="2">
        <v>11</v>
      </c>
      <c r="P10540" s="2">
        <v>54</v>
      </c>
    </row>
    <row r="10541" spans="1:16" x14ac:dyDescent="0.3">
      <c r="A10541" s="2">
        <v>2</v>
      </c>
      <c r="B10541" s="2">
        <v>3</v>
      </c>
      <c r="C10541" s="2">
        <v>82</v>
      </c>
      <c r="N10541" s="2">
        <v>1</v>
      </c>
      <c r="O10541" s="2">
        <v>8</v>
      </c>
      <c r="P10541" s="2">
        <v>53</v>
      </c>
    </row>
    <row r="10542" spans="1:16" x14ac:dyDescent="0.3">
      <c r="A10542" s="2">
        <v>1</v>
      </c>
      <c r="B10542" s="2">
        <v>9</v>
      </c>
      <c r="C10542" s="2">
        <v>81</v>
      </c>
      <c r="N10542" s="2">
        <v>2</v>
      </c>
      <c r="O10542" s="2">
        <v>7</v>
      </c>
      <c r="P10542" s="2">
        <v>53</v>
      </c>
    </row>
    <row r="10543" spans="1:16" x14ac:dyDescent="0.3">
      <c r="A10543" s="2">
        <v>2</v>
      </c>
      <c r="B10543" s="2">
        <v>3</v>
      </c>
      <c r="C10543" s="2">
        <v>81</v>
      </c>
      <c r="N10543" s="2">
        <v>2</v>
      </c>
      <c r="O10543" s="2">
        <v>11</v>
      </c>
      <c r="P10543" s="2">
        <v>53</v>
      </c>
    </row>
    <row r="10544" spans="1:16" x14ac:dyDescent="0.3">
      <c r="A10544" s="2">
        <v>2</v>
      </c>
      <c r="B10544" s="2">
        <v>3</v>
      </c>
      <c r="C10544" s="2">
        <v>81</v>
      </c>
      <c r="N10544" s="2">
        <v>2</v>
      </c>
      <c r="O10544" s="2">
        <v>9</v>
      </c>
      <c r="P10544" s="2">
        <v>53</v>
      </c>
    </row>
    <row r="10545" spans="1:16" x14ac:dyDescent="0.3">
      <c r="A10545" s="2">
        <v>0</v>
      </c>
      <c r="B10545" s="2">
        <v>22</v>
      </c>
      <c r="C10545" s="2">
        <v>82</v>
      </c>
      <c r="N10545" s="2">
        <v>0</v>
      </c>
      <c r="O10545" s="2">
        <v>8</v>
      </c>
      <c r="P10545" s="2">
        <v>54</v>
      </c>
    </row>
    <row r="10546" spans="1:16" x14ac:dyDescent="0.3">
      <c r="A10546" s="2">
        <v>0</v>
      </c>
      <c r="B10546" s="2">
        <v>22</v>
      </c>
      <c r="C10546" s="2">
        <v>83</v>
      </c>
      <c r="N10546" s="2">
        <v>2</v>
      </c>
      <c r="O10546" s="2">
        <v>7</v>
      </c>
      <c r="P10546" s="2">
        <v>54</v>
      </c>
    </row>
    <row r="10547" spans="1:16" x14ac:dyDescent="0.3">
      <c r="A10547" s="2">
        <v>0</v>
      </c>
      <c r="B10547" s="2">
        <v>22</v>
      </c>
      <c r="C10547" s="2">
        <v>84</v>
      </c>
      <c r="N10547" s="2">
        <v>1</v>
      </c>
      <c r="O10547" s="2">
        <v>4</v>
      </c>
      <c r="P10547" s="2">
        <v>53</v>
      </c>
    </row>
    <row r="10548" spans="1:16" x14ac:dyDescent="0.3">
      <c r="A10548" s="2">
        <v>1</v>
      </c>
      <c r="B10548" s="2">
        <v>22</v>
      </c>
      <c r="C10548" s="2">
        <v>83</v>
      </c>
      <c r="N10548" s="2">
        <v>0</v>
      </c>
      <c r="O10548" s="2">
        <v>7</v>
      </c>
      <c r="P10548" s="2">
        <v>54</v>
      </c>
    </row>
    <row r="10549" spans="1:16" x14ac:dyDescent="0.3">
      <c r="A10549" s="2">
        <v>2</v>
      </c>
      <c r="B10549" s="2">
        <v>6</v>
      </c>
      <c r="C10549" s="2">
        <v>83</v>
      </c>
      <c r="N10549" s="2">
        <v>2</v>
      </c>
      <c r="O10549" s="2">
        <v>6</v>
      </c>
      <c r="P10549" s="2">
        <v>54</v>
      </c>
    </row>
    <row r="10550" spans="1:16" x14ac:dyDescent="0.3">
      <c r="A10550" s="2">
        <v>3</v>
      </c>
      <c r="B10550" s="2">
        <v>179</v>
      </c>
      <c r="C10550" s="2">
        <v>83</v>
      </c>
      <c r="N10550" s="2">
        <v>2</v>
      </c>
      <c r="O10550" s="2">
        <v>7</v>
      </c>
      <c r="P10550" s="2">
        <v>54</v>
      </c>
    </row>
    <row r="10551" spans="1:16" x14ac:dyDescent="0.3">
      <c r="A10551" s="2">
        <v>2</v>
      </c>
      <c r="B10551" s="2">
        <v>7</v>
      </c>
      <c r="C10551" s="2">
        <v>83</v>
      </c>
      <c r="N10551" s="2">
        <v>0</v>
      </c>
      <c r="O10551" s="2">
        <v>7</v>
      </c>
      <c r="P10551" s="2">
        <v>55</v>
      </c>
    </row>
    <row r="10552" spans="1:16" x14ac:dyDescent="0.3">
      <c r="A10552" s="2">
        <v>2</v>
      </c>
      <c r="B10552" s="2">
        <v>7</v>
      </c>
      <c r="C10552" s="2">
        <v>83</v>
      </c>
      <c r="N10552" s="2">
        <v>0</v>
      </c>
      <c r="O10552" s="2">
        <v>4</v>
      </c>
      <c r="P10552" s="2">
        <v>56</v>
      </c>
    </row>
    <row r="10553" spans="1:16" x14ac:dyDescent="0.3">
      <c r="A10553" s="2">
        <v>2</v>
      </c>
      <c r="B10553" s="2">
        <v>6</v>
      </c>
      <c r="C10553" s="2">
        <v>83</v>
      </c>
      <c r="N10553" s="2">
        <v>0</v>
      </c>
      <c r="O10553" s="2">
        <v>4</v>
      </c>
      <c r="P10553" s="2">
        <v>57</v>
      </c>
    </row>
    <row r="10554" spans="1:16" x14ac:dyDescent="0.3">
      <c r="A10554" s="2">
        <v>3</v>
      </c>
      <c r="B10554" s="2">
        <v>95</v>
      </c>
      <c r="C10554" s="2">
        <v>83</v>
      </c>
      <c r="N10554" s="2">
        <v>1</v>
      </c>
      <c r="O10554" s="2">
        <v>4</v>
      </c>
      <c r="P10554" s="2">
        <v>56</v>
      </c>
    </row>
    <row r="10555" spans="1:16" x14ac:dyDescent="0.3">
      <c r="A10555" s="2">
        <v>2</v>
      </c>
      <c r="B10555" s="2">
        <v>7</v>
      </c>
      <c r="C10555" s="2">
        <v>83</v>
      </c>
      <c r="N10555" s="2">
        <v>2</v>
      </c>
      <c r="O10555" s="2">
        <v>4</v>
      </c>
      <c r="P10555" s="2">
        <v>56</v>
      </c>
    </row>
    <row r="10556" spans="1:16" x14ac:dyDescent="0.3">
      <c r="A10556" s="2">
        <v>0</v>
      </c>
      <c r="B10556" s="2">
        <v>22</v>
      </c>
      <c r="C10556" s="2">
        <v>84</v>
      </c>
      <c r="N10556" s="2">
        <v>2</v>
      </c>
      <c r="O10556" s="2">
        <v>12</v>
      </c>
      <c r="P10556" s="2">
        <v>56</v>
      </c>
    </row>
    <row r="10557" spans="1:16" x14ac:dyDescent="0.3">
      <c r="A10557" s="2">
        <v>0</v>
      </c>
      <c r="B10557" s="2">
        <v>6</v>
      </c>
      <c r="C10557" s="2">
        <v>85</v>
      </c>
      <c r="N10557" s="2">
        <v>2</v>
      </c>
      <c r="O10557" s="2">
        <v>4</v>
      </c>
      <c r="P10557" s="2">
        <v>56</v>
      </c>
    </row>
    <row r="10558" spans="1:16" x14ac:dyDescent="0.3">
      <c r="A10558" s="2">
        <v>1</v>
      </c>
      <c r="B10558" s="2">
        <v>22</v>
      </c>
      <c r="C10558" s="2">
        <v>84</v>
      </c>
      <c r="N10558" s="2">
        <v>2</v>
      </c>
      <c r="O10558" s="2">
        <v>7</v>
      </c>
      <c r="P10558" s="2">
        <v>56</v>
      </c>
    </row>
    <row r="10559" spans="1:16" x14ac:dyDescent="0.3">
      <c r="A10559" s="2">
        <v>2</v>
      </c>
      <c r="B10559" s="2">
        <v>3</v>
      </c>
      <c r="C10559" s="2">
        <v>84</v>
      </c>
      <c r="N10559" s="2">
        <v>0</v>
      </c>
      <c r="O10559" s="2">
        <v>4</v>
      </c>
      <c r="P10559" s="2">
        <v>57</v>
      </c>
    </row>
    <row r="10560" spans="1:16" x14ac:dyDescent="0.3">
      <c r="A10560" s="2">
        <v>3</v>
      </c>
      <c r="B10560" s="2">
        <v>116</v>
      </c>
      <c r="C10560" s="2">
        <v>84</v>
      </c>
      <c r="N10560" s="2">
        <v>2</v>
      </c>
      <c r="O10560" s="2">
        <v>4</v>
      </c>
      <c r="P10560" s="2">
        <v>57</v>
      </c>
    </row>
    <row r="10561" spans="1:16" x14ac:dyDescent="0.3">
      <c r="A10561" s="2">
        <v>1</v>
      </c>
      <c r="B10561" s="2">
        <v>22</v>
      </c>
      <c r="C10561" s="2">
        <v>83</v>
      </c>
      <c r="N10561" s="2">
        <v>3</v>
      </c>
      <c r="O10561" s="2">
        <v>1</v>
      </c>
      <c r="P10561" s="2">
        <v>57</v>
      </c>
    </row>
    <row r="10562" spans="1:16" x14ac:dyDescent="0.3">
      <c r="A10562" s="2">
        <v>3</v>
      </c>
      <c r="B10562" s="2">
        <v>120</v>
      </c>
      <c r="C10562" s="2">
        <v>83</v>
      </c>
      <c r="N10562" s="2">
        <v>2</v>
      </c>
      <c r="O10562" s="2">
        <v>7</v>
      </c>
      <c r="P10562" s="2">
        <v>57</v>
      </c>
    </row>
    <row r="10563" spans="1:16" x14ac:dyDescent="0.3">
      <c r="A10563" s="2">
        <v>1</v>
      </c>
      <c r="B10563" s="2">
        <v>22</v>
      </c>
      <c r="C10563" s="2">
        <v>82</v>
      </c>
      <c r="N10563" s="2">
        <v>1</v>
      </c>
      <c r="O10563" s="2">
        <v>7</v>
      </c>
      <c r="P10563" s="2">
        <v>56</v>
      </c>
    </row>
    <row r="10564" spans="1:16" x14ac:dyDescent="0.3">
      <c r="A10564" s="2">
        <v>1</v>
      </c>
      <c r="B10564" s="2">
        <v>11</v>
      </c>
      <c r="C10564" s="2">
        <v>81</v>
      </c>
      <c r="N10564" s="2">
        <v>2</v>
      </c>
      <c r="O10564" s="2">
        <v>6</v>
      </c>
      <c r="P10564" s="2">
        <v>56</v>
      </c>
    </row>
    <row r="10565" spans="1:16" x14ac:dyDescent="0.3">
      <c r="A10565" s="2">
        <v>3</v>
      </c>
      <c r="B10565" s="2">
        <v>199</v>
      </c>
      <c r="C10565" s="2">
        <v>81</v>
      </c>
      <c r="N10565" s="2">
        <v>2</v>
      </c>
      <c r="O10565" s="2">
        <v>7</v>
      </c>
      <c r="P10565" s="2">
        <v>56</v>
      </c>
    </row>
    <row r="10566" spans="1:16" x14ac:dyDescent="0.3">
      <c r="A10566" s="2">
        <v>2</v>
      </c>
      <c r="B10566" s="2">
        <v>3</v>
      </c>
      <c r="C10566" s="2">
        <v>81</v>
      </c>
      <c r="N10566" s="2">
        <v>0</v>
      </c>
      <c r="O10566" s="2">
        <v>4</v>
      </c>
      <c r="P10566" s="2">
        <v>57</v>
      </c>
    </row>
    <row r="10567" spans="1:16" x14ac:dyDescent="0.3">
      <c r="A10567" s="2">
        <v>3</v>
      </c>
      <c r="B10567" s="2">
        <v>155</v>
      </c>
      <c r="C10567" s="2">
        <v>81</v>
      </c>
      <c r="N10567" s="2">
        <v>0</v>
      </c>
      <c r="O10567" s="2">
        <v>7</v>
      </c>
      <c r="P10567" s="2">
        <v>58</v>
      </c>
    </row>
    <row r="10568" spans="1:16" x14ac:dyDescent="0.3">
      <c r="A10568" s="2">
        <v>1</v>
      </c>
      <c r="B10568" s="2">
        <v>9</v>
      </c>
      <c r="C10568" s="2">
        <v>80</v>
      </c>
      <c r="N10568" s="2">
        <v>2</v>
      </c>
      <c r="O10568" s="2">
        <v>7</v>
      </c>
      <c r="P10568" s="2">
        <v>58</v>
      </c>
    </row>
    <row r="10569" spans="1:16" x14ac:dyDescent="0.3">
      <c r="A10569" s="2">
        <v>0</v>
      </c>
      <c r="B10569" s="2">
        <v>22</v>
      </c>
      <c r="C10569" s="2">
        <v>81</v>
      </c>
      <c r="N10569" s="2">
        <v>2</v>
      </c>
      <c r="O10569" s="2">
        <v>6</v>
      </c>
      <c r="P10569" s="2">
        <v>58</v>
      </c>
    </row>
    <row r="10570" spans="1:16" x14ac:dyDescent="0.3">
      <c r="A10570" s="2">
        <v>2</v>
      </c>
      <c r="B10570" s="2">
        <v>7</v>
      </c>
      <c r="C10570" s="2">
        <v>81</v>
      </c>
      <c r="N10570" s="2">
        <v>2</v>
      </c>
      <c r="O10570" s="2">
        <v>4</v>
      </c>
      <c r="P10570" s="2">
        <v>58</v>
      </c>
    </row>
    <row r="10571" spans="1:16" x14ac:dyDescent="0.3">
      <c r="A10571" s="2">
        <v>2</v>
      </c>
      <c r="B10571" s="2">
        <v>7</v>
      </c>
      <c r="C10571" s="2">
        <v>81</v>
      </c>
      <c r="N10571" s="2">
        <v>3</v>
      </c>
      <c r="O10571" s="2">
        <v>0</v>
      </c>
      <c r="P10571" s="2">
        <v>58</v>
      </c>
    </row>
    <row r="10572" spans="1:16" x14ac:dyDescent="0.3">
      <c r="A10572" s="2">
        <v>3</v>
      </c>
      <c r="B10572" s="2">
        <v>103</v>
      </c>
      <c r="C10572" s="2">
        <v>81</v>
      </c>
      <c r="N10572" s="2">
        <v>0</v>
      </c>
      <c r="O10572" s="2">
        <v>4</v>
      </c>
      <c r="P10572" s="2">
        <v>59</v>
      </c>
    </row>
    <row r="10573" spans="1:16" x14ac:dyDescent="0.3">
      <c r="A10573" s="2">
        <v>2</v>
      </c>
      <c r="B10573" s="2">
        <v>3</v>
      </c>
      <c r="C10573" s="2">
        <v>81</v>
      </c>
      <c r="N10573" s="2">
        <v>2</v>
      </c>
      <c r="O10573" s="2">
        <v>4</v>
      </c>
      <c r="P10573" s="2">
        <v>59</v>
      </c>
    </row>
    <row r="10574" spans="1:16" x14ac:dyDescent="0.3">
      <c r="A10574" s="2">
        <v>2</v>
      </c>
      <c r="B10574" s="2">
        <v>7</v>
      </c>
      <c r="C10574" s="2">
        <v>81</v>
      </c>
      <c r="N10574" s="2">
        <v>2</v>
      </c>
      <c r="O10574" s="2">
        <v>6</v>
      </c>
      <c r="P10574" s="2">
        <v>59</v>
      </c>
    </row>
    <row r="10575" spans="1:16" x14ac:dyDescent="0.3">
      <c r="A10575" s="2">
        <v>1</v>
      </c>
      <c r="B10575" s="2">
        <v>9</v>
      </c>
      <c r="C10575" s="2">
        <v>80</v>
      </c>
      <c r="N10575" s="2">
        <v>0</v>
      </c>
      <c r="O10575" s="2">
        <v>4</v>
      </c>
      <c r="P10575" s="2">
        <v>60</v>
      </c>
    </row>
    <row r="10576" spans="1:16" x14ac:dyDescent="0.3">
      <c r="A10576" s="2">
        <v>2</v>
      </c>
      <c r="B10576" s="2">
        <v>3</v>
      </c>
      <c r="C10576" s="2">
        <v>80</v>
      </c>
      <c r="N10576" s="2">
        <v>2</v>
      </c>
      <c r="O10576" s="2">
        <v>7</v>
      </c>
      <c r="P10576" s="2">
        <v>60</v>
      </c>
    </row>
    <row r="10577" spans="1:16" x14ac:dyDescent="0.3">
      <c r="A10577" s="2">
        <v>2</v>
      </c>
      <c r="B10577" s="2">
        <v>3</v>
      </c>
      <c r="C10577" s="2">
        <v>80</v>
      </c>
      <c r="N10577" s="2">
        <v>2</v>
      </c>
      <c r="O10577" s="2">
        <v>7</v>
      </c>
      <c r="P10577" s="2">
        <v>60</v>
      </c>
    </row>
    <row r="10578" spans="1:16" x14ac:dyDescent="0.3">
      <c r="A10578" s="2">
        <v>0</v>
      </c>
      <c r="B10578" s="2">
        <v>22</v>
      </c>
      <c r="C10578" s="2">
        <v>81</v>
      </c>
      <c r="N10578" s="2">
        <v>2</v>
      </c>
      <c r="O10578" s="2">
        <v>7</v>
      </c>
      <c r="P10578" s="2">
        <v>60</v>
      </c>
    </row>
    <row r="10579" spans="1:16" x14ac:dyDescent="0.3">
      <c r="A10579" s="2">
        <v>3</v>
      </c>
      <c r="B10579" s="2">
        <v>18</v>
      </c>
      <c r="C10579" s="2">
        <v>81</v>
      </c>
      <c r="N10579" s="2">
        <v>0</v>
      </c>
      <c r="O10579" s="2">
        <v>4</v>
      </c>
      <c r="P10579" s="2">
        <v>61</v>
      </c>
    </row>
    <row r="10580" spans="1:16" x14ac:dyDescent="0.3">
      <c r="A10580" s="2">
        <v>2</v>
      </c>
      <c r="B10580" s="2">
        <v>3</v>
      </c>
      <c r="C10580" s="2">
        <v>81</v>
      </c>
      <c r="N10580" s="2">
        <v>1</v>
      </c>
      <c r="O10580" s="2">
        <v>4</v>
      </c>
      <c r="P10580" s="2">
        <v>60</v>
      </c>
    </row>
    <row r="10581" spans="1:16" x14ac:dyDescent="0.3">
      <c r="A10581" s="2">
        <v>2</v>
      </c>
      <c r="B10581" s="2">
        <v>3</v>
      </c>
      <c r="C10581" s="2">
        <v>81</v>
      </c>
      <c r="N10581" s="2">
        <v>1</v>
      </c>
      <c r="O10581" s="2">
        <v>7</v>
      </c>
      <c r="P10581" s="2">
        <v>59</v>
      </c>
    </row>
    <row r="10582" spans="1:16" x14ac:dyDescent="0.3">
      <c r="A10582" s="2">
        <v>2</v>
      </c>
      <c r="B10582" s="2">
        <v>7</v>
      </c>
      <c r="C10582" s="2">
        <v>81</v>
      </c>
      <c r="N10582" s="2">
        <v>2</v>
      </c>
      <c r="O10582" s="2">
        <v>4</v>
      </c>
      <c r="P10582" s="2">
        <v>59</v>
      </c>
    </row>
    <row r="10583" spans="1:16" x14ac:dyDescent="0.3">
      <c r="A10583" s="2">
        <v>2</v>
      </c>
      <c r="B10583" s="2">
        <v>3</v>
      </c>
      <c r="C10583" s="2">
        <v>81</v>
      </c>
      <c r="N10583" s="2">
        <v>1</v>
      </c>
      <c r="O10583" s="2">
        <v>4</v>
      </c>
      <c r="P10583" s="2">
        <v>58</v>
      </c>
    </row>
    <row r="10584" spans="1:16" x14ac:dyDescent="0.3">
      <c r="A10584" s="2">
        <v>2</v>
      </c>
      <c r="B10584" s="2">
        <v>7</v>
      </c>
      <c r="C10584" s="2">
        <v>81</v>
      </c>
      <c r="N10584" s="2">
        <v>1</v>
      </c>
      <c r="O10584" s="2">
        <v>4</v>
      </c>
      <c r="P10584" s="2">
        <v>57</v>
      </c>
    </row>
    <row r="10585" spans="1:16" x14ac:dyDescent="0.3">
      <c r="A10585" s="2">
        <v>0</v>
      </c>
      <c r="B10585" s="2">
        <v>22</v>
      </c>
      <c r="C10585" s="2">
        <v>82</v>
      </c>
      <c r="N10585" s="2">
        <v>1</v>
      </c>
      <c r="O10585" s="2">
        <v>22</v>
      </c>
      <c r="P10585" s="2">
        <v>56</v>
      </c>
    </row>
    <row r="10586" spans="1:16" x14ac:dyDescent="0.3">
      <c r="A10586" s="2">
        <v>2</v>
      </c>
      <c r="B10586" s="2">
        <v>7</v>
      </c>
      <c r="C10586" s="2">
        <v>82</v>
      </c>
      <c r="N10586" s="2">
        <v>1</v>
      </c>
      <c r="O10586" s="2">
        <v>8</v>
      </c>
      <c r="P10586" s="2">
        <v>55</v>
      </c>
    </row>
    <row r="10587" spans="1:16" x14ac:dyDescent="0.3">
      <c r="A10587" s="2">
        <v>2</v>
      </c>
      <c r="B10587" s="2">
        <v>3</v>
      </c>
      <c r="C10587" s="2">
        <v>82</v>
      </c>
      <c r="N10587" s="2">
        <v>2</v>
      </c>
      <c r="O10587" s="2">
        <v>4</v>
      </c>
      <c r="P10587" s="2">
        <v>55</v>
      </c>
    </row>
    <row r="10588" spans="1:16" x14ac:dyDescent="0.3">
      <c r="A10588" s="2">
        <v>3</v>
      </c>
      <c r="B10588" s="2">
        <v>63</v>
      </c>
      <c r="C10588" s="2">
        <v>82</v>
      </c>
      <c r="N10588" s="2">
        <v>1</v>
      </c>
      <c r="O10588" s="2">
        <v>4</v>
      </c>
      <c r="P10588" s="2">
        <v>54</v>
      </c>
    </row>
    <row r="10589" spans="1:16" x14ac:dyDescent="0.3">
      <c r="A10589" s="2">
        <v>2</v>
      </c>
      <c r="B10589" s="2">
        <v>7</v>
      </c>
      <c r="C10589" s="2">
        <v>82</v>
      </c>
      <c r="N10589" s="2">
        <v>0</v>
      </c>
      <c r="O10589" s="2">
        <v>4</v>
      </c>
      <c r="P10589" s="2">
        <v>55</v>
      </c>
    </row>
    <row r="10590" spans="1:16" x14ac:dyDescent="0.3">
      <c r="A10590" s="2">
        <v>2</v>
      </c>
      <c r="B10590" s="2">
        <v>3</v>
      </c>
      <c r="C10590" s="2">
        <v>82</v>
      </c>
      <c r="N10590" s="2">
        <v>1</v>
      </c>
      <c r="O10590" s="2">
        <v>7</v>
      </c>
      <c r="P10590" s="2">
        <v>54</v>
      </c>
    </row>
    <row r="10591" spans="1:16" x14ac:dyDescent="0.3">
      <c r="A10591" s="2">
        <v>2</v>
      </c>
      <c r="B10591" s="2">
        <v>3</v>
      </c>
      <c r="C10591" s="2">
        <v>82</v>
      </c>
      <c r="N10591" s="2">
        <v>1</v>
      </c>
      <c r="O10591" s="2">
        <v>4</v>
      </c>
      <c r="P10591" s="2">
        <v>53</v>
      </c>
    </row>
    <row r="10592" spans="1:16" x14ac:dyDescent="0.3">
      <c r="A10592" s="2">
        <v>2</v>
      </c>
      <c r="B10592" s="2">
        <v>3</v>
      </c>
      <c r="C10592" s="2">
        <v>82</v>
      </c>
      <c r="N10592" s="2">
        <v>3</v>
      </c>
      <c r="O10592" s="2">
        <v>0</v>
      </c>
      <c r="P10592" s="2">
        <v>53</v>
      </c>
    </row>
    <row r="10593" spans="1:16" x14ac:dyDescent="0.3">
      <c r="A10593" s="2">
        <v>1</v>
      </c>
      <c r="B10593" s="2">
        <v>9</v>
      </c>
      <c r="C10593" s="2">
        <v>81</v>
      </c>
      <c r="N10593" s="2">
        <v>1</v>
      </c>
      <c r="O10593" s="2">
        <v>4</v>
      </c>
      <c r="P10593" s="2">
        <v>52</v>
      </c>
    </row>
    <row r="10594" spans="1:16" x14ac:dyDescent="0.3">
      <c r="A10594" s="2">
        <v>2</v>
      </c>
      <c r="B10594" s="2">
        <v>9</v>
      </c>
      <c r="C10594" s="2">
        <v>81</v>
      </c>
      <c r="N10594" s="2">
        <v>0</v>
      </c>
      <c r="O10594" s="2">
        <v>4</v>
      </c>
      <c r="P10594" s="2">
        <v>53</v>
      </c>
    </row>
    <row r="10595" spans="1:16" x14ac:dyDescent="0.3">
      <c r="A10595" s="2">
        <v>0</v>
      </c>
      <c r="B10595" s="2">
        <v>15</v>
      </c>
      <c r="C10595" s="2">
        <v>82</v>
      </c>
      <c r="N10595" s="2">
        <v>2</v>
      </c>
      <c r="O10595" s="2">
        <v>7</v>
      </c>
      <c r="P10595" s="2">
        <v>53</v>
      </c>
    </row>
    <row r="10596" spans="1:16" x14ac:dyDescent="0.3">
      <c r="A10596" s="2">
        <v>2</v>
      </c>
      <c r="B10596" s="2">
        <v>7</v>
      </c>
      <c r="C10596" s="2">
        <v>82</v>
      </c>
      <c r="N10596" s="2">
        <v>0</v>
      </c>
      <c r="O10596" s="2">
        <v>4</v>
      </c>
      <c r="P10596" s="2">
        <v>54</v>
      </c>
    </row>
    <row r="10597" spans="1:16" x14ac:dyDescent="0.3">
      <c r="A10597" s="2">
        <v>0</v>
      </c>
      <c r="B10597" s="2">
        <v>22</v>
      </c>
      <c r="C10597" s="2">
        <v>83</v>
      </c>
      <c r="N10597" s="2">
        <v>2</v>
      </c>
      <c r="O10597" s="2">
        <v>4</v>
      </c>
      <c r="P10597" s="2">
        <v>54</v>
      </c>
    </row>
    <row r="10598" spans="1:16" x14ac:dyDescent="0.3">
      <c r="A10598" s="2">
        <v>1</v>
      </c>
      <c r="B10598" s="2">
        <v>9</v>
      </c>
      <c r="C10598" s="2">
        <v>82</v>
      </c>
      <c r="N10598" s="2">
        <v>1</v>
      </c>
      <c r="O10598" s="2">
        <v>7</v>
      </c>
      <c r="P10598" s="2">
        <v>53</v>
      </c>
    </row>
    <row r="10599" spans="1:16" x14ac:dyDescent="0.3">
      <c r="A10599" s="2">
        <v>2</v>
      </c>
      <c r="B10599" s="2">
        <v>7</v>
      </c>
      <c r="C10599" s="2">
        <v>82</v>
      </c>
      <c r="N10599" s="2">
        <v>2</v>
      </c>
      <c r="O10599" s="2">
        <v>11</v>
      </c>
      <c r="P10599" s="2">
        <v>53</v>
      </c>
    </row>
    <row r="10600" spans="1:16" x14ac:dyDescent="0.3">
      <c r="A10600" s="2">
        <v>2</v>
      </c>
      <c r="B10600" s="2">
        <v>3</v>
      </c>
      <c r="C10600" s="2">
        <v>82</v>
      </c>
      <c r="N10600" s="2">
        <v>1</v>
      </c>
      <c r="O10600" s="2">
        <v>7</v>
      </c>
      <c r="P10600" s="2">
        <v>52</v>
      </c>
    </row>
    <row r="10601" spans="1:16" x14ac:dyDescent="0.3">
      <c r="A10601" s="2">
        <v>2</v>
      </c>
      <c r="B10601" s="2">
        <v>7</v>
      </c>
      <c r="C10601" s="2">
        <v>82</v>
      </c>
      <c r="N10601" s="2">
        <v>0</v>
      </c>
      <c r="O10601" s="2">
        <v>4</v>
      </c>
      <c r="P10601" s="2">
        <v>53</v>
      </c>
    </row>
    <row r="10602" spans="1:16" x14ac:dyDescent="0.3">
      <c r="A10602" s="2">
        <v>1</v>
      </c>
      <c r="B10602" s="2">
        <v>8</v>
      </c>
      <c r="C10602" s="2">
        <v>81</v>
      </c>
      <c r="N10602" s="2">
        <v>0</v>
      </c>
      <c r="O10602" s="2">
        <v>4</v>
      </c>
      <c r="P10602" s="2">
        <v>54</v>
      </c>
    </row>
    <row r="10603" spans="1:16" x14ac:dyDescent="0.3">
      <c r="A10603" s="2">
        <v>2</v>
      </c>
      <c r="B10603" s="2">
        <v>7</v>
      </c>
      <c r="C10603" s="2">
        <v>81</v>
      </c>
      <c r="N10603" s="2">
        <v>2</v>
      </c>
      <c r="O10603" s="2">
        <v>4</v>
      </c>
      <c r="P10603" s="2">
        <v>54</v>
      </c>
    </row>
    <row r="10604" spans="1:16" x14ac:dyDescent="0.3">
      <c r="A10604" s="2">
        <v>1</v>
      </c>
      <c r="B10604" s="2">
        <v>22</v>
      </c>
      <c r="C10604" s="2">
        <v>80</v>
      </c>
      <c r="N10604" s="2">
        <v>1</v>
      </c>
      <c r="O10604" s="2">
        <v>7</v>
      </c>
      <c r="P10604" s="2">
        <v>53</v>
      </c>
    </row>
    <row r="10605" spans="1:16" x14ac:dyDescent="0.3">
      <c r="A10605" s="2">
        <v>2</v>
      </c>
      <c r="B10605" s="2">
        <v>7</v>
      </c>
      <c r="C10605" s="2">
        <v>80</v>
      </c>
      <c r="N10605" s="2">
        <v>2</v>
      </c>
      <c r="O10605" s="2">
        <v>4</v>
      </c>
      <c r="P10605" s="2">
        <v>53</v>
      </c>
    </row>
    <row r="10606" spans="1:16" x14ac:dyDescent="0.3">
      <c r="A10606" s="2">
        <v>3</v>
      </c>
      <c r="B10606" s="2">
        <v>6</v>
      </c>
      <c r="C10606" s="2">
        <v>80</v>
      </c>
      <c r="N10606" s="2">
        <v>2</v>
      </c>
      <c r="O10606" s="2">
        <v>4</v>
      </c>
      <c r="P10606" s="2">
        <v>53</v>
      </c>
    </row>
    <row r="10607" spans="1:16" x14ac:dyDescent="0.3">
      <c r="A10607" s="2">
        <v>1</v>
      </c>
      <c r="B10607" s="2">
        <v>22</v>
      </c>
      <c r="C10607" s="2">
        <v>79</v>
      </c>
      <c r="N10607" s="2">
        <v>3</v>
      </c>
      <c r="O10607" s="2">
        <v>0</v>
      </c>
      <c r="P10607" s="2">
        <v>53</v>
      </c>
    </row>
    <row r="10608" spans="1:16" x14ac:dyDescent="0.3">
      <c r="A10608" s="2">
        <v>3</v>
      </c>
      <c r="B10608" s="2">
        <v>18</v>
      </c>
      <c r="C10608" s="2">
        <v>79</v>
      </c>
      <c r="N10608" s="2">
        <v>2</v>
      </c>
      <c r="O10608" s="2">
        <v>4</v>
      </c>
      <c r="P10608" s="2">
        <v>53</v>
      </c>
    </row>
    <row r="10609" spans="1:16" x14ac:dyDescent="0.3">
      <c r="A10609" s="2">
        <v>1</v>
      </c>
      <c r="B10609" s="2">
        <v>33</v>
      </c>
      <c r="C10609" s="2">
        <v>78</v>
      </c>
      <c r="N10609" s="2">
        <v>2</v>
      </c>
      <c r="O10609" s="2">
        <v>7</v>
      </c>
      <c r="P10609" s="2">
        <v>53</v>
      </c>
    </row>
    <row r="10610" spans="1:16" x14ac:dyDescent="0.3">
      <c r="A10610" s="2">
        <v>1</v>
      </c>
      <c r="B10610" s="2">
        <v>22</v>
      </c>
      <c r="C10610" s="2">
        <v>77</v>
      </c>
      <c r="N10610" s="2">
        <v>2</v>
      </c>
      <c r="O10610" s="2">
        <v>6</v>
      </c>
      <c r="P10610" s="2">
        <v>53</v>
      </c>
    </row>
    <row r="10611" spans="1:16" x14ac:dyDescent="0.3">
      <c r="A10611" s="2">
        <v>1</v>
      </c>
      <c r="B10611" s="2">
        <v>22</v>
      </c>
      <c r="C10611" s="2">
        <v>76</v>
      </c>
      <c r="N10611" s="2">
        <v>2</v>
      </c>
      <c r="O10611" s="2">
        <v>7</v>
      </c>
      <c r="P10611" s="2">
        <v>53</v>
      </c>
    </row>
    <row r="10612" spans="1:16" x14ac:dyDescent="0.3">
      <c r="A10612" s="2">
        <v>2</v>
      </c>
      <c r="B10612" s="2">
        <v>3</v>
      </c>
      <c r="C10612" s="2">
        <v>76</v>
      </c>
      <c r="N10612" s="2">
        <v>2</v>
      </c>
      <c r="O10612" s="2">
        <v>17</v>
      </c>
      <c r="P10612" s="2">
        <v>53</v>
      </c>
    </row>
    <row r="10613" spans="1:16" x14ac:dyDescent="0.3">
      <c r="A10613" s="2">
        <v>1</v>
      </c>
      <c r="B10613" s="2">
        <v>22</v>
      </c>
      <c r="C10613" s="2">
        <v>75</v>
      </c>
      <c r="N10613" s="2">
        <v>0</v>
      </c>
      <c r="O10613" s="2">
        <v>4</v>
      </c>
      <c r="P10613" s="2">
        <v>54</v>
      </c>
    </row>
    <row r="10614" spans="1:16" x14ac:dyDescent="0.3">
      <c r="A10614" s="2">
        <v>2</v>
      </c>
      <c r="B10614" s="2">
        <v>7</v>
      </c>
      <c r="C10614" s="2">
        <v>75</v>
      </c>
      <c r="N10614" s="2">
        <v>2</v>
      </c>
      <c r="O10614" s="2">
        <v>4</v>
      </c>
      <c r="P10614" s="2">
        <v>54</v>
      </c>
    </row>
    <row r="10615" spans="1:16" x14ac:dyDescent="0.3">
      <c r="A10615" s="2">
        <v>2</v>
      </c>
      <c r="B10615" s="2">
        <v>6</v>
      </c>
      <c r="C10615" s="2">
        <v>75</v>
      </c>
      <c r="N10615" s="2">
        <v>2</v>
      </c>
      <c r="O10615" s="2">
        <v>3</v>
      </c>
      <c r="P10615" s="2">
        <v>54</v>
      </c>
    </row>
    <row r="10616" spans="1:16" x14ac:dyDescent="0.3">
      <c r="A10616" s="2">
        <v>3</v>
      </c>
      <c r="B10616" s="2">
        <v>92</v>
      </c>
      <c r="C10616" s="2">
        <v>75</v>
      </c>
      <c r="N10616" s="2">
        <v>3</v>
      </c>
      <c r="O10616" s="2">
        <v>0</v>
      </c>
      <c r="P10616" s="2">
        <v>54</v>
      </c>
    </row>
    <row r="10617" spans="1:16" x14ac:dyDescent="0.3">
      <c r="A10617" s="2">
        <v>0</v>
      </c>
      <c r="B10617" s="2">
        <v>7</v>
      </c>
      <c r="C10617" s="2">
        <v>76</v>
      </c>
      <c r="N10617" s="2">
        <v>2</v>
      </c>
      <c r="O10617" s="2">
        <v>3</v>
      </c>
      <c r="P10617" s="2">
        <v>54</v>
      </c>
    </row>
    <row r="10618" spans="1:16" x14ac:dyDescent="0.3">
      <c r="A10618" s="2">
        <v>1</v>
      </c>
      <c r="B10618" s="2">
        <v>22</v>
      </c>
      <c r="C10618" s="2">
        <v>75</v>
      </c>
      <c r="N10618" s="2">
        <v>0</v>
      </c>
      <c r="O10618" s="2">
        <v>4</v>
      </c>
      <c r="P10618" s="2">
        <v>55</v>
      </c>
    </row>
    <row r="10619" spans="1:16" x14ac:dyDescent="0.3">
      <c r="A10619" s="2">
        <v>0</v>
      </c>
      <c r="B10619" s="2">
        <v>22</v>
      </c>
      <c r="C10619" s="2">
        <v>76</v>
      </c>
      <c r="N10619" s="2">
        <v>0</v>
      </c>
      <c r="O10619" s="2">
        <v>8</v>
      </c>
      <c r="P10619" s="2">
        <v>56</v>
      </c>
    </row>
    <row r="10620" spans="1:16" x14ac:dyDescent="0.3">
      <c r="A10620" s="2">
        <v>0</v>
      </c>
      <c r="B10620" s="2">
        <v>7</v>
      </c>
      <c r="C10620" s="2">
        <v>77</v>
      </c>
      <c r="N10620" s="2">
        <v>2</v>
      </c>
      <c r="O10620" s="2">
        <v>6</v>
      </c>
      <c r="P10620" s="2">
        <v>56</v>
      </c>
    </row>
    <row r="10621" spans="1:16" x14ac:dyDescent="0.3">
      <c r="A10621" s="2">
        <v>2</v>
      </c>
      <c r="B10621" s="2">
        <v>7</v>
      </c>
      <c r="C10621" s="2">
        <v>77</v>
      </c>
      <c r="N10621" s="2">
        <v>2</v>
      </c>
      <c r="O10621" s="2">
        <v>3</v>
      </c>
      <c r="P10621" s="2">
        <v>56</v>
      </c>
    </row>
    <row r="10622" spans="1:16" x14ac:dyDescent="0.3">
      <c r="A10622" s="2">
        <v>2</v>
      </c>
      <c r="B10622" s="2">
        <v>7</v>
      </c>
      <c r="C10622" s="2">
        <v>77</v>
      </c>
      <c r="N10622" s="2">
        <v>2</v>
      </c>
      <c r="O10622" s="2">
        <v>6</v>
      </c>
      <c r="P10622" s="2">
        <v>56</v>
      </c>
    </row>
    <row r="10623" spans="1:16" x14ac:dyDescent="0.3">
      <c r="A10623" s="2">
        <v>2</v>
      </c>
      <c r="B10623" s="2">
        <v>3</v>
      </c>
      <c r="C10623" s="2">
        <v>77</v>
      </c>
      <c r="N10623" s="2">
        <v>3</v>
      </c>
      <c r="O10623" s="2">
        <v>0</v>
      </c>
      <c r="P10623" s="2">
        <v>56</v>
      </c>
    </row>
    <row r="10624" spans="1:16" x14ac:dyDescent="0.3">
      <c r="A10624" s="2">
        <v>2</v>
      </c>
      <c r="B10624" s="2">
        <v>3</v>
      </c>
      <c r="C10624" s="2">
        <v>77</v>
      </c>
      <c r="N10624" s="2">
        <v>2</v>
      </c>
      <c r="O10624" s="2">
        <v>3</v>
      </c>
      <c r="P10624" s="2">
        <v>56</v>
      </c>
    </row>
    <row r="10625" spans="1:16" x14ac:dyDescent="0.3">
      <c r="A10625" s="2">
        <v>2</v>
      </c>
      <c r="B10625" s="2">
        <v>7</v>
      </c>
      <c r="C10625" s="2">
        <v>77</v>
      </c>
      <c r="N10625" s="2">
        <v>3</v>
      </c>
      <c r="O10625" s="2">
        <v>0</v>
      </c>
      <c r="P10625" s="2">
        <v>56</v>
      </c>
    </row>
    <row r="10626" spans="1:16" x14ac:dyDescent="0.3">
      <c r="A10626" s="2">
        <v>0</v>
      </c>
      <c r="B10626" s="2">
        <v>22</v>
      </c>
      <c r="C10626" s="2">
        <v>78</v>
      </c>
      <c r="N10626" s="2">
        <v>3</v>
      </c>
      <c r="O10626" s="2">
        <v>1</v>
      </c>
      <c r="P10626" s="2">
        <v>56</v>
      </c>
    </row>
    <row r="10627" spans="1:16" x14ac:dyDescent="0.3">
      <c r="A10627" s="2">
        <v>2</v>
      </c>
      <c r="B10627" s="2">
        <v>3</v>
      </c>
      <c r="C10627" s="2">
        <v>78</v>
      </c>
      <c r="N10627" s="2">
        <v>2</v>
      </c>
      <c r="O10627" s="2">
        <v>3</v>
      </c>
      <c r="P10627" s="2">
        <v>56</v>
      </c>
    </row>
    <row r="10628" spans="1:16" x14ac:dyDescent="0.3">
      <c r="A10628" s="2">
        <v>3</v>
      </c>
      <c r="B10628" s="2">
        <v>120</v>
      </c>
      <c r="C10628" s="2">
        <v>78</v>
      </c>
      <c r="N10628" s="2">
        <v>2</v>
      </c>
      <c r="O10628" s="2">
        <v>6</v>
      </c>
      <c r="P10628" s="2">
        <v>56</v>
      </c>
    </row>
    <row r="10629" spans="1:16" x14ac:dyDescent="0.3">
      <c r="A10629" s="2">
        <v>2</v>
      </c>
      <c r="B10629" s="2">
        <v>7</v>
      </c>
      <c r="C10629" s="2">
        <v>78</v>
      </c>
      <c r="N10629" s="2">
        <v>0</v>
      </c>
      <c r="O10629" s="2">
        <v>7</v>
      </c>
      <c r="P10629" s="2">
        <v>57</v>
      </c>
    </row>
    <row r="10630" spans="1:16" x14ac:dyDescent="0.3">
      <c r="A10630" s="2">
        <v>2</v>
      </c>
      <c r="B10630" s="2">
        <v>3</v>
      </c>
      <c r="C10630" s="2">
        <v>78</v>
      </c>
      <c r="N10630" s="2">
        <v>2</v>
      </c>
      <c r="O10630" s="2">
        <v>6</v>
      </c>
      <c r="P10630" s="2">
        <v>57</v>
      </c>
    </row>
    <row r="10631" spans="1:16" x14ac:dyDescent="0.3">
      <c r="A10631" s="2">
        <v>3</v>
      </c>
      <c r="B10631" s="2">
        <v>118</v>
      </c>
      <c r="C10631" s="2">
        <v>78</v>
      </c>
      <c r="N10631" s="2">
        <v>2</v>
      </c>
      <c r="O10631" s="2">
        <v>6</v>
      </c>
      <c r="P10631" s="2">
        <v>57</v>
      </c>
    </row>
    <row r="10632" spans="1:16" x14ac:dyDescent="0.3">
      <c r="A10632" s="2">
        <v>1</v>
      </c>
      <c r="B10632" s="2">
        <v>9</v>
      </c>
      <c r="C10632" s="2">
        <v>77</v>
      </c>
      <c r="N10632" s="2">
        <v>2</v>
      </c>
      <c r="O10632" s="2">
        <v>3</v>
      </c>
      <c r="P10632" s="2">
        <v>57</v>
      </c>
    </row>
    <row r="10633" spans="1:16" x14ac:dyDescent="0.3">
      <c r="A10633" s="2">
        <v>1</v>
      </c>
      <c r="B10633" s="2">
        <v>22</v>
      </c>
      <c r="C10633" s="2">
        <v>76</v>
      </c>
      <c r="N10633" s="2">
        <v>1</v>
      </c>
      <c r="O10633" s="2">
        <v>4</v>
      </c>
      <c r="P10633" s="2">
        <v>56</v>
      </c>
    </row>
    <row r="10634" spans="1:16" x14ac:dyDescent="0.3">
      <c r="A10634" s="2">
        <v>2</v>
      </c>
      <c r="B10634" s="2">
        <v>7</v>
      </c>
      <c r="C10634" s="2">
        <v>76</v>
      </c>
      <c r="N10634" s="2">
        <v>2</v>
      </c>
      <c r="O10634" s="2">
        <v>6</v>
      </c>
      <c r="P10634" s="2">
        <v>56</v>
      </c>
    </row>
    <row r="10635" spans="1:16" x14ac:dyDescent="0.3">
      <c r="A10635" s="2">
        <v>2</v>
      </c>
      <c r="B10635" s="2">
        <v>3</v>
      </c>
      <c r="C10635" s="2">
        <v>76</v>
      </c>
      <c r="N10635" s="2">
        <v>2</v>
      </c>
      <c r="O10635" s="2">
        <v>6</v>
      </c>
      <c r="P10635" s="2">
        <v>56</v>
      </c>
    </row>
    <row r="10636" spans="1:16" x14ac:dyDescent="0.3">
      <c r="A10636" s="2">
        <v>2</v>
      </c>
      <c r="B10636" s="2">
        <v>7</v>
      </c>
      <c r="C10636" s="2">
        <v>76</v>
      </c>
      <c r="N10636" s="2">
        <v>2</v>
      </c>
      <c r="O10636" s="2">
        <v>6</v>
      </c>
      <c r="P10636" s="2">
        <v>56</v>
      </c>
    </row>
    <row r="10637" spans="1:16" x14ac:dyDescent="0.3">
      <c r="A10637" s="2">
        <v>2</v>
      </c>
      <c r="B10637" s="2">
        <v>3</v>
      </c>
      <c r="C10637" s="2">
        <v>76</v>
      </c>
      <c r="N10637" s="2">
        <v>2</v>
      </c>
      <c r="O10637" s="2">
        <v>6</v>
      </c>
      <c r="P10637" s="2">
        <v>56</v>
      </c>
    </row>
    <row r="10638" spans="1:16" x14ac:dyDescent="0.3">
      <c r="A10638" s="2">
        <v>2</v>
      </c>
      <c r="B10638" s="2">
        <v>6</v>
      </c>
      <c r="C10638" s="2">
        <v>76</v>
      </c>
      <c r="N10638" s="2">
        <v>2</v>
      </c>
      <c r="O10638" s="2">
        <v>7</v>
      </c>
      <c r="P10638" s="2">
        <v>56</v>
      </c>
    </row>
    <row r="10639" spans="1:16" x14ac:dyDescent="0.3">
      <c r="A10639" s="2">
        <v>0</v>
      </c>
      <c r="B10639" s="2">
        <v>7</v>
      </c>
      <c r="C10639" s="2">
        <v>77</v>
      </c>
      <c r="N10639" s="2">
        <v>2</v>
      </c>
      <c r="O10639" s="2">
        <v>3</v>
      </c>
      <c r="P10639" s="2">
        <v>56</v>
      </c>
    </row>
    <row r="10640" spans="1:16" x14ac:dyDescent="0.3">
      <c r="A10640" s="2">
        <v>3</v>
      </c>
      <c r="B10640" s="2">
        <v>191</v>
      </c>
      <c r="C10640" s="2">
        <v>77</v>
      </c>
      <c r="N10640" s="2">
        <v>1</v>
      </c>
      <c r="O10640" s="2">
        <v>7</v>
      </c>
      <c r="P10640" s="2">
        <v>55</v>
      </c>
    </row>
    <row r="10641" spans="1:16" x14ac:dyDescent="0.3">
      <c r="A10641" s="2">
        <v>0</v>
      </c>
      <c r="B10641" s="2">
        <v>22</v>
      </c>
      <c r="C10641" s="2">
        <v>78</v>
      </c>
      <c r="N10641" s="2">
        <v>2</v>
      </c>
      <c r="O10641" s="2">
        <v>3</v>
      </c>
      <c r="P10641" s="2">
        <v>55</v>
      </c>
    </row>
    <row r="10642" spans="1:16" x14ac:dyDescent="0.3">
      <c r="A10642" s="2">
        <v>2</v>
      </c>
      <c r="B10642" s="2">
        <v>7</v>
      </c>
      <c r="C10642" s="2">
        <v>78</v>
      </c>
      <c r="N10642" s="2">
        <v>0</v>
      </c>
      <c r="O10642" s="2">
        <v>4</v>
      </c>
      <c r="P10642" s="2">
        <v>56</v>
      </c>
    </row>
    <row r="10643" spans="1:16" x14ac:dyDescent="0.3">
      <c r="A10643" s="2">
        <v>3</v>
      </c>
      <c r="B10643" s="2">
        <v>161</v>
      </c>
      <c r="C10643" s="2">
        <v>78</v>
      </c>
      <c r="N10643" s="2">
        <v>2</v>
      </c>
      <c r="O10643" s="2">
        <v>6</v>
      </c>
      <c r="P10643" s="2">
        <v>56</v>
      </c>
    </row>
    <row r="10644" spans="1:16" x14ac:dyDescent="0.3">
      <c r="A10644" s="2">
        <v>3</v>
      </c>
      <c r="B10644" s="2">
        <v>60</v>
      </c>
      <c r="C10644" s="2">
        <v>78</v>
      </c>
      <c r="N10644" s="2">
        <v>2</v>
      </c>
      <c r="O10644" s="2">
        <v>6</v>
      </c>
      <c r="P10644" s="2">
        <v>56</v>
      </c>
    </row>
    <row r="10645" spans="1:16" x14ac:dyDescent="0.3">
      <c r="A10645" s="2">
        <v>0</v>
      </c>
      <c r="B10645" s="2">
        <v>22</v>
      </c>
      <c r="C10645" s="2">
        <v>79</v>
      </c>
      <c r="N10645" s="2">
        <v>2</v>
      </c>
      <c r="O10645" s="2">
        <v>6</v>
      </c>
      <c r="P10645" s="2">
        <v>56</v>
      </c>
    </row>
    <row r="10646" spans="1:16" x14ac:dyDescent="0.3">
      <c r="A10646" s="2">
        <v>0</v>
      </c>
      <c r="B10646" s="2">
        <v>22</v>
      </c>
      <c r="C10646" s="2">
        <v>80</v>
      </c>
      <c r="N10646" s="2">
        <v>2</v>
      </c>
      <c r="O10646" s="2">
        <v>3</v>
      </c>
      <c r="P10646" s="2">
        <v>56</v>
      </c>
    </row>
    <row r="10647" spans="1:16" x14ac:dyDescent="0.3">
      <c r="A10647" s="2">
        <v>2</v>
      </c>
      <c r="B10647" s="2">
        <v>4</v>
      </c>
      <c r="C10647" s="2">
        <v>80</v>
      </c>
      <c r="N10647" s="2">
        <v>2</v>
      </c>
      <c r="O10647" s="2">
        <v>3</v>
      </c>
      <c r="P10647" s="2">
        <v>56</v>
      </c>
    </row>
    <row r="10648" spans="1:16" x14ac:dyDescent="0.3">
      <c r="A10648" s="2">
        <v>0</v>
      </c>
      <c r="B10648" s="2">
        <v>22</v>
      </c>
      <c r="C10648" s="2">
        <v>81</v>
      </c>
      <c r="N10648" s="2">
        <v>2</v>
      </c>
      <c r="O10648" s="2">
        <v>6</v>
      </c>
      <c r="P10648" s="2">
        <v>56</v>
      </c>
    </row>
    <row r="10649" spans="1:16" x14ac:dyDescent="0.3">
      <c r="A10649" s="2">
        <v>2</v>
      </c>
      <c r="B10649" s="2">
        <v>3</v>
      </c>
      <c r="C10649" s="2">
        <v>81</v>
      </c>
      <c r="N10649" s="2">
        <v>2</v>
      </c>
      <c r="O10649" s="2">
        <v>3</v>
      </c>
      <c r="P10649" s="2">
        <v>56</v>
      </c>
    </row>
    <row r="10650" spans="1:16" x14ac:dyDescent="0.3">
      <c r="A10650" s="2">
        <v>1</v>
      </c>
      <c r="B10650" s="2">
        <v>16</v>
      </c>
      <c r="C10650" s="2">
        <v>80</v>
      </c>
      <c r="N10650" s="2">
        <v>2</v>
      </c>
      <c r="O10650" s="2">
        <v>6</v>
      </c>
      <c r="P10650" s="2">
        <v>56</v>
      </c>
    </row>
    <row r="10651" spans="1:16" x14ac:dyDescent="0.3">
      <c r="A10651" s="2">
        <v>2</v>
      </c>
      <c r="B10651" s="2">
        <v>8</v>
      </c>
      <c r="C10651" s="2">
        <v>80</v>
      </c>
      <c r="N10651" s="2">
        <v>3</v>
      </c>
      <c r="O10651" s="2">
        <v>1</v>
      </c>
      <c r="P10651" s="2">
        <v>56</v>
      </c>
    </row>
    <row r="10652" spans="1:16" x14ac:dyDescent="0.3">
      <c r="A10652" s="2">
        <v>2</v>
      </c>
      <c r="B10652" s="2">
        <v>3</v>
      </c>
      <c r="C10652" s="2">
        <v>80</v>
      </c>
      <c r="N10652" s="2">
        <v>2</v>
      </c>
      <c r="O10652" s="2">
        <v>3</v>
      </c>
      <c r="P10652" s="2">
        <v>56</v>
      </c>
    </row>
    <row r="10653" spans="1:16" x14ac:dyDescent="0.3">
      <c r="A10653" s="2">
        <v>2</v>
      </c>
      <c r="B10653" s="2">
        <v>3</v>
      </c>
      <c r="C10653" s="2">
        <v>80</v>
      </c>
      <c r="N10653" s="2">
        <v>2</v>
      </c>
      <c r="O10653" s="2">
        <v>3</v>
      </c>
      <c r="P10653" s="2">
        <v>56</v>
      </c>
    </row>
    <row r="10654" spans="1:16" x14ac:dyDescent="0.3">
      <c r="A10654" s="2">
        <v>2</v>
      </c>
      <c r="B10654" s="2">
        <v>3</v>
      </c>
      <c r="C10654" s="2">
        <v>80</v>
      </c>
      <c r="N10654" s="2">
        <v>2</v>
      </c>
      <c r="O10654" s="2">
        <v>6</v>
      </c>
      <c r="P10654" s="2">
        <v>56</v>
      </c>
    </row>
    <row r="10655" spans="1:16" x14ac:dyDescent="0.3">
      <c r="A10655" s="2">
        <v>2</v>
      </c>
      <c r="B10655" s="2">
        <v>7</v>
      </c>
      <c r="C10655" s="2">
        <v>80</v>
      </c>
      <c r="N10655" s="2">
        <v>2</v>
      </c>
      <c r="O10655" s="2">
        <v>3</v>
      </c>
      <c r="P10655" s="2">
        <v>56</v>
      </c>
    </row>
    <row r="10656" spans="1:16" x14ac:dyDescent="0.3">
      <c r="A10656" s="2">
        <v>1</v>
      </c>
      <c r="B10656" s="2">
        <v>37</v>
      </c>
      <c r="C10656" s="2">
        <v>79</v>
      </c>
      <c r="N10656" s="2">
        <v>2</v>
      </c>
      <c r="O10656" s="2">
        <v>6</v>
      </c>
      <c r="P10656" s="2">
        <v>56</v>
      </c>
    </row>
    <row r="10657" spans="1:16" x14ac:dyDescent="0.3">
      <c r="A10657" s="2">
        <v>2</v>
      </c>
      <c r="B10657" s="2">
        <v>7</v>
      </c>
      <c r="C10657" s="2">
        <v>79</v>
      </c>
      <c r="N10657" s="2">
        <v>0</v>
      </c>
      <c r="O10657" s="2">
        <v>4</v>
      </c>
      <c r="P10657" s="2">
        <v>57</v>
      </c>
    </row>
    <row r="10658" spans="1:16" x14ac:dyDescent="0.3">
      <c r="A10658" s="2">
        <v>2</v>
      </c>
      <c r="B10658" s="2">
        <v>3</v>
      </c>
      <c r="C10658" s="2">
        <v>79</v>
      </c>
      <c r="N10658" s="2">
        <v>1</v>
      </c>
      <c r="O10658" s="2">
        <v>4</v>
      </c>
      <c r="P10658" s="2">
        <v>56</v>
      </c>
    </row>
    <row r="10659" spans="1:16" x14ac:dyDescent="0.3">
      <c r="A10659" s="2">
        <v>2</v>
      </c>
      <c r="B10659" s="2">
        <v>7</v>
      </c>
      <c r="C10659" s="2">
        <v>79</v>
      </c>
      <c r="N10659" s="2">
        <v>0</v>
      </c>
      <c r="O10659" s="2">
        <v>4</v>
      </c>
      <c r="P10659" s="2">
        <v>57</v>
      </c>
    </row>
    <row r="10660" spans="1:16" x14ac:dyDescent="0.3">
      <c r="A10660" s="2">
        <v>2</v>
      </c>
      <c r="B10660" s="2">
        <v>7</v>
      </c>
      <c r="C10660" s="2">
        <v>79</v>
      </c>
      <c r="N10660" s="2">
        <v>0</v>
      </c>
      <c r="O10660" s="2">
        <v>4</v>
      </c>
      <c r="P10660" s="2">
        <v>58</v>
      </c>
    </row>
    <row r="10661" spans="1:16" x14ac:dyDescent="0.3">
      <c r="A10661" s="2">
        <v>0</v>
      </c>
      <c r="B10661" s="2">
        <v>22</v>
      </c>
      <c r="C10661" s="2">
        <v>80</v>
      </c>
      <c r="N10661" s="2">
        <v>2</v>
      </c>
      <c r="O10661" s="2">
        <v>7</v>
      </c>
      <c r="P10661" s="2">
        <v>58</v>
      </c>
    </row>
    <row r="10662" spans="1:16" x14ac:dyDescent="0.3">
      <c r="A10662" s="2">
        <v>1</v>
      </c>
      <c r="B10662" s="2">
        <v>22</v>
      </c>
      <c r="C10662" s="2">
        <v>79</v>
      </c>
      <c r="N10662" s="2">
        <v>1</v>
      </c>
      <c r="O10662" s="2">
        <v>4</v>
      </c>
      <c r="P10662" s="2">
        <v>57</v>
      </c>
    </row>
    <row r="10663" spans="1:16" x14ac:dyDescent="0.3">
      <c r="A10663" s="2">
        <v>2</v>
      </c>
      <c r="B10663" s="2">
        <v>4</v>
      </c>
      <c r="C10663" s="2">
        <v>79</v>
      </c>
      <c r="N10663" s="2">
        <v>0</v>
      </c>
      <c r="O10663" s="2">
        <v>6</v>
      </c>
      <c r="P10663" s="2">
        <v>58</v>
      </c>
    </row>
    <row r="10664" spans="1:16" x14ac:dyDescent="0.3">
      <c r="A10664" s="2">
        <v>2</v>
      </c>
      <c r="B10664" s="2">
        <v>4</v>
      </c>
      <c r="C10664" s="2">
        <v>79</v>
      </c>
      <c r="N10664" s="2">
        <v>0</v>
      </c>
      <c r="O10664" s="2">
        <v>4</v>
      </c>
      <c r="P10664" s="2">
        <v>59</v>
      </c>
    </row>
    <row r="10665" spans="1:16" x14ac:dyDescent="0.3">
      <c r="A10665" s="2">
        <v>2</v>
      </c>
      <c r="B10665" s="2">
        <v>3</v>
      </c>
      <c r="C10665" s="2">
        <v>79</v>
      </c>
      <c r="N10665" s="2">
        <v>1</v>
      </c>
      <c r="O10665" s="2">
        <v>4</v>
      </c>
      <c r="P10665" s="2">
        <v>58</v>
      </c>
    </row>
    <row r="10666" spans="1:16" x14ac:dyDescent="0.3">
      <c r="A10666" s="2">
        <v>2</v>
      </c>
      <c r="B10666" s="2">
        <v>3</v>
      </c>
      <c r="C10666" s="2">
        <v>79</v>
      </c>
      <c r="N10666" s="2">
        <v>3</v>
      </c>
      <c r="O10666" s="2">
        <v>1</v>
      </c>
      <c r="P10666" s="2">
        <v>58</v>
      </c>
    </row>
    <row r="10667" spans="1:16" x14ac:dyDescent="0.3">
      <c r="A10667" s="2">
        <v>2</v>
      </c>
      <c r="B10667" s="2">
        <v>4</v>
      </c>
      <c r="C10667" s="2">
        <v>79</v>
      </c>
      <c r="N10667" s="2">
        <v>3</v>
      </c>
      <c r="O10667" s="2">
        <v>1</v>
      </c>
      <c r="P10667" s="2">
        <v>58</v>
      </c>
    </row>
    <row r="10668" spans="1:16" x14ac:dyDescent="0.3">
      <c r="A10668" s="2">
        <v>2</v>
      </c>
      <c r="B10668" s="2">
        <v>3</v>
      </c>
      <c r="C10668" s="2">
        <v>79</v>
      </c>
      <c r="N10668" s="2">
        <v>3</v>
      </c>
      <c r="O10668" s="2">
        <v>0</v>
      </c>
      <c r="P10668" s="2">
        <v>58</v>
      </c>
    </row>
    <row r="10669" spans="1:16" x14ac:dyDescent="0.3">
      <c r="A10669" s="2">
        <v>0</v>
      </c>
      <c r="B10669" s="2">
        <v>22</v>
      </c>
      <c r="C10669" s="2">
        <v>80</v>
      </c>
      <c r="N10669" s="2">
        <v>1</v>
      </c>
      <c r="O10669" s="2">
        <v>7</v>
      </c>
      <c r="P10669" s="2">
        <v>57</v>
      </c>
    </row>
    <row r="10670" spans="1:16" x14ac:dyDescent="0.3">
      <c r="A10670" s="2">
        <v>1</v>
      </c>
      <c r="B10670" s="2">
        <v>22</v>
      </c>
      <c r="C10670" s="2">
        <v>79</v>
      </c>
      <c r="N10670" s="2">
        <v>3</v>
      </c>
      <c r="O10670" s="2">
        <v>1</v>
      </c>
      <c r="P10670" s="2">
        <v>57</v>
      </c>
    </row>
    <row r="10671" spans="1:16" x14ac:dyDescent="0.3">
      <c r="A10671" s="2">
        <v>1</v>
      </c>
      <c r="B10671" s="2">
        <v>22</v>
      </c>
      <c r="C10671" s="2">
        <v>78</v>
      </c>
      <c r="N10671" s="2">
        <v>2</v>
      </c>
      <c r="O10671" s="2">
        <v>6</v>
      </c>
      <c r="P10671" s="2">
        <v>57</v>
      </c>
    </row>
    <row r="10672" spans="1:16" x14ac:dyDescent="0.3">
      <c r="A10672" s="2">
        <v>2</v>
      </c>
      <c r="B10672" s="2">
        <v>4</v>
      </c>
      <c r="C10672" s="2">
        <v>78</v>
      </c>
      <c r="N10672" s="2">
        <v>0</v>
      </c>
      <c r="O10672" s="2">
        <v>6</v>
      </c>
      <c r="P10672" s="2">
        <v>58</v>
      </c>
    </row>
    <row r="10673" spans="1:16" x14ac:dyDescent="0.3">
      <c r="A10673" s="2">
        <v>2</v>
      </c>
      <c r="B10673" s="2">
        <v>3</v>
      </c>
      <c r="C10673" s="2">
        <v>78</v>
      </c>
      <c r="N10673" s="2">
        <v>3</v>
      </c>
      <c r="O10673" s="2">
        <v>1</v>
      </c>
      <c r="P10673" s="2">
        <v>58</v>
      </c>
    </row>
    <row r="10674" spans="1:16" x14ac:dyDescent="0.3">
      <c r="A10674" s="2">
        <v>1</v>
      </c>
      <c r="B10674" s="2">
        <v>9</v>
      </c>
      <c r="C10674" s="2">
        <v>77</v>
      </c>
      <c r="N10674" s="2">
        <v>2</v>
      </c>
      <c r="O10674" s="2">
        <v>6</v>
      </c>
      <c r="P10674" s="2">
        <v>58</v>
      </c>
    </row>
    <row r="10675" spans="1:16" x14ac:dyDescent="0.3">
      <c r="A10675" s="2">
        <v>3</v>
      </c>
      <c r="B10675" s="2">
        <v>213</v>
      </c>
      <c r="C10675" s="2">
        <v>77</v>
      </c>
      <c r="N10675" s="2">
        <v>2</v>
      </c>
      <c r="O10675" s="2">
        <v>6</v>
      </c>
      <c r="P10675" s="2">
        <v>58</v>
      </c>
    </row>
    <row r="10676" spans="1:16" x14ac:dyDescent="0.3">
      <c r="A10676" s="2">
        <v>1</v>
      </c>
      <c r="B10676" s="2">
        <v>22</v>
      </c>
      <c r="C10676" s="2">
        <v>76</v>
      </c>
      <c r="N10676" s="2">
        <v>0</v>
      </c>
      <c r="O10676" s="2">
        <v>7</v>
      </c>
      <c r="P10676" s="2">
        <v>59</v>
      </c>
    </row>
    <row r="10677" spans="1:16" x14ac:dyDescent="0.3">
      <c r="A10677" s="2">
        <v>0</v>
      </c>
      <c r="B10677" s="2">
        <v>22</v>
      </c>
      <c r="C10677" s="2">
        <v>77</v>
      </c>
      <c r="N10677" s="2">
        <v>0</v>
      </c>
      <c r="O10677" s="2">
        <v>7</v>
      </c>
      <c r="P10677" s="2">
        <v>60</v>
      </c>
    </row>
    <row r="10678" spans="1:16" x14ac:dyDescent="0.3">
      <c r="A10678" s="2">
        <v>0</v>
      </c>
      <c r="B10678" s="2">
        <v>11</v>
      </c>
      <c r="C10678" s="2">
        <v>78</v>
      </c>
      <c r="N10678" s="2">
        <v>0</v>
      </c>
      <c r="O10678" s="2">
        <v>4</v>
      </c>
      <c r="P10678" s="2">
        <v>61</v>
      </c>
    </row>
    <row r="10679" spans="1:16" x14ac:dyDescent="0.3">
      <c r="A10679" s="2">
        <v>0</v>
      </c>
      <c r="B10679" s="2">
        <v>10</v>
      </c>
      <c r="C10679" s="2">
        <v>79</v>
      </c>
      <c r="N10679" s="2">
        <v>2</v>
      </c>
      <c r="O10679" s="2">
        <v>3</v>
      </c>
      <c r="P10679" s="2">
        <v>61</v>
      </c>
    </row>
    <row r="10680" spans="1:16" x14ac:dyDescent="0.3">
      <c r="A10680" s="2">
        <v>3</v>
      </c>
      <c r="B10680" s="2">
        <v>54</v>
      </c>
      <c r="C10680" s="2">
        <v>79</v>
      </c>
      <c r="N10680" s="2">
        <v>0</v>
      </c>
      <c r="O10680" s="2">
        <v>6</v>
      </c>
      <c r="P10680" s="2">
        <v>62</v>
      </c>
    </row>
    <row r="10681" spans="1:16" x14ac:dyDescent="0.3">
      <c r="A10681" s="2">
        <v>2</v>
      </c>
      <c r="B10681" s="2">
        <v>4</v>
      </c>
      <c r="C10681" s="2">
        <v>79</v>
      </c>
      <c r="N10681" s="2">
        <v>2</v>
      </c>
      <c r="O10681" s="2">
        <v>6</v>
      </c>
      <c r="P10681" s="2">
        <v>62</v>
      </c>
    </row>
    <row r="10682" spans="1:16" x14ac:dyDescent="0.3">
      <c r="A10682" s="2">
        <v>3</v>
      </c>
      <c r="B10682" s="2">
        <v>103</v>
      </c>
      <c r="C10682" s="2">
        <v>79</v>
      </c>
      <c r="N10682" s="2">
        <v>2</v>
      </c>
      <c r="O10682" s="2">
        <v>6</v>
      </c>
      <c r="P10682" s="2">
        <v>62</v>
      </c>
    </row>
    <row r="10683" spans="1:16" x14ac:dyDescent="0.3">
      <c r="A10683" s="2">
        <v>2</v>
      </c>
      <c r="B10683" s="2">
        <v>7</v>
      </c>
      <c r="C10683" s="2">
        <v>79</v>
      </c>
      <c r="N10683" s="2">
        <v>2</v>
      </c>
      <c r="O10683" s="2">
        <v>6</v>
      </c>
      <c r="P10683" s="2">
        <v>62</v>
      </c>
    </row>
    <row r="10684" spans="1:16" x14ac:dyDescent="0.3">
      <c r="A10684" s="2">
        <v>3</v>
      </c>
      <c r="B10684" s="2">
        <v>146</v>
      </c>
      <c r="C10684" s="2">
        <v>79</v>
      </c>
      <c r="N10684" s="2">
        <v>0</v>
      </c>
      <c r="O10684" s="2">
        <v>4</v>
      </c>
      <c r="P10684" s="2">
        <v>63</v>
      </c>
    </row>
    <row r="10685" spans="1:16" x14ac:dyDescent="0.3">
      <c r="A10685" s="2">
        <v>0</v>
      </c>
      <c r="B10685" s="2">
        <v>22</v>
      </c>
      <c r="C10685" s="2">
        <v>80</v>
      </c>
      <c r="N10685" s="2">
        <v>2</v>
      </c>
      <c r="O10685" s="2">
        <v>3</v>
      </c>
      <c r="P10685" s="2">
        <v>63</v>
      </c>
    </row>
    <row r="10686" spans="1:16" x14ac:dyDescent="0.3">
      <c r="A10686" s="2">
        <v>2</v>
      </c>
      <c r="B10686" s="2">
        <v>3</v>
      </c>
      <c r="C10686" s="2">
        <v>80</v>
      </c>
      <c r="N10686" s="2">
        <v>2</v>
      </c>
      <c r="O10686" s="2">
        <v>3</v>
      </c>
      <c r="P10686" s="2">
        <v>63</v>
      </c>
    </row>
    <row r="10687" spans="1:16" x14ac:dyDescent="0.3">
      <c r="A10687" s="2">
        <v>2</v>
      </c>
      <c r="B10687" s="2">
        <v>3</v>
      </c>
      <c r="C10687" s="2">
        <v>80</v>
      </c>
      <c r="N10687" s="2">
        <v>1</v>
      </c>
      <c r="O10687" s="2">
        <v>4</v>
      </c>
      <c r="P10687" s="2">
        <v>62</v>
      </c>
    </row>
    <row r="10688" spans="1:16" x14ac:dyDescent="0.3">
      <c r="A10688" s="2">
        <v>1</v>
      </c>
      <c r="B10688" s="2">
        <v>22</v>
      </c>
      <c r="C10688" s="2">
        <v>79</v>
      </c>
      <c r="N10688" s="2">
        <v>1</v>
      </c>
      <c r="O10688" s="2">
        <v>9</v>
      </c>
      <c r="P10688" s="2">
        <v>61</v>
      </c>
    </row>
    <row r="10689" spans="1:16" x14ac:dyDescent="0.3">
      <c r="A10689" s="2">
        <v>2</v>
      </c>
      <c r="B10689" s="2">
        <v>3</v>
      </c>
      <c r="C10689" s="2">
        <v>79</v>
      </c>
      <c r="N10689" s="2">
        <v>1</v>
      </c>
      <c r="O10689" s="2">
        <v>4</v>
      </c>
      <c r="P10689" s="2">
        <v>60</v>
      </c>
    </row>
    <row r="10690" spans="1:16" x14ac:dyDescent="0.3">
      <c r="A10690" s="2">
        <v>2</v>
      </c>
      <c r="B10690" s="2">
        <v>7</v>
      </c>
      <c r="C10690" s="2">
        <v>79</v>
      </c>
      <c r="N10690" s="2">
        <v>0</v>
      </c>
      <c r="O10690" s="2">
        <v>6</v>
      </c>
      <c r="P10690" s="2">
        <v>61</v>
      </c>
    </row>
    <row r="10691" spans="1:16" x14ac:dyDescent="0.3">
      <c r="A10691" s="2">
        <v>1</v>
      </c>
      <c r="B10691" s="2">
        <v>23</v>
      </c>
      <c r="C10691" s="2">
        <v>78</v>
      </c>
      <c r="N10691" s="2">
        <v>2</v>
      </c>
      <c r="O10691" s="2">
        <v>7</v>
      </c>
      <c r="P10691" s="2">
        <v>61</v>
      </c>
    </row>
    <row r="10692" spans="1:16" x14ac:dyDescent="0.3">
      <c r="A10692" s="2">
        <v>3</v>
      </c>
      <c r="B10692" s="2">
        <v>223</v>
      </c>
      <c r="C10692" s="2">
        <v>78</v>
      </c>
      <c r="N10692" s="2">
        <v>2</v>
      </c>
      <c r="O10692" s="2">
        <v>6</v>
      </c>
      <c r="P10692" s="2">
        <v>61</v>
      </c>
    </row>
    <row r="10693" spans="1:16" x14ac:dyDescent="0.3">
      <c r="A10693" s="2">
        <v>2</v>
      </c>
      <c r="B10693" s="2">
        <v>4</v>
      </c>
      <c r="C10693" s="2">
        <v>78</v>
      </c>
      <c r="N10693" s="2">
        <v>0</v>
      </c>
      <c r="O10693" s="2">
        <v>4</v>
      </c>
      <c r="P10693" s="2">
        <v>62</v>
      </c>
    </row>
    <row r="10694" spans="1:16" x14ac:dyDescent="0.3">
      <c r="A10694" s="2">
        <v>2</v>
      </c>
      <c r="B10694" s="2">
        <v>3</v>
      </c>
      <c r="C10694" s="2">
        <v>78</v>
      </c>
      <c r="N10694" s="2">
        <v>2</v>
      </c>
      <c r="O10694" s="2">
        <v>4</v>
      </c>
      <c r="P10694" s="2">
        <v>62</v>
      </c>
    </row>
    <row r="10695" spans="1:16" x14ac:dyDescent="0.3">
      <c r="A10695" s="2">
        <v>2</v>
      </c>
      <c r="B10695" s="2">
        <v>5</v>
      </c>
      <c r="C10695" s="2">
        <v>78</v>
      </c>
      <c r="N10695" s="2">
        <v>3</v>
      </c>
      <c r="O10695" s="2">
        <v>0</v>
      </c>
      <c r="P10695" s="2">
        <v>62</v>
      </c>
    </row>
    <row r="10696" spans="1:16" x14ac:dyDescent="0.3">
      <c r="A10696" s="2">
        <v>1</v>
      </c>
      <c r="B10696" s="2">
        <v>11</v>
      </c>
      <c r="C10696" s="2">
        <v>77</v>
      </c>
      <c r="N10696" s="2">
        <v>0</v>
      </c>
      <c r="O10696" s="2">
        <v>6</v>
      </c>
      <c r="P10696" s="2">
        <v>63</v>
      </c>
    </row>
    <row r="10697" spans="1:16" x14ac:dyDescent="0.3">
      <c r="A10697" s="2">
        <v>2</v>
      </c>
      <c r="B10697" s="2">
        <v>4</v>
      </c>
      <c r="C10697" s="2">
        <v>77</v>
      </c>
      <c r="N10697" s="2">
        <v>2</v>
      </c>
      <c r="O10697" s="2">
        <v>6</v>
      </c>
      <c r="P10697" s="2">
        <v>63</v>
      </c>
    </row>
    <row r="10698" spans="1:16" x14ac:dyDescent="0.3">
      <c r="A10698" s="2">
        <v>2</v>
      </c>
      <c r="B10698" s="2">
        <v>3</v>
      </c>
      <c r="C10698" s="2">
        <v>77</v>
      </c>
      <c r="N10698" s="2">
        <v>1</v>
      </c>
      <c r="O10698" s="2">
        <v>4</v>
      </c>
      <c r="P10698" s="2">
        <v>62</v>
      </c>
    </row>
    <row r="10699" spans="1:16" x14ac:dyDescent="0.3">
      <c r="A10699" s="2">
        <v>2</v>
      </c>
      <c r="B10699" s="2">
        <v>7</v>
      </c>
      <c r="C10699" s="2">
        <v>77</v>
      </c>
      <c r="N10699" s="2">
        <v>2</v>
      </c>
      <c r="O10699" s="2">
        <v>6</v>
      </c>
      <c r="P10699" s="2">
        <v>62</v>
      </c>
    </row>
    <row r="10700" spans="1:16" x14ac:dyDescent="0.3">
      <c r="A10700" s="2">
        <v>3</v>
      </c>
      <c r="B10700" s="2">
        <v>188</v>
      </c>
      <c r="C10700" s="2">
        <v>77</v>
      </c>
      <c r="N10700" s="2">
        <v>2</v>
      </c>
      <c r="O10700" s="2">
        <v>6</v>
      </c>
      <c r="P10700" s="2">
        <v>62</v>
      </c>
    </row>
    <row r="10701" spans="1:16" x14ac:dyDescent="0.3">
      <c r="A10701" s="2">
        <v>2</v>
      </c>
      <c r="B10701" s="2">
        <v>4</v>
      </c>
      <c r="C10701" s="2">
        <v>77</v>
      </c>
      <c r="N10701" s="2">
        <v>2</v>
      </c>
      <c r="O10701" s="2">
        <v>3</v>
      </c>
      <c r="P10701" s="2">
        <v>62</v>
      </c>
    </row>
    <row r="10702" spans="1:16" x14ac:dyDescent="0.3">
      <c r="A10702" s="2">
        <v>2</v>
      </c>
      <c r="B10702" s="2">
        <v>7</v>
      </c>
      <c r="C10702" s="2">
        <v>77</v>
      </c>
      <c r="N10702" s="2">
        <v>2</v>
      </c>
      <c r="O10702" s="2">
        <v>6</v>
      </c>
      <c r="P10702" s="2">
        <v>62</v>
      </c>
    </row>
    <row r="10703" spans="1:16" x14ac:dyDescent="0.3">
      <c r="A10703" s="2">
        <v>2</v>
      </c>
      <c r="B10703" s="2">
        <v>7</v>
      </c>
      <c r="C10703" s="2">
        <v>77</v>
      </c>
      <c r="N10703" s="2">
        <v>2</v>
      </c>
      <c r="O10703" s="2">
        <v>3</v>
      </c>
      <c r="P10703" s="2">
        <v>62</v>
      </c>
    </row>
    <row r="10704" spans="1:16" x14ac:dyDescent="0.3">
      <c r="A10704" s="2">
        <v>2</v>
      </c>
      <c r="B10704" s="2">
        <v>3</v>
      </c>
      <c r="C10704" s="2">
        <v>77</v>
      </c>
      <c r="N10704" s="2">
        <v>2</v>
      </c>
      <c r="O10704" s="2">
        <v>6</v>
      </c>
      <c r="P10704" s="2">
        <v>62</v>
      </c>
    </row>
    <row r="10705" spans="1:16" x14ac:dyDescent="0.3">
      <c r="A10705" s="2">
        <v>2</v>
      </c>
      <c r="B10705" s="2">
        <v>3</v>
      </c>
      <c r="C10705" s="2">
        <v>77</v>
      </c>
      <c r="N10705" s="2">
        <v>3</v>
      </c>
      <c r="O10705" s="2">
        <v>0</v>
      </c>
      <c r="P10705" s="2">
        <v>62</v>
      </c>
    </row>
    <row r="10706" spans="1:16" x14ac:dyDescent="0.3">
      <c r="A10706" s="2">
        <v>2</v>
      </c>
      <c r="B10706" s="2">
        <v>3</v>
      </c>
      <c r="C10706" s="2">
        <v>77</v>
      </c>
      <c r="N10706" s="2">
        <v>2</v>
      </c>
      <c r="O10706" s="2">
        <v>6</v>
      </c>
      <c r="P10706" s="2">
        <v>62</v>
      </c>
    </row>
    <row r="10707" spans="1:16" x14ac:dyDescent="0.3">
      <c r="A10707" s="2">
        <v>0</v>
      </c>
      <c r="B10707" s="2">
        <v>22</v>
      </c>
      <c r="C10707" s="2">
        <v>78</v>
      </c>
      <c r="N10707" s="2">
        <v>3</v>
      </c>
      <c r="O10707" s="2">
        <v>0</v>
      </c>
      <c r="P10707" s="2">
        <v>62</v>
      </c>
    </row>
    <row r="10708" spans="1:16" x14ac:dyDescent="0.3">
      <c r="A10708" s="2">
        <v>2</v>
      </c>
      <c r="B10708" s="2">
        <v>7</v>
      </c>
      <c r="C10708" s="2">
        <v>78</v>
      </c>
      <c r="N10708" s="2">
        <v>2</v>
      </c>
      <c r="O10708" s="2">
        <v>6</v>
      </c>
      <c r="P10708" s="2">
        <v>62</v>
      </c>
    </row>
    <row r="10709" spans="1:16" x14ac:dyDescent="0.3">
      <c r="A10709" s="2">
        <v>2</v>
      </c>
      <c r="B10709" s="2">
        <v>3</v>
      </c>
      <c r="C10709" s="2">
        <v>78</v>
      </c>
      <c r="N10709" s="2">
        <v>0</v>
      </c>
      <c r="O10709" s="2">
        <v>7</v>
      </c>
      <c r="P10709" s="2">
        <v>63</v>
      </c>
    </row>
    <row r="10710" spans="1:16" x14ac:dyDescent="0.3">
      <c r="A10710" s="2">
        <v>3</v>
      </c>
      <c r="B10710" s="2">
        <v>143</v>
      </c>
      <c r="C10710" s="2">
        <v>78</v>
      </c>
      <c r="N10710" s="2">
        <v>0</v>
      </c>
      <c r="O10710" s="2">
        <v>6</v>
      </c>
      <c r="P10710" s="2">
        <v>64</v>
      </c>
    </row>
    <row r="10711" spans="1:16" x14ac:dyDescent="0.3">
      <c r="A10711" s="2">
        <v>0</v>
      </c>
      <c r="B10711" s="2">
        <v>22</v>
      </c>
      <c r="C10711" s="2">
        <v>79</v>
      </c>
      <c r="N10711" s="2">
        <v>2</v>
      </c>
      <c r="O10711" s="2">
        <v>3</v>
      </c>
      <c r="P10711" s="2">
        <v>64</v>
      </c>
    </row>
    <row r="10712" spans="1:16" x14ac:dyDescent="0.3">
      <c r="A10712" s="2">
        <v>2</v>
      </c>
      <c r="B10712" s="2">
        <v>3</v>
      </c>
      <c r="C10712" s="2">
        <v>79</v>
      </c>
      <c r="N10712" s="2">
        <v>0</v>
      </c>
      <c r="O10712" s="2">
        <v>4</v>
      </c>
      <c r="P10712" s="2">
        <v>65</v>
      </c>
    </row>
    <row r="10713" spans="1:16" x14ac:dyDescent="0.3">
      <c r="A10713" s="2">
        <v>2</v>
      </c>
      <c r="B10713" s="2">
        <v>3</v>
      </c>
      <c r="C10713" s="2">
        <v>79</v>
      </c>
      <c r="N10713" s="2">
        <v>2</v>
      </c>
      <c r="O10713" s="2">
        <v>3</v>
      </c>
      <c r="P10713" s="2">
        <v>65</v>
      </c>
    </row>
    <row r="10714" spans="1:16" x14ac:dyDescent="0.3">
      <c r="A10714" s="2">
        <v>0</v>
      </c>
      <c r="B10714" s="2">
        <v>22</v>
      </c>
      <c r="C10714" s="2">
        <v>80</v>
      </c>
      <c r="N10714" s="2">
        <v>3</v>
      </c>
      <c r="O10714" s="2">
        <v>1</v>
      </c>
      <c r="P10714" s="2">
        <v>65</v>
      </c>
    </row>
    <row r="10715" spans="1:16" x14ac:dyDescent="0.3">
      <c r="A10715" s="2">
        <v>2</v>
      </c>
      <c r="B10715" s="2">
        <v>3</v>
      </c>
      <c r="C10715" s="2">
        <v>80</v>
      </c>
      <c r="N10715" s="2">
        <v>2</v>
      </c>
      <c r="O10715" s="2">
        <v>4</v>
      </c>
      <c r="P10715" s="2">
        <v>65</v>
      </c>
    </row>
    <row r="10716" spans="1:16" x14ac:dyDescent="0.3">
      <c r="A10716" s="2">
        <v>0</v>
      </c>
      <c r="B10716" s="2">
        <v>22</v>
      </c>
      <c r="C10716" s="2">
        <v>81</v>
      </c>
      <c r="N10716" s="2">
        <v>2</v>
      </c>
      <c r="O10716" s="2">
        <v>3</v>
      </c>
      <c r="P10716" s="2">
        <v>65</v>
      </c>
    </row>
    <row r="10717" spans="1:16" x14ac:dyDescent="0.3">
      <c r="A10717" s="2">
        <v>2</v>
      </c>
      <c r="B10717" s="2">
        <v>3</v>
      </c>
      <c r="C10717" s="2">
        <v>81</v>
      </c>
      <c r="N10717" s="2">
        <v>3</v>
      </c>
      <c r="O10717" s="2">
        <v>1</v>
      </c>
      <c r="P10717" s="2">
        <v>65</v>
      </c>
    </row>
    <row r="10718" spans="1:16" x14ac:dyDescent="0.3">
      <c r="A10718" s="2">
        <v>2</v>
      </c>
      <c r="B10718" s="2">
        <v>3</v>
      </c>
      <c r="C10718" s="2">
        <v>81</v>
      </c>
      <c r="N10718" s="2">
        <v>1</v>
      </c>
      <c r="O10718" s="2">
        <v>4</v>
      </c>
      <c r="P10718" s="2">
        <v>64</v>
      </c>
    </row>
    <row r="10719" spans="1:16" x14ac:dyDescent="0.3">
      <c r="A10719" s="2">
        <v>0</v>
      </c>
      <c r="B10719" s="2">
        <v>22</v>
      </c>
      <c r="C10719" s="2">
        <v>82</v>
      </c>
      <c r="N10719" s="2">
        <v>2</v>
      </c>
      <c r="O10719" s="2">
        <v>6</v>
      </c>
      <c r="P10719" s="2">
        <v>64</v>
      </c>
    </row>
    <row r="10720" spans="1:16" x14ac:dyDescent="0.3">
      <c r="A10720" s="2">
        <v>3</v>
      </c>
      <c r="B10720" s="2">
        <v>174</v>
      </c>
      <c r="C10720" s="2">
        <v>82</v>
      </c>
      <c r="N10720" s="2">
        <v>3</v>
      </c>
      <c r="O10720" s="2">
        <v>0</v>
      </c>
      <c r="P10720" s="2">
        <v>64</v>
      </c>
    </row>
    <row r="10721" spans="1:16" x14ac:dyDescent="0.3">
      <c r="A10721" s="2">
        <v>1</v>
      </c>
      <c r="B10721" s="2">
        <v>22</v>
      </c>
      <c r="C10721" s="2">
        <v>81</v>
      </c>
      <c r="N10721" s="2">
        <v>2</v>
      </c>
      <c r="O10721" s="2">
        <v>6</v>
      </c>
      <c r="P10721" s="2">
        <v>64</v>
      </c>
    </row>
    <row r="10722" spans="1:16" x14ac:dyDescent="0.3">
      <c r="A10722" s="2">
        <v>2</v>
      </c>
      <c r="B10722" s="2">
        <v>7</v>
      </c>
      <c r="C10722" s="2">
        <v>81</v>
      </c>
      <c r="N10722" s="2">
        <v>2</v>
      </c>
      <c r="O10722" s="2">
        <v>6</v>
      </c>
      <c r="P10722" s="2">
        <v>64</v>
      </c>
    </row>
    <row r="10723" spans="1:16" x14ac:dyDescent="0.3">
      <c r="A10723" s="2">
        <v>2</v>
      </c>
      <c r="B10723" s="2">
        <v>7</v>
      </c>
      <c r="C10723" s="2">
        <v>81</v>
      </c>
      <c r="N10723" s="2">
        <v>3</v>
      </c>
      <c r="O10723" s="2">
        <v>0</v>
      </c>
      <c r="P10723" s="2">
        <v>64</v>
      </c>
    </row>
    <row r="10724" spans="1:16" x14ac:dyDescent="0.3">
      <c r="A10724" s="2">
        <v>2</v>
      </c>
      <c r="B10724" s="2">
        <v>8</v>
      </c>
      <c r="C10724" s="2">
        <v>81</v>
      </c>
      <c r="N10724" s="2">
        <v>2</v>
      </c>
      <c r="O10724" s="2">
        <v>6</v>
      </c>
      <c r="P10724" s="2">
        <v>64</v>
      </c>
    </row>
    <row r="10725" spans="1:16" x14ac:dyDescent="0.3">
      <c r="A10725" s="2">
        <v>2</v>
      </c>
      <c r="B10725" s="2">
        <v>4</v>
      </c>
      <c r="C10725" s="2">
        <v>81</v>
      </c>
      <c r="N10725" s="2">
        <v>2</v>
      </c>
      <c r="O10725" s="2">
        <v>6</v>
      </c>
      <c r="P10725" s="2">
        <v>64</v>
      </c>
    </row>
    <row r="10726" spans="1:16" x14ac:dyDescent="0.3">
      <c r="A10726" s="2">
        <v>2</v>
      </c>
      <c r="B10726" s="2">
        <v>6</v>
      </c>
      <c r="C10726" s="2">
        <v>81</v>
      </c>
      <c r="N10726" s="2">
        <v>0</v>
      </c>
      <c r="O10726" s="2">
        <v>4</v>
      </c>
      <c r="P10726" s="2">
        <v>65</v>
      </c>
    </row>
    <row r="10727" spans="1:16" x14ac:dyDescent="0.3">
      <c r="A10727" s="2">
        <v>2</v>
      </c>
      <c r="B10727" s="2">
        <v>3</v>
      </c>
      <c r="C10727" s="2">
        <v>81</v>
      </c>
      <c r="N10727" s="2">
        <v>0</v>
      </c>
      <c r="O10727" s="2">
        <v>4</v>
      </c>
      <c r="P10727" s="2">
        <v>66</v>
      </c>
    </row>
    <row r="10728" spans="1:16" x14ac:dyDescent="0.3">
      <c r="A10728" s="2">
        <v>2</v>
      </c>
      <c r="B10728" s="2">
        <v>3</v>
      </c>
      <c r="C10728" s="2">
        <v>81</v>
      </c>
      <c r="N10728" s="2">
        <v>2</v>
      </c>
      <c r="O10728" s="2">
        <v>6</v>
      </c>
      <c r="P10728" s="2">
        <v>66</v>
      </c>
    </row>
    <row r="10729" spans="1:16" x14ac:dyDescent="0.3">
      <c r="A10729" s="2">
        <v>2</v>
      </c>
      <c r="B10729" s="2">
        <v>3</v>
      </c>
      <c r="C10729" s="2">
        <v>81</v>
      </c>
      <c r="N10729" s="2">
        <v>2</v>
      </c>
      <c r="O10729" s="2">
        <v>3</v>
      </c>
      <c r="P10729" s="2">
        <v>66</v>
      </c>
    </row>
    <row r="10730" spans="1:16" x14ac:dyDescent="0.3">
      <c r="A10730" s="2">
        <v>1</v>
      </c>
      <c r="B10730" s="2">
        <v>9</v>
      </c>
      <c r="C10730" s="2">
        <v>80</v>
      </c>
      <c r="N10730" s="2">
        <v>2</v>
      </c>
      <c r="O10730" s="2">
        <v>6</v>
      </c>
      <c r="P10730" s="2">
        <v>66</v>
      </c>
    </row>
    <row r="10731" spans="1:16" x14ac:dyDescent="0.3">
      <c r="A10731" s="2">
        <v>2</v>
      </c>
      <c r="B10731" s="2">
        <v>7</v>
      </c>
      <c r="C10731" s="2">
        <v>80</v>
      </c>
      <c r="N10731" s="2">
        <v>2</v>
      </c>
      <c r="O10731" s="2">
        <v>3</v>
      </c>
      <c r="P10731" s="2">
        <v>66</v>
      </c>
    </row>
    <row r="10732" spans="1:16" x14ac:dyDescent="0.3">
      <c r="A10732" s="2">
        <v>2</v>
      </c>
      <c r="B10732" s="2">
        <v>3</v>
      </c>
      <c r="C10732" s="2">
        <v>80</v>
      </c>
      <c r="N10732" s="2">
        <v>2</v>
      </c>
      <c r="O10732" s="2">
        <v>6</v>
      </c>
      <c r="P10732" s="2">
        <v>66</v>
      </c>
    </row>
    <row r="10733" spans="1:16" x14ac:dyDescent="0.3">
      <c r="A10733" s="2">
        <v>2</v>
      </c>
      <c r="B10733" s="2">
        <v>3</v>
      </c>
      <c r="C10733" s="2">
        <v>80</v>
      </c>
      <c r="N10733" s="2">
        <v>0</v>
      </c>
      <c r="O10733" s="2">
        <v>7</v>
      </c>
      <c r="P10733" s="2">
        <v>67</v>
      </c>
    </row>
    <row r="10734" spans="1:16" x14ac:dyDescent="0.3">
      <c r="A10734" s="2">
        <v>1</v>
      </c>
      <c r="B10734" s="2">
        <v>22</v>
      </c>
      <c r="C10734" s="2">
        <v>79</v>
      </c>
      <c r="N10734" s="2">
        <v>0</v>
      </c>
      <c r="O10734" s="2">
        <v>7</v>
      </c>
      <c r="P10734" s="2">
        <v>68</v>
      </c>
    </row>
    <row r="10735" spans="1:16" x14ac:dyDescent="0.3">
      <c r="A10735" s="2">
        <v>2</v>
      </c>
      <c r="B10735" s="2">
        <v>3</v>
      </c>
      <c r="C10735" s="2">
        <v>79</v>
      </c>
      <c r="N10735" s="2">
        <v>2</v>
      </c>
      <c r="O10735" s="2">
        <v>6</v>
      </c>
      <c r="P10735" s="2">
        <v>68</v>
      </c>
    </row>
    <row r="10736" spans="1:16" x14ac:dyDescent="0.3">
      <c r="A10736" s="2">
        <v>2</v>
      </c>
      <c r="B10736" s="2">
        <v>7</v>
      </c>
      <c r="C10736" s="2">
        <v>79</v>
      </c>
      <c r="N10736" s="2">
        <v>2</v>
      </c>
      <c r="O10736" s="2">
        <v>7</v>
      </c>
      <c r="P10736" s="2">
        <v>68</v>
      </c>
    </row>
    <row r="10737" spans="1:16" x14ac:dyDescent="0.3">
      <c r="A10737" s="2">
        <v>0</v>
      </c>
      <c r="B10737" s="2">
        <v>7</v>
      </c>
      <c r="C10737" s="2">
        <v>80</v>
      </c>
      <c r="N10737" s="2">
        <v>0</v>
      </c>
      <c r="O10737" s="2">
        <v>4</v>
      </c>
      <c r="P10737" s="2">
        <v>69</v>
      </c>
    </row>
    <row r="10738" spans="1:16" x14ac:dyDescent="0.3">
      <c r="A10738" s="2">
        <v>0</v>
      </c>
      <c r="B10738" s="2">
        <v>7</v>
      </c>
      <c r="C10738" s="2">
        <v>81</v>
      </c>
      <c r="N10738" s="2">
        <v>0</v>
      </c>
      <c r="O10738" s="2">
        <v>4</v>
      </c>
      <c r="P10738" s="2">
        <v>70</v>
      </c>
    </row>
    <row r="10739" spans="1:16" x14ac:dyDescent="0.3">
      <c r="A10739" s="2">
        <v>3</v>
      </c>
      <c r="B10739" s="2">
        <v>233</v>
      </c>
      <c r="C10739" s="2">
        <v>81</v>
      </c>
      <c r="N10739" s="2">
        <v>2</v>
      </c>
      <c r="O10739" s="2">
        <v>3</v>
      </c>
      <c r="P10739" s="2">
        <v>70</v>
      </c>
    </row>
    <row r="10740" spans="1:16" x14ac:dyDescent="0.3">
      <c r="A10740" s="2">
        <v>3</v>
      </c>
      <c r="B10740" s="2">
        <v>98</v>
      </c>
      <c r="C10740" s="2">
        <v>81</v>
      </c>
      <c r="N10740" s="2">
        <v>1</v>
      </c>
      <c r="O10740" s="2">
        <v>6</v>
      </c>
      <c r="P10740" s="2">
        <v>69</v>
      </c>
    </row>
    <row r="10741" spans="1:16" x14ac:dyDescent="0.3">
      <c r="A10741" s="2">
        <v>2</v>
      </c>
      <c r="B10741" s="2">
        <v>3</v>
      </c>
      <c r="C10741" s="2">
        <v>81</v>
      </c>
      <c r="N10741" s="2">
        <v>0</v>
      </c>
      <c r="O10741" s="2">
        <v>4</v>
      </c>
      <c r="P10741" s="2">
        <v>70</v>
      </c>
    </row>
    <row r="10742" spans="1:16" x14ac:dyDescent="0.3">
      <c r="A10742" s="2">
        <v>2</v>
      </c>
      <c r="B10742" s="2">
        <v>7</v>
      </c>
      <c r="C10742" s="2">
        <v>81</v>
      </c>
      <c r="N10742" s="2">
        <v>1</v>
      </c>
      <c r="O10742" s="2">
        <v>4</v>
      </c>
      <c r="P10742" s="2">
        <v>69</v>
      </c>
    </row>
    <row r="10743" spans="1:16" x14ac:dyDescent="0.3">
      <c r="A10743" s="2">
        <v>2</v>
      </c>
      <c r="B10743" s="2">
        <v>6</v>
      </c>
      <c r="C10743" s="2">
        <v>81</v>
      </c>
      <c r="N10743" s="2">
        <v>2</v>
      </c>
      <c r="O10743" s="2">
        <v>6</v>
      </c>
      <c r="P10743" s="2">
        <v>69</v>
      </c>
    </row>
    <row r="10744" spans="1:16" x14ac:dyDescent="0.3">
      <c r="A10744" s="2">
        <v>1</v>
      </c>
      <c r="B10744" s="2">
        <v>22</v>
      </c>
      <c r="C10744" s="2">
        <v>80</v>
      </c>
      <c r="N10744" s="2">
        <v>1</v>
      </c>
      <c r="O10744" s="2">
        <v>7</v>
      </c>
      <c r="P10744" s="2">
        <v>68</v>
      </c>
    </row>
    <row r="10745" spans="1:16" x14ac:dyDescent="0.3">
      <c r="A10745" s="2">
        <v>2</v>
      </c>
      <c r="B10745" s="2">
        <v>3</v>
      </c>
      <c r="C10745" s="2">
        <v>80</v>
      </c>
      <c r="N10745" s="2">
        <v>1</v>
      </c>
      <c r="O10745" s="2">
        <v>6</v>
      </c>
      <c r="P10745" s="2">
        <v>67</v>
      </c>
    </row>
    <row r="10746" spans="1:16" x14ac:dyDescent="0.3">
      <c r="A10746" s="2">
        <v>2</v>
      </c>
      <c r="B10746" s="2">
        <v>7</v>
      </c>
      <c r="C10746" s="2">
        <v>80</v>
      </c>
      <c r="N10746" s="2">
        <v>2</v>
      </c>
      <c r="O10746" s="2">
        <v>18</v>
      </c>
      <c r="P10746" s="2">
        <v>67</v>
      </c>
    </row>
    <row r="10747" spans="1:16" x14ac:dyDescent="0.3">
      <c r="A10747" s="2">
        <v>0</v>
      </c>
      <c r="B10747" s="2">
        <v>22</v>
      </c>
      <c r="C10747" s="2">
        <v>81</v>
      </c>
      <c r="N10747" s="2">
        <v>2</v>
      </c>
      <c r="O10747" s="2">
        <v>4</v>
      </c>
      <c r="P10747" s="2">
        <v>67</v>
      </c>
    </row>
    <row r="10748" spans="1:16" x14ac:dyDescent="0.3">
      <c r="A10748" s="2">
        <v>2</v>
      </c>
      <c r="B10748" s="2">
        <v>3</v>
      </c>
      <c r="C10748" s="2">
        <v>81</v>
      </c>
      <c r="N10748" s="2">
        <v>1</v>
      </c>
      <c r="O10748" s="2">
        <v>7</v>
      </c>
      <c r="P10748" s="2">
        <v>66</v>
      </c>
    </row>
    <row r="10749" spans="1:16" x14ac:dyDescent="0.3">
      <c r="A10749" s="2">
        <v>1</v>
      </c>
      <c r="B10749" s="2">
        <v>9</v>
      </c>
      <c r="C10749" s="2">
        <v>80</v>
      </c>
      <c r="N10749" s="2">
        <v>2</v>
      </c>
      <c r="O10749" s="2">
        <v>6</v>
      </c>
      <c r="P10749" s="2">
        <v>66</v>
      </c>
    </row>
    <row r="10750" spans="1:16" x14ac:dyDescent="0.3">
      <c r="A10750" s="2">
        <v>2</v>
      </c>
      <c r="B10750" s="2">
        <v>3</v>
      </c>
      <c r="C10750" s="2">
        <v>80</v>
      </c>
      <c r="N10750" s="2">
        <v>0</v>
      </c>
      <c r="O10750" s="2">
        <v>4</v>
      </c>
      <c r="P10750" s="2">
        <v>67</v>
      </c>
    </row>
    <row r="10751" spans="1:16" x14ac:dyDescent="0.3">
      <c r="A10751" s="2">
        <v>2</v>
      </c>
      <c r="B10751" s="2">
        <v>3</v>
      </c>
      <c r="C10751" s="2">
        <v>80</v>
      </c>
      <c r="N10751" s="2">
        <v>2</v>
      </c>
      <c r="O10751" s="2">
        <v>6</v>
      </c>
      <c r="P10751" s="2">
        <v>67</v>
      </c>
    </row>
    <row r="10752" spans="1:16" x14ac:dyDescent="0.3">
      <c r="A10752" s="2">
        <v>0</v>
      </c>
      <c r="B10752" s="2">
        <v>23</v>
      </c>
      <c r="C10752" s="2">
        <v>81</v>
      </c>
      <c r="N10752" s="2">
        <v>2</v>
      </c>
      <c r="O10752" s="2">
        <v>6</v>
      </c>
      <c r="P10752" s="2">
        <v>67</v>
      </c>
    </row>
    <row r="10753" spans="1:16" x14ac:dyDescent="0.3">
      <c r="A10753" s="2">
        <v>2</v>
      </c>
      <c r="B10753" s="2">
        <v>3</v>
      </c>
      <c r="C10753" s="2">
        <v>81</v>
      </c>
      <c r="N10753" s="2">
        <v>0</v>
      </c>
      <c r="O10753" s="2">
        <v>6</v>
      </c>
      <c r="P10753" s="2">
        <v>68</v>
      </c>
    </row>
    <row r="10754" spans="1:16" x14ac:dyDescent="0.3">
      <c r="A10754" s="2">
        <v>2</v>
      </c>
      <c r="B10754" s="2">
        <v>4</v>
      </c>
      <c r="C10754" s="2">
        <v>81</v>
      </c>
      <c r="N10754" s="2">
        <v>2</v>
      </c>
      <c r="O10754" s="2">
        <v>6</v>
      </c>
      <c r="P10754" s="2">
        <v>68</v>
      </c>
    </row>
    <row r="10755" spans="1:16" x14ac:dyDescent="0.3">
      <c r="A10755" s="2">
        <v>2</v>
      </c>
      <c r="B10755" s="2">
        <v>3</v>
      </c>
      <c r="C10755" s="2">
        <v>81</v>
      </c>
      <c r="N10755" s="2">
        <v>0</v>
      </c>
      <c r="O10755" s="2">
        <v>6</v>
      </c>
      <c r="P10755" s="2">
        <v>69</v>
      </c>
    </row>
    <row r="10756" spans="1:16" x14ac:dyDescent="0.3">
      <c r="A10756" s="2">
        <v>2</v>
      </c>
      <c r="B10756" s="2">
        <v>7</v>
      </c>
      <c r="C10756" s="2">
        <v>81</v>
      </c>
      <c r="N10756" s="2">
        <v>2</v>
      </c>
      <c r="O10756" s="2">
        <v>3</v>
      </c>
      <c r="P10756" s="2">
        <v>69</v>
      </c>
    </row>
    <row r="10757" spans="1:16" x14ac:dyDescent="0.3">
      <c r="A10757" s="2">
        <v>2</v>
      </c>
      <c r="B10757" s="2">
        <v>3</v>
      </c>
      <c r="C10757" s="2">
        <v>81</v>
      </c>
      <c r="N10757" s="2">
        <v>2</v>
      </c>
      <c r="O10757" s="2">
        <v>6</v>
      </c>
      <c r="P10757" s="2">
        <v>69</v>
      </c>
    </row>
    <row r="10758" spans="1:16" x14ac:dyDescent="0.3">
      <c r="A10758" s="2">
        <v>0</v>
      </c>
      <c r="B10758" s="2">
        <v>22</v>
      </c>
      <c r="C10758" s="2">
        <v>82</v>
      </c>
      <c r="N10758" s="2">
        <v>2</v>
      </c>
      <c r="O10758" s="2">
        <v>6</v>
      </c>
      <c r="P10758" s="2">
        <v>69</v>
      </c>
    </row>
    <row r="10759" spans="1:16" x14ac:dyDescent="0.3">
      <c r="A10759" s="2">
        <v>2</v>
      </c>
      <c r="B10759" s="2">
        <v>7</v>
      </c>
      <c r="C10759" s="2">
        <v>82</v>
      </c>
      <c r="N10759" s="2">
        <v>2</v>
      </c>
      <c r="O10759" s="2">
        <v>6</v>
      </c>
      <c r="P10759" s="2">
        <v>69</v>
      </c>
    </row>
    <row r="10760" spans="1:16" x14ac:dyDescent="0.3">
      <c r="A10760" s="2">
        <v>3</v>
      </c>
      <c r="B10760" s="2">
        <v>191</v>
      </c>
      <c r="C10760" s="2">
        <v>82</v>
      </c>
      <c r="N10760" s="2">
        <v>2</v>
      </c>
      <c r="O10760" s="2">
        <v>7</v>
      </c>
      <c r="P10760" s="2">
        <v>69</v>
      </c>
    </row>
    <row r="10761" spans="1:16" x14ac:dyDescent="0.3">
      <c r="A10761" s="2">
        <v>1</v>
      </c>
      <c r="B10761" s="2">
        <v>22</v>
      </c>
      <c r="C10761" s="2">
        <v>81</v>
      </c>
      <c r="N10761" s="2">
        <v>2</v>
      </c>
      <c r="O10761" s="2">
        <v>6</v>
      </c>
      <c r="P10761" s="2">
        <v>69</v>
      </c>
    </row>
    <row r="10762" spans="1:16" x14ac:dyDescent="0.3">
      <c r="A10762" s="2">
        <v>0</v>
      </c>
      <c r="B10762" s="2">
        <v>22</v>
      </c>
      <c r="C10762" s="2">
        <v>82</v>
      </c>
      <c r="N10762" s="2">
        <v>3</v>
      </c>
      <c r="O10762" s="2">
        <v>1</v>
      </c>
      <c r="P10762" s="2">
        <v>69</v>
      </c>
    </row>
    <row r="10763" spans="1:16" x14ac:dyDescent="0.3">
      <c r="A10763" s="2">
        <v>2</v>
      </c>
      <c r="B10763" s="2">
        <v>7</v>
      </c>
      <c r="C10763" s="2">
        <v>82</v>
      </c>
      <c r="N10763" s="2">
        <v>1</v>
      </c>
      <c r="O10763" s="2">
        <v>6</v>
      </c>
      <c r="P10763" s="2">
        <v>68</v>
      </c>
    </row>
    <row r="10764" spans="1:16" x14ac:dyDescent="0.3">
      <c r="A10764" s="2">
        <v>2</v>
      </c>
      <c r="B10764" s="2">
        <v>7</v>
      </c>
      <c r="C10764" s="2">
        <v>82</v>
      </c>
      <c r="N10764" s="2">
        <v>2</v>
      </c>
      <c r="O10764" s="2">
        <v>3</v>
      </c>
      <c r="P10764" s="2">
        <v>68</v>
      </c>
    </row>
    <row r="10765" spans="1:16" x14ac:dyDescent="0.3">
      <c r="A10765" s="2">
        <v>1</v>
      </c>
      <c r="B10765" s="2">
        <v>22</v>
      </c>
      <c r="C10765" s="2">
        <v>81</v>
      </c>
      <c r="N10765" s="2">
        <v>3</v>
      </c>
      <c r="O10765" s="2">
        <v>0</v>
      </c>
      <c r="P10765" s="2">
        <v>68</v>
      </c>
    </row>
    <row r="10766" spans="1:16" x14ac:dyDescent="0.3">
      <c r="A10766" s="2">
        <v>3</v>
      </c>
      <c r="B10766" s="2">
        <v>98</v>
      </c>
      <c r="C10766" s="2">
        <v>81</v>
      </c>
      <c r="N10766" s="2">
        <v>2</v>
      </c>
      <c r="O10766" s="2">
        <v>3</v>
      </c>
      <c r="P10766" s="2">
        <v>68</v>
      </c>
    </row>
    <row r="10767" spans="1:16" x14ac:dyDescent="0.3">
      <c r="A10767" s="2">
        <v>0</v>
      </c>
      <c r="B10767" s="2">
        <v>22</v>
      </c>
      <c r="C10767" s="2">
        <v>82</v>
      </c>
      <c r="N10767" s="2">
        <v>1</v>
      </c>
      <c r="O10767" s="2">
        <v>7</v>
      </c>
      <c r="P10767" s="2">
        <v>67</v>
      </c>
    </row>
    <row r="10768" spans="1:16" x14ac:dyDescent="0.3">
      <c r="A10768" s="2">
        <v>2</v>
      </c>
      <c r="B10768" s="2">
        <v>7</v>
      </c>
      <c r="C10768" s="2">
        <v>82</v>
      </c>
      <c r="N10768" s="2">
        <v>2</v>
      </c>
      <c r="O10768" s="2">
        <v>4</v>
      </c>
      <c r="P10768" s="2">
        <v>67</v>
      </c>
    </row>
    <row r="10769" spans="1:16" x14ac:dyDescent="0.3">
      <c r="A10769" s="2">
        <v>3</v>
      </c>
      <c r="B10769" s="2">
        <v>56</v>
      </c>
      <c r="C10769" s="2">
        <v>82</v>
      </c>
      <c r="N10769" s="2">
        <v>0</v>
      </c>
      <c r="O10769" s="2">
        <v>4</v>
      </c>
      <c r="P10769" s="2">
        <v>68</v>
      </c>
    </row>
    <row r="10770" spans="1:16" x14ac:dyDescent="0.3">
      <c r="A10770" s="2">
        <v>2</v>
      </c>
      <c r="B10770" s="2">
        <v>7</v>
      </c>
      <c r="C10770" s="2">
        <v>82</v>
      </c>
      <c r="N10770" s="2">
        <v>1</v>
      </c>
      <c r="O10770" s="2">
        <v>7</v>
      </c>
      <c r="P10770" s="2">
        <v>67</v>
      </c>
    </row>
    <row r="10771" spans="1:16" x14ac:dyDescent="0.3">
      <c r="A10771" s="2">
        <v>2</v>
      </c>
      <c r="B10771" s="2">
        <v>7</v>
      </c>
      <c r="C10771" s="2">
        <v>82</v>
      </c>
      <c r="N10771" s="2">
        <v>1</v>
      </c>
      <c r="O10771" s="2">
        <v>7</v>
      </c>
      <c r="P10771" s="2">
        <v>66</v>
      </c>
    </row>
    <row r="10772" spans="1:16" x14ac:dyDescent="0.3">
      <c r="A10772" s="2">
        <v>2</v>
      </c>
      <c r="B10772" s="2">
        <v>7</v>
      </c>
      <c r="C10772" s="2">
        <v>82</v>
      </c>
      <c r="N10772" s="2">
        <v>2</v>
      </c>
      <c r="O10772" s="2">
        <v>6</v>
      </c>
      <c r="P10772" s="2">
        <v>66</v>
      </c>
    </row>
    <row r="10773" spans="1:16" x14ac:dyDescent="0.3">
      <c r="A10773" s="2">
        <v>0</v>
      </c>
      <c r="B10773" s="2">
        <v>22</v>
      </c>
      <c r="C10773" s="2">
        <v>83</v>
      </c>
      <c r="N10773" s="2">
        <v>2</v>
      </c>
      <c r="O10773" s="2">
        <v>3</v>
      </c>
      <c r="P10773" s="2">
        <v>66</v>
      </c>
    </row>
    <row r="10774" spans="1:16" x14ac:dyDescent="0.3">
      <c r="A10774" s="2">
        <v>3</v>
      </c>
      <c r="B10774" s="2">
        <v>172</v>
      </c>
      <c r="C10774" s="2">
        <v>83</v>
      </c>
      <c r="N10774" s="2">
        <v>0</v>
      </c>
      <c r="O10774" s="2">
        <v>6</v>
      </c>
      <c r="P10774" s="2">
        <v>67</v>
      </c>
    </row>
    <row r="10775" spans="1:16" x14ac:dyDescent="0.3">
      <c r="A10775" s="2">
        <v>2</v>
      </c>
      <c r="B10775" s="2">
        <v>3</v>
      </c>
      <c r="C10775" s="2">
        <v>83</v>
      </c>
      <c r="N10775" s="2">
        <v>3</v>
      </c>
      <c r="O10775" s="2">
        <v>1</v>
      </c>
      <c r="P10775" s="2">
        <v>67</v>
      </c>
    </row>
    <row r="10776" spans="1:16" x14ac:dyDescent="0.3">
      <c r="A10776" s="2">
        <v>1</v>
      </c>
      <c r="B10776" s="2">
        <v>9</v>
      </c>
      <c r="C10776" s="2">
        <v>82</v>
      </c>
      <c r="N10776" s="2">
        <v>2</v>
      </c>
      <c r="O10776" s="2">
        <v>7</v>
      </c>
      <c r="P10776" s="2">
        <v>67</v>
      </c>
    </row>
    <row r="10777" spans="1:16" x14ac:dyDescent="0.3">
      <c r="A10777" s="2">
        <v>2</v>
      </c>
      <c r="B10777" s="2">
        <v>3</v>
      </c>
      <c r="C10777" s="2">
        <v>82</v>
      </c>
      <c r="N10777" s="2">
        <v>2</v>
      </c>
      <c r="O10777" s="2">
        <v>3</v>
      </c>
      <c r="P10777" s="2">
        <v>67</v>
      </c>
    </row>
    <row r="10778" spans="1:16" x14ac:dyDescent="0.3">
      <c r="A10778" s="2">
        <v>2</v>
      </c>
      <c r="B10778" s="2">
        <v>3</v>
      </c>
      <c r="C10778" s="2">
        <v>82</v>
      </c>
      <c r="N10778" s="2">
        <v>2</v>
      </c>
      <c r="O10778" s="2">
        <v>6</v>
      </c>
      <c r="P10778" s="2">
        <v>67</v>
      </c>
    </row>
    <row r="10779" spans="1:16" x14ac:dyDescent="0.3">
      <c r="A10779" s="2">
        <v>1</v>
      </c>
      <c r="B10779" s="2">
        <v>23</v>
      </c>
      <c r="C10779" s="2">
        <v>81</v>
      </c>
      <c r="N10779" s="2">
        <v>0</v>
      </c>
      <c r="O10779" s="2">
        <v>6</v>
      </c>
      <c r="P10779" s="2">
        <v>68</v>
      </c>
    </row>
    <row r="10780" spans="1:16" x14ac:dyDescent="0.3">
      <c r="A10780" s="2">
        <v>1</v>
      </c>
      <c r="B10780" s="2">
        <v>9</v>
      </c>
      <c r="C10780" s="2">
        <v>80</v>
      </c>
      <c r="N10780" s="2">
        <v>0</v>
      </c>
      <c r="O10780" s="2">
        <v>4</v>
      </c>
      <c r="P10780" s="2">
        <v>69</v>
      </c>
    </row>
    <row r="10781" spans="1:16" x14ac:dyDescent="0.3">
      <c r="A10781" s="2">
        <v>3</v>
      </c>
      <c r="B10781" s="2">
        <v>166</v>
      </c>
      <c r="C10781" s="2">
        <v>80</v>
      </c>
      <c r="N10781" s="2">
        <v>2</v>
      </c>
      <c r="O10781" s="2">
        <v>3</v>
      </c>
      <c r="P10781" s="2">
        <v>69</v>
      </c>
    </row>
    <row r="10782" spans="1:16" x14ac:dyDescent="0.3">
      <c r="A10782" s="2">
        <v>1</v>
      </c>
      <c r="B10782" s="2">
        <v>22</v>
      </c>
      <c r="C10782" s="2">
        <v>79</v>
      </c>
      <c r="N10782" s="2">
        <v>2</v>
      </c>
      <c r="O10782" s="2">
        <v>6</v>
      </c>
      <c r="P10782" s="2">
        <v>69</v>
      </c>
    </row>
    <row r="10783" spans="1:16" x14ac:dyDescent="0.3">
      <c r="A10783" s="2">
        <v>2</v>
      </c>
      <c r="B10783" s="2">
        <v>3</v>
      </c>
      <c r="C10783" s="2">
        <v>79</v>
      </c>
      <c r="N10783" s="2">
        <v>2</v>
      </c>
      <c r="O10783" s="2">
        <v>7</v>
      </c>
      <c r="P10783" s="2">
        <v>69</v>
      </c>
    </row>
    <row r="10784" spans="1:16" x14ac:dyDescent="0.3">
      <c r="A10784" s="2">
        <v>2</v>
      </c>
      <c r="B10784" s="2">
        <v>3</v>
      </c>
      <c r="C10784" s="2">
        <v>79</v>
      </c>
      <c r="N10784" s="2">
        <v>1</v>
      </c>
      <c r="O10784" s="2">
        <v>7</v>
      </c>
      <c r="P10784" s="2">
        <v>68</v>
      </c>
    </row>
    <row r="10785" spans="1:16" x14ac:dyDescent="0.3">
      <c r="A10785" s="2">
        <v>1</v>
      </c>
      <c r="B10785" s="2">
        <v>9</v>
      </c>
      <c r="C10785" s="2">
        <v>78</v>
      </c>
      <c r="N10785" s="2">
        <v>0</v>
      </c>
      <c r="O10785" s="2">
        <v>4</v>
      </c>
      <c r="P10785" s="2">
        <v>69</v>
      </c>
    </row>
    <row r="10786" spans="1:16" x14ac:dyDescent="0.3">
      <c r="A10786" s="2">
        <v>2</v>
      </c>
      <c r="B10786" s="2">
        <v>3</v>
      </c>
      <c r="C10786" s="2">
        <v>78</v>
      </c>
      <c r="N10786" s="2">
        <v>0</v>
      </c>
      <c r="O10786" s="2">
        <v>4</v>
      </c>
      <c r="P10786" s="2">
        <v>70</v>
      </c>
    </row>
    <row r="10787" spans="1:16" x14ac:dyDescent="0.3">
      <c r="A10787" s="2">
        <v>2</v>
      </c>
      <c r="B10787" s="2">
        <v>7</v>
      </c>
      <c r="C10787" s="2">
        <v>78</v>
      </c>
      <c r="N10787" s="2">
        <v>2</v>
      </c>
      <c r="O10787" s="2">
        <v>6</v>
      </c>
      <c r="P10787" s="2">
        <v>70</v>
      </c>
    </row>
    <row r="10788" spans="1:16" x14ac:dyDescent="0.3">
      <c r="A10788" s="2">
        <v>2</v>
      </c>
      <c r="B10788" s="2">
        <v>7</v>
      </c>
      <c r="C10788" s="2">
        <v>78</v>
      </c>
      <c r="N10788" s="2">
        <v>2</v>
      </c>
      <c r="O10788" s="2">
        <v>6</v>
      </c>
      <c r="P10788" s="2">
        <v>70</v>
      </c>
    </row>
    <row r="10789" spans="1:16" x14ac:dyDescent="0.3">
      <c r="A10789" s="2">
        <v>2</v>
      </c>
      <c r="B10789" s="2">
        <v>7</v>
      </c>
      <c r="C10789" s="2">
        <v>78</v>
      </c>
      <c r="N10789" s="2">
        <v>3</v>
      </c>
      <c r="O10789" s="2">
        <v>1</v>
      </c>
      <c r="P10789" s="2">
        <v>70</v>
      </c>
    </row>
    <row r="10790" spans="1:16" x14ac:dyDescent="0.3">
      <c r="A10790" s="2">
        <v>2</v>
      </c>
      <c r="B10790" s="2">
        <v>3</v>
      </c>
      <c r="C10790" s="2">
        <v>78</v>
      </c>
      <c r="N10790" s="2">
        <v>2</v>
      </c>
      <c r="O10790" s="2">
        <v>4</v>
      </c>
      <c r="P10790" s="2">
        <v>70</v>
      </c>
    </row>
    <row r="10791" spans="1:16" x14ac:dyDescent="0.3">
      <c r="A10791" s="2">
        <v>2</v>
      </c>
      <c r="B10791" s="2">
        <v>7</v>
      </c>
      <c r="C10791" s="2">
        <v>78</v>
      </c>
      <c r="N10791" s="2">
        <v>2</v>
      </c>
      <c r="O10791" s="2">
        <v>3</v>
      </c>
      <c r="P10791" s="2">
        <v>70</v>
      </c>
    </row>
    <row r="10792" spans="1:16" x14ac:dyDescent="0.3">
      <c r="A10792" s="2">
        <v>2</v>
      </c>
      <c r="B10792" s="2">
        <v>7</v>
      </c>
      <c r="C10792" s="2">
        <v>78</v>
      </c>
      <c r="N10792" s="2">
        <v>2</v>
      </c>
      <c r="O10792" s="2">
        <v>3</v>
      </c>
      <c r="P10792" s="2">
        <v>70</v>
      </c>
    </row>
    <row r="10793" spans="1:16" x14ac:dyDescent="0.3">
      <c r="A10793" s="2">
        <v>0</v>
      </c>
      <c r="B10793" s="2">
        <v>7</v>
      </c>
      <c r="C10793" s="2">
        <v>79</v>
      </c>
      <c r="N10793" s="2">
        <v>1</v>
      </c>
      <c r="O10793" s="2">
        <v>7</v>
      </c>
      <c r="P10793" s="2">
        <v>69</v>
      </c>
    </row>
    <row r="10794" spans="1:16" x14ac:dyDescent="0.3">
      <c r="A10794" s="2">
        <v>2</v>
      </c>
      <c r="B10794" s="2">
        <v>12</v>
      </c>
      <c r="C10794" s="2">
        <v>79</v>
      </c>
      <c r="N10794" s="2">
        <v>2</v>
      </c>
      <c r="O10794" s="2">
        <v>3</v>
      </c>
      <c r="P10794" s="2">
        <v>69</v>
      </c>
    </row>
    <row r="10795" spans="1:16" x14ac:dyDescent="0.3">
      <c r="A10795" s="2">
        <v>1</v>
      </c>
      <c r="B10795" s="2">
        <v>32</v>
      </c>
      <c r="C10795" s="2">
        <v>78</v>
      </c>
      <c r="N10795" s="2">
        <v>2</v>
      </c>
      <c r="O10795" s="2">
        <v>3</v>
      </c>
      <c r="P10795" s="2">
        <v>69</v>
      </c>
    </row>
    <row r="10796" spans="1:16" x14ac:dyDescent="0.3">
      <c r="A10796" s="2">
        <v>2</v>
      </c>
      <c r="B10796" s="2">
        <v>4</v>
      </c>
      <c r="C10796" s="2">
        <v>78</v>
      </c>
      <c r="N10796" s="2">
        <v>2</v>
      </c>
      <c r="O10796" s="2">
        <v>6</v>
      </c>
      <c r="P10796" s="2">
        <v>69</v>
      </c>
    </row>
    <row r="10797" spans="1:16" x14ac:dyDescent="0.3">
      <c r="A10797" s="2">
        <v>2</v>
      </c>
      <c r="B10797" s="2">
        <v>4</v>
      </c>
      <c r="C10797" s="2">
        <v>78</v>
      </c>
      <c r="N10797" s="2">
        <v>2</v>
      </c>
      <c r="O10797" s="2">
        <v>3</v>
      </c>
      <c r="P10797" s="2">
        <v>69</v>
      </c>
    </row>
    <row r="10798" spans="1:16" x14ac:dyDescent="0.3">
      <c r="A10798" s="2">
        <v>3</v>
      </c>
      <c r="B10798" s="2">
        <v>233</v>
      </c>
      <c r="C10798" s="2">
        <v>78</v>
      </c>
      <c r="N10798" s="2">
        <v>0</v>
      </c>
      <c r="O10798" s="2">
        <v>4</v>
      </c>
      <c r="P10798" s="2">
        <v>70</v>
      </c>
    </row>
    <row r="10799" spans="1:16" x14ac:dyDescent="0.3">
      <c r="A10799" s="2">
        <v>1</v>
      </c>
      <c r="B10799" s="2">
        <v>22</v>
      </c>
      <c r="C10799" s="2">
        <v>77</v>
      </c>
      <c r="N10799" s="2">
        <v>0</v>
      </c>
      <c r="O10799" s="2">
        <v>4</v>
      </c>
      <c r="P10799" s="2">
        <v>71</v>
      </c>
    </row>
    <row r="10800" spans="1:16" x14ac:dyDescent="0.3">
      <c r="A10800" s="2">
        <v>2</v>
      </c>
      <c r="B10800" s="2">
        <v>4</v>
      </c>
      <c r="C10800" s="2">
        <v>77</v>
      </c>
      <c r="N10800" s="2">
        <v>0</v>
      </c>
      <c r="O10800" s="2">
        <v>6</v>
      </c>
      <c r="P10800" s="2">
        <v>72</v>
      </c>
    </row>
    <row r="10801" spans="1:16" x14ac:dyDescent="0.3">
      <c r="A10801" s="2">
        <v>2</v>
      </c>
      <c r="B10801" s="2">
        <v>3</v>
      </c>
      <c r="C10801" s="2">
        <v>77</v>
      </c>
      <c r="N10801" s="2">
        <v>1</v>
      </c>
      <c r="O10801" s="2">
        <v>4</v>
      </c>
      <c r="P10801" s="2">
        <v>71</v>
      </c>
    </row>
    <row r="10802" spans="1:16" x14ac:dyDescent="0.3">
      <c r="A10802" s="2">
        <v>2</v>
      </c>
      <c r="B10802" s="2">
        <v>7</v>
      </c>
      <c r="C10802" s="2">
        <v>77</v>
      </c>
      <c r="N10802" s="2">
        <v>2</v>
      </c>
      <c r="O10802" s="2">
        <v>7</v>
      </c>
      <c r="P10802" s="2">
        <v>71</v>
      </c>
    </row>
    <row r="10803" spans="1:16" x14ac:dyDescent="0.3">
      <c r="A10803" s="2">
        <v>1</v>
      </c>
      <c r="B10803" s="2">
        <v>9</v>
      </c>
      <c r="C10803" s="2">
        <v>76</v>
      </c>
      <c r="N10803" s="2">
        <v>0</v>
      </c>
      <c r="O10803" s="2">
        <v>4</v>
      </c>
      <c r="P10803" s="2">
        <v>72</v>
      </c>
    </row>
    <row r="10804" spans="1:16" x14ac:dyDescent="0.3">
      <c r="A10804" s="2">
        <v>2</v>
      </c>
      <c r="B10804" s="2">
        <v>3</v>
      </c>
      <c r="C10804" s="2">
        <v>76</v>
      </c>
      <c r="N10804" s="2">
        <v>0</v>
      </c>
      <c r="O10804" s="2">
        <v>4</v>
      </c>
      <c r="P10804" s="2">
        <v>73</v>
      </c>
    </row>
    <row r="10805" spans="1:16" x14ac:dyDescent="0.3">
      <c r="A10805" s="2">
        <v>0</v>
      </c>
      <c r="B10805" s="2">
        <v>22</v>
      </c>
      <c r="C10805" s="2">
        <v>77</v>
      </c>
      <c r="N10805" s="2">
        <v>2</v>
      </c>
      <c r="O10805" s="2">
        <v>3</v>
      </c>
      <c r="P10805" s="2">
        <v>73</v>
      </c>
    </row>
    <row r="10806" spans="1:16" x14ac:dyDescent="0.3">
      <c r="A10806" s="2">
        <v>2</v>
      </c>
      <c r="B10806" s="2">
        <v>4</v>
      </c>
      <c r="C10806" s="2">
        <v>77</v>
      </c>
      <c r="N10806" s="2">
        <v>1</v>
      </c>
      <c r="O10806" s="2">
        <v>6</v>
      </c>
      <c r="P10806" s="2">
        <v>72</v>
      </c>
    </row>
    <row r="10807" spans="1:16" x14ac:dyDescent="0.3">
      <c r="A10807" s="2">
        <v>1</v>
      </c>
      <c r="B10807" s="2">
        <v>8</v>
      </c>
      <c r="C10807" s="2">
        <v>76</v>
      </c>
      <c r="N10807" s="2">
        <v>0</v>
      </c>
      <c r="O10807" s="2">
        <v>4</v>
      </c>
      <c r="P10807" s="2">
        <v>73</v>
      </c>
    </row>
    <row r="10808" spans="1:16" x14ac:dyDescent="0.3">
      <c r="A10808" s="2">
        <v>1</v>
      </c>
      <c r="B10808" s="2">
        <v>22</v>
      </c>
      <c r="C10808" s="2">
        <v>75</v>
      </c>
      <c r="N10808" s="2">
        <v>3</v>
      </c>
      <c r="O10808" s="2">
        <v>0</v>
      </c>
      <c r="P10808" s="2">
        <v>73</v>
      </c>
    </row>
    <row r="10809" spans="1:16" x14ac:dyDescent="0.3">
      <c r="A10809" s="2">
        <v>3</v>
      </c>
      <c r="B10809" s="2">
        <v>54</v>
      </c>
      <c r="C10809" s="2">
        <v>75</v>
      </c>
      <c r="N10809" s="2">
        <v>2</v>
      </c>
      <c r="O10809" s="2">
        <v>3</v>
      </c>
      <c r="P10809" s="2">
        <v>73</v>
      </c>
    </row>
    <row r="10810" spans="1:16" x14ac:dyDescent="0.3">
      <c r="A10810" s="2">
        <v>2</v>
      </c>
      <c r="B10810" s="2">
        <v>6</v>
      </c>
      <c r="C10810" s="2">
        <v>75</v>
      </c>
      <c r="N10810" s="2">
        <v>2</v>
      </c>
      <c r="O10810" s="2">
        <v>3</v>
      </c>
      <c r="P10810" s="2">
        <v>73</v>
      </c>
    </row>
    <row r="10811" spans="1:16" x14ac:dyDescent="0.3">
      <c r="A10811" s="2">
        <v>2</v>
      </c>
      <c r="B10811" s="2">
        <v>7</v>
      </c>
      <c r="C10811" s="2">
        <v>75</v>
      </c>
      <c r="N10811" s="2">
        <v>2</v>
      </c>
      <c r="O10811" s="2">
        <v>3</v>
      </c>
      <c r="P10811" s="2">
        <v>73</v>
      </c>
    </row>
    <row r="10812" spans="1:16" x14ac:dyDescent="0.3">
      <c r="A10812" s="2">
        <v>2</v>
      </c>
      <c r="B10812" s="2">
        <v>3</v>
      </c>
      <c r="C10812" s="2">
        <v>75</v>
      </c>
      <c r="N10812" s="2">
        <v>0</v>
      </c>
      <c r="O10812" s="2">
        <v>4</v>
      </c>
      <c r="P10812" s="2">
        <v>74</v>
      </c>
    </row>
    <row r="10813" spans="1:16" x14ac:dyDescent="0.3">
      <c r="A10813" s="2">
        <v>2</v>
      </c>
      <c r="B10813" s="2">
        <v>7</v>
      </c>
      <c r="C10813" s="2">
        <v>75</v>
      </c>
      <c r="N10813" s="2">
        <v>3</v>
      </c>
      <c r="O10813" s="2">
        <v>2</v>
      </c>
      <c r="P10813" s="2">
        <v>74</v>
      </c>
    </row>
    <row r="10814" spans="1:16" x14ac:dyDescent="0.3">
      <c r="A10814" s="2">
        <v>2</v>
      </c>
      <c r="B10814" s="2">
        <v>7</v>
      </c>
      <c r="C10814" s="2">
        <v>75</v>
      </c>
      <c r="N10814" s="2">
        <v>0</v>
      </c>
      <c r="O10814" s="2">
        <v>4</v>
      </c>
      <c r="P10814" s="2">
        <v>75</v>
      </c>
    </row>
    <row r="10815" spans="1:16" x14ac:dyDescent="0.3">
      <c r="A10815" s="2">
        <v>2</v>
      </c>
      <c r="B10815" s="2">
        <v>3</v>
      </c>
      <c r="C10815" s="2">
        <v>75</v>
      </c>
      <c r="N10815" s="2">
        <v>2</v>
      </c>
      <c r="O10815" s="2">
        <v>6</v>
      </c>
      <c r="P10815" s="2">
        <v>75</v>
      </c>
    </row>
    <row r="10816" spans="1:16" x14ac:dyDescent="0.3">
      <c r="A10816" s="2">
        <v>1</v>
      </c>
      <c r="B10816" s="2">
        <v>9</v>
      </c>
      <c r="C10816" s="2">
        <v>74</v>
      </c>
      <c r="N10816" s="2">
        <v>2</v>
      </c>
      <c r="O10816" s="2">
        <v>3</v>
      </c>
      <c r="P10816" s="2">
        <v>75</v>
      </c>
    </row>
    <row r="10817" spans="1:16" x14ac:dyDescent="0.3">
      <c r="A10817" s="2">
        <v>0</v>
      </c>
      <c r="B10817" s="2">
        <v>23</v>
      </c>
      <c r="C10817" s="2">
        <v>75</v>
      </c>
      <c r="N10817" s="2">
        <v>2</v>
      </c>
      <c r="O10817" s="2">
        <v>3</v>
      </c>
      <c r="P10817" s="2">
        <v>75</v>
      </c>
    </row>
    <row r="10818" spans="1:16" x14ac:dyDescent="0.3">
      <c r="A10818" s="2">
        <v>1</v>
      </c>
      <c r="B10818" s="2">
        <v>22</v>
      </c>
      <c r="C10818" s="2">
        <v>74</v>
      </c>
      <c r="N10818" s="2">
        <v>0</v>
      </c>
      <c r="O10818" s="2">
        <v>7</v>
      </c>
      <c r="P10818" s="2">
        <v>76</v>
      </c>
    </row>
    <row r="10819" spans="1:16" x14ac:dyDescent="0.3">
      <c r="A10819" s="2">
        <v>0</v>
      </c>
      <c r="B10819" s="2">
        <v>7</v>
      </c>
      <c r="C10819" s="2">
        <v>75</v>
      </c>
      <c r="N10819" s="2">
        <v>0</v>
      </c>
      <c r="O10819" s="2">
        <v>6</v>
      </c>
      <c r="P10819" s="2">
        <v>77</v>
      </c>
    </row>
    <row r="10820" spans="1:16" x14ac:dyDescent="0.3">
      <c r="A10820" s="2">
        <v>2</v>
      </c>
      <c r="B10820" s="2">
        <v>3</v>
      </c>
      <c r="C10820" s="2">
        <v>75</v>
      </c>
      <c r="N10820" s="2">
        <v>2</v>
      </c>
      <c r="O10820" s="2">
        <v>3</v>
      </c>
      <c r="P10820" s="2">
        <v>77</v>
      </c>
    </row>
    <row r="10821" spans="1:16" x14ac:dyDescent="0.3">
      <c r="A10821" s="2">
        <v>0</v>
      </c>
      <c r="B10821" s="2">
        <v>7</v>
      </c>
      <c r="C10821" s="2">
        <v>76</v>
      </c>
      <c r="N10821" s="2">
        <v>2</v>
      </c>
      <c r="O10821" s="2">
        <v>7</v>
      </c>
      <c r="P10821" s="2">
        <v>77</v>
      </c>
    </row>
    <row r="10822" spans="1:16" x14ac:dyDescent="0.3">
      <c r="A10822" s="2">
        <v>2</v>
      </c>
      <c r="B10822" s="2">
        <v>3</v>
      </c>
      <c r="C10822" s="2">
        <v>76</v>
      </c>
      <c r="N10822" s="2">
        <v>2</v>
      </c>
      <c r="O10822" s="2">
        <v>6</v>
      </c>
      <c r="P10822" s="2">
        <v>77</v>
      </c>
    </row>
    <row r="10823" spans="1:16" x14ac:dyDescent="0.3">
      <c r="A10823" s="2">
        <v>2</v>
      </c>
      <c r="B10823" s="2">
        <v>3</v>
      </c>
      <c r="C10823" s="2">
        <v>76</v>
      </c>
      <c r="N10823" s="2">
        <v>2</v>
      </c>
      <c r="O10823" s="2">
        <v>19</v>
      </c>
      <c r="P10823" s="2">
        <v>77</v>
      </c>
    </row>
    <row r="10824" spans="1:16" x14ac:dyDescent="0.3">
      <c r="A10824" s="2">
        <v>0</v>
      </c>
      <c r="B10824" s="2">
        <v>22</v>
      </c>
      <c r="C10824" s="2">
        <v>77</v>
      </c>
      <c r="N10824" s="2">
        <v>0</v>
      </c>
      <c r="O10824" s="2">
        <v>4</v>
      </c>
      <c r="P10824" s="2">
        <v>78</v>
      </c>
    </row>
    <row r="10825" spans="1:16" x14ac:dyDescent="0.3">
      <c r="A10825" s="2">
        <v>2</v>
      </c>
      <c r="B10825" s="2">
        <v>3</v>
      </c>
      <c r="C10825" s="2">
        <v>77</v>
      </c>
      <c r="N10825" s="2">
        <v>1</v>
      </c>
      <c r="O10825" s="2">
        <v>8</v>
      </c>
      <c r="P10825" s="2">
        <v>77</v>
      </c>
    </row>
    <row r="10826" spans="1:16" x14ac:dyDescent="0.3">
      <c r="A10826" s="2">
        <v>0</v>
      </c>
      <c r="B10826" s="2">
        <v>22</v>
      </c>
      <c r="C10826" s="2">
        <v>78</v>
      </c>
      <c r="N10826" s="2">
        <v>2</v>
      </c>
      <c r="O10826" s="2">
        <v>4</v>
      </c>
      <c r="P10826" s="2">
        <v>77</v>
      </c>
    </row>
    <row r="10827" spans="1:16" x14ac:dyDescent="0.3">
      <c r="A10827" s="2">
        <v>3</v>
      </c>
      <c r="B10827" s="2">
        <v>36</v>
      </c>
      <c r="C10827" s="2">
        <v>78</v>
      </c>
      <c r="N10827" s="2">
        <v>2</v>
      </c>
      <c r="O10827" s="2">
        <v>7</v>
      </c>
      <c r="P10827" s="2">
        <v>77</v>
      </c>
    </row>
    <row r="10828" spans="1:16" x14ac:dyDescent="0.3">
      <c r="A10828" s="2">
        <v>2</v>
      </c>
      <c r="B10828" s="2">
        <v>3</v>
      </c>
      <c r="C10828" s="2">
        <v>78</v>
      </c>
      <c r="N10828" s="2">
        <v>2</v>
      </c>
      <c r="O10828" s="2">
        <v>8</v>
      </c>
      <c r="P10828" s="2">
        <v>77</v>
      </c>
    </row>
    <row r="10829" spans="1:16" x14ac:dyDescent="0.3">
      <c r="A10829" s="2">
        <v>2</v>
      </c>
      <c r="B10829" s="2">
        <v>7</v>
      </c>
      <c r="C10829" s="2">
        <v>78</v>
      </c>
      <c r="N10829" s="2">
        <v>2</v>
      </c>
      <c r="O10829" s="2">
        <v>5</v>
      </c>
      <c r="P10829" s="2">
        <v>77</v>
      </c>
    </row>
    <row r="10830" spans="1:16" x14ac:dyDescent="0.3">
      <c r="A10830" s="2">
        <v>2</v>
      </c>
      <c r="B10830" s="2">
        <v>6</v>
      </c>
      <c r="C10830" s="2">
        <v>78</v>
      </c>
      <c r="N10830" s="2">
        <v>2</v>
      </c>
      <c r="O10830" s="2">
        <v>6</v>
      </c>
      <c r="P10830" s="2">
        <v>77</v>
      </c>
    </row>
    <row r="10831" spans="1:16" x14ac:dyDescent="0.3">
      <c r="A10831" s="2">
        <v>0</v>
      </c>
      <c r="B10831" s="2">
        <v>7</v>
      </c>
      <c r="C10831" s="2">
        <v>79</v>
      </c>
      <c r="N10831" s="2">
        <v>2</v>
      </c>
      <c r="O10831" s="2">
        <v>8</v>
      </c>
      <c r="P10831" s="2">
        <v>77</v>
      </c>
    </row>
    <row r="10832" spans="1:16" x14ac:dyDescent="0.3">
      <c r="A10832" s="2">
        <v>0</v>
      </c>
      <c r="B10832" s="2">
        <v>7</v>
      </c>
      <c r="C10832" s="2">
        <v>80</v>
      </c>
      <c r="N10832" s="2">
        <v>0</v>
      </c>
      <c r="O10832" s="2">
        <v>5</v>
      </c>
      <c r="P10832" s="2">
        <v>78</v>
      </c>
    </row>
    <row r="10833" spans="1:16" x14ac:dyDescent="0.3">
      <c r="A10833" s="2">
        <v>1</v>
      </c>
      <c r="B10833" s="2">
        <v>22</v>
      </c>
      <c r="C10833" s="2">
        <v>79</v>
      </c>
      <c r="N10833" s="2">
        <v>0</v>
      </c>
      <c r="O10833" s="2">
        <v>9</v>
      </c>
      <c r="P10833" s="2">
        <v>79</v>
      </c>
    </row>
    <row r="10834" spans="1:16" x14ac:dyDescent="0.3">
      <c r="A10834" s="2">
        <v>2</v>
      </c>
      <c r="B10834" s="2">
        <v>3</v>
      </c>
      <c r="C10834" s="2">
        <v>79</v>
      </c>
      <c r="N10834" s="2">
        <v>2</v>
      </c>
      <c r="O10834" s="2">
        <v>8</v>
      </c>
      <c r="P10834" s="2">
        <v>79</v>
      </c>
    </row>
    <row r="10835" spans="1:16" x14ac:dyDescent="0.3">
      <c r="A10835" s="2">
        <v>2</v>
      </c>
      <c r="B10835" s="2">
        <v>7</v>
      </c>
      <c r="C10835" s="2">
        <v>79</v>
      </c>
      <c r="N10835" s="2">
        <v>3</v>
      </c>
      <c r="O10835" s="2">
        <v>2</v>
      </c>
      <c r="P10835" s="2">
        <v>79</v>
      </c>
    </row>
    <row r="10836" spans="1:16" x14ac:dyDescent="0.3">
      <c r="A10836" s="2">
        <v>2</v>
      </c>
      <c r="B10836" s="2">
        <v>7</v>
      </c>
      <c r="C10836" s="2">
        <v>79</v>
      </c>
      <c r="N10836" s="2">
        <v>0</v>
      </c>
      <c r="O10836" s="2">
        <v>7</v>
      </c>
      <c r="P10836" s="2">
        <v>80</v>
      </c>
    </row>
    <row r="10837" spans="1:16" x14ac:dyDescent="0.3">
      <c r="A10837" s="2">
        <v>2</v>
      </c>
      <c r="B10837" s="2">
        <v>7</v>
      </c>
      <c r="C10837" s="2">
        <v>79</v>
      </c>
      <c r="N10837" s="2">
        <v>2</v>
      </c>
      <c r="O10837" s="2">
        <v>8</v>
      </c>
      <c r="P10837" s="2">
        <v>80</v>
      </c>
    </row>
    <row r="10838" spans="1:16" x14ac:dyDescent="0.3">
      <c r="A10838" s="2">
        <v>2</v>
      </c>
      <c r="B10838" s="2">
        <v>7</v>
      </c>
      <c r="C10838" s="2">
        <v>79</v>
      </c>
      <c r="N10838" s="2">
        <v>3</v>
      </c>
      <c r="O10838" s="2">
        <v>1</v>
      </c>
      <c r="P10838" s="2">
        <v>80</v>
      </c>
    </row>
    <row r="10839" spans="1:16" x14ac:dyDescent="0.3">
      <c r="A10839" s="2">
        <v>2</v>
      </c>
      <c r="B10839" s="2">
        <v>7</v>
      </c>
      <c r="C10839" s="2">
        <v>79</v>
      </c>
      <c r="N10839" s="2">
        <v>3</v>
      </c>
      <c r="O10839" s="2">
        <v>1</v>
      </c>
      <c r="P10839" s="2">
        <v>80</v>
      </c>
    </row>
    <row r="10840" spans="1:16" x14ac:dyDescent="0.3">
      <c r="A10840" s="2">
        <v>0</v>
      </c>
      <c r="B10840" s="2">
        <v>23</v>
      </c>
      <c r="C10840" s="2">
        <v>80</v>
      </c>
      <c r="N10840" s="2">
        <v>2</v>
      </c>
      <c r="O10840" s="2">
        <v>6</v>
      </c>
      <c r="P10840" s="2">
        <v>80</v>
      </c>
    </row>
    <row r="10841" spans="1:16" x14ac:dyDescent="0.3">
      <c r="A10841" s="2">
        <v>2</v>
      </c>
      <c r="B10841" s="2">
        <v>7</v>
      </c>
      <c r="C10841" s="2">
        <v>80</v>
      </c>
      <c r="N10841" s="2">
        <v>2</v>
      </c>
      <c r="O10841" s="2">
        <v>6</v>
      </c>
      <c r="P10841" s="2">
        <v>80</v>
      </c>
    </row>
    <row r="10842" spans="1:16" x14ac:dyDescent="0.3">
      <c r="A10842" s="2">
        <v>2</v>
      </c>
      <c r="B10842" s="2">
        <v>3</v>
      </c>
      <c r="C10842" s="2">
        <v>80</v>
      </c>
      <c r="N10842" s="2">
        <v>1</v>
      </c>
      <c r="O10842" s="2">
        <v>6</v>
      </c>
      <c r="P10842" s="2">
        <v>79</v>
      </c>
    </row>
    <row r="10843" spans="1:16" x14ac:dyDescent="0.3">
      <c r="A10843" s="2">
        <v>0</v>
      </c>
      <c r="B10843" s="2">
        <v>22</v>
      </c>
      <c r="C10843" s="2">
        <v>81</v>
      </c>
      <c r="N10843" s="2">
        <v>2</v>
      </c>
      <c r="O10843" s="2">
        <v>6</v>
      </c>
      <c r="P10843" s="2">
        <v>79</v>
      </c>
    </row>
    <row r="10844" spans="1:16" x14ac:dyDescent="0.3">
      <c r="A10844" s="2">
        <v>0</v>
      </c>
      <c r="B10844" s="2">
        <v>22</v>
      </c>
      <c r="C10844" s="2">
        <v>82</v>
      </c>
      <c r="N10844" s="2">
        <v>1</v>
      </c>
      <c r="O10844" s="2">
        <v>6</v>
      </c>
      <c r="P10844" s="2">
        <v>78</v>
      </c>
    </row>
    <row r="10845" spans="1:16" x14ac:dyDescent="0.3">
      <c r="A10845" s="2">
        <v>3</v>
      </c>
      <c r="B10845" s="2">
        <v>236</v>
      </c>
      <c r="C10845" s="2">
        <v>82</v>
      </c>
      <c r="N10845" s="2">
        <v>2</v>
      </c>
      <c r="O10845" s="2">
        <v>6</v>
      </c>
      <c r="P10845" s="2">
        <v>78</v>
      </c>
    </row>
    <row r="10846" spans="1:16" x14ac:dyDescent="0.3">
      <c r="A10846" s="2">
        <v>2</v>
      </c>
      <c r="B10846" s="2">
        <v>3</v>
      </c>
      <c r="C10846" s="2">
        <v>82</v>
      </c>
      <c r="N10846" s="2">
        <v>2</v>
      </c>
      <c r="O10846" s="2">
        <v>3</v>
      </c>
      <c r="P10846" s="2">
        <v>78</v>
      </c>
    </row>
    <row r="10847" spans="1:16" x14ac:dyDescent="0.3">
      <c r="A10847" s="2">
        <v>0</v>
      </c>
      <c r="B10847" s="2">
        <v>22</v>
      </c>
      <c r="C10847" s="2">
        <v>83</v>
      </c>
      <c r="N10847" s="2">
        <v>2</v>
      </c>
      <c r="O10847" s="2">
        <v>3</v>
      </c>
      <c r="P10847" s="2">
        <v>78</v>
      </c>
    </row>
    <row r="10848" spans="1:16" x14ac:dyDescent="0.3">
      <c r="A10848" s="2">
        <v>2</v>
      </c>
      <c r="B10848" s="2">
        <v>7</v>
      </c>
      <c r="C10848" s="2">
        <v>83</v>
      </c>
      <c r="N10848" s="2">
        <v>1</v>
      </c>
      <c r="O10848" s="2">
        <v>4</v>
      </c>
      <c r="P10848" s="2">
        <v>77</v>
      </c>
    </row>
    <row r="10849" spans="1:16" x14ac:dyDescent="0.3">
      <c r="A10849" s="2">
        <v>1</v>
      </c>
      <c r="B10849" s="2">
        <v>23</v>
      </c>
      <c r="C10849" s="2">
        <v>82</v>
      </c>
      <c r="N10849" s="2">
        <v>0</v>
      </c>
      <c r="O10849" s="2">
        <v>6</v>
      </c>
      <c r="P10849" s="2">
        <v>78</v>
      </c>
    </row>
    <row r="10850" spans="1:16" x14ac:dyDescent="0.3">
      <c r="A10850" s="2">
        <v>0</v>
      </c>
      <c r="B10850" s="2">
        <v>7</v>
      </c>
      <c r="C10850" s="2">
        <v>83</v>
      </c>
      <c r="N10850" s="2">
        <v>3</v>
      </c>
      <c r="O10850" s="2">
        <v>0</v>
      </c>
      <c r="P10850" s="2">
        <v>78</v>
      </c>
    </row>
    <row r="10851" spans="1:16" x14ac:dyDescent="0.3">
      <c r="A10851" s="2">
        <v>2</v>
      </c>
      <c r="B10851" s="2">
        <v>7</v>
      </c>
      <c r="C10851" s="2">
        <v>83</v>
      </c>
      <c r="N10851" s="2">
        <v>3</v>
      </c>
      <c r="O10851" s="2">
        <v>0</v>
      </c>
      <c r="P10851" s="2">
        <v>78</v>
      </c>
    </row>
    <row r="10852" spans="1:16" x14ac:dyDescent="0.3">
      <c r="A10852" s="2">
        <v>0</v>
      </c>
      <c r="B10852" s="2">
        <v>7</v>
      </c>
      <c r="C10852" s="2">
        <v>84</v>
      </c>
      <c r="N10852" s="2">
        <v>3</v>
      </c>
      <c r="O10852" s="2">
        <v>1</v>
      </c>
      <c r="P10852" s="2">
        <v>78</v>
      </c>
    </row>
    <row r="10853" spans="1:16" x14ac:dyDescent="0.3">
      <c r="A10853" s="2">
        <v>0</v>
      </c>
      <c r="B10853" s="2">
        <v>23</v>
      </c>
      <c r="C10853" s="2">
        <v>85</v>
      </c>
      <c r="N10853" s="2">
        <v>3</v>
      </c>
      <c r="O10853" s="2">
        <v>2</v>
      </c>
      <c r="P10853" s="2">
        <v>78</v>
      </c>
    </row>
    <row r="10854" spans="1:16" x14ac:dyDescent="0.3">
      <c r="A10854" s="2">
        <v>2</v>
      </c>
      <c r="B10854" s="2">
        <v>3</v>
      </c>
      <c r="C10854" s="2">
        <v>85</v>
      </c>
      <c r="N10854" s="2">
        <v>3</v>
      </c>
      <c r="O10854" s="2">
        <v>0</v>
      </c>
      <c r="P10854" s="2">
        <v>78</v>
      </c>
    </row>
    <row r="10855" spans="1:16" x14ac:dyDescent="0.3">
      <c r="A10855" s="2">
        <v>2</v>
      </c>
      <c r="B10855" s="2">
        <v>7</v>
      </c>
      <c r="C10855" s="2">
        <v>85</v>
      </c>
      <c r="N10855" s="2">
        <v>2</v>
      </c>
      <c r="O10855" s="2">
        <v>6</v>
      </c>
      <c r="P10855" s="2">
        <v>78</v>
      </c>
    </row>
    <row r="10856" spans="1:16" x14ac:dyDescent="0.3">
      <c r="A10856" s="2">
        <v>1</v>
      </c>
      <c r="B10856" s="2">
        <v>22</v>
      </c>
      <c r="C10856" s="2">
        <v>84</v>
      </c>
      <c r="N10856" s="2">
        <v>2</v>
      </c>
      <c r="O10856" s="2">
        <v>3</v>
      </c>
      <c r="P10856" s="2">
        <v>78</v>
      </c>
    </row>
    <row r="10857" spans="1:16" x14ac:dyDescent="0.3">
      <c r="A10857" s="2">
        <v>1</v>
      </c>
      <c r="B10857" s="2">
        <v>22</v>
      </c>
      <c r="C10857" s="2">
        <v>83</v>
      </c>
      <c r="N10857" s="2">
        <v>1</v>
      </c>
      <c r="O10857" s="2">
        <v>7</v>
      </c>
      <c r="P10857" s="2">
        <v>77</v>
      </c>
    </row>
    <row r="10858" spans="1:16" x14ac:dyDescent="0.3">
      <c r="A10858" s="2">
        <v>2</v>
      </c>
      <c r="B10858" s="2">
        <v>7</v>
      </c>
      <c r="C10858" s="2">
        <v>83</v>
      </c>
      <c r="N10858" s="2">
        <v>2</v>
      </c>
      <c r="O10858" s="2">
        <v>6</v>
      </c>
      <c r="P10858" s="2">
        <v>77</v>
      </c>
    </row>
    <row r="10859" spans="1:16" x14ac:dyDescent="0.3">
      <c r="A10859" s="2">
        <v>2</v>
      </c>
      <c r="B10859" s="2">
        <v>3</v>
      </c>
      <c r="C10859" s="2">
        <v>83</v>
      </c>
      <c r="N10859" s="2">
        <v>3</v>
      </c>
      <c r="O10859" s="2">
        <v>1</v>
      </c>
      <c r="P10859" s="2">
        <v>77</v>
      </c>
    </row>
    <row r="10860" spans="1:16" x14ac:dyDescent="0.3">
      <c r="A10860" s="2">
        <v>2</v>
      </c>
      <c r="B10860" s="2">
        <v>3</v>
      </c>
      <c r="C10860" s="2">
        <v>83</v>
      </c>
      <c r="N10860" s="2">
        <v>0</v>
      </c>
      <c r="O10860" s="2">
        <v>4</v>
      </c>
      <c r="P10860" s="2">
        <v>78</v>
      </c>
    </row>
    <row r="10861" spans="1:16" x14ac:dyDescent="0.3">
      <c r="A10861" s="2">
        <v>2</v>
      </c>
      <c r="B10861" s="2">
        <v>7</v>
      </c>
      <c r="C10861" s="2">
        <v>83</v>
      </c>
      <c r="N10861" s="2">
        <v>2</v>
      </c>
      <c r="O10861" s="2">
        <v>6</v>
      </c>
      <c r="P10861" s="2">
        <v>78</v>
      </c>
    </row>
    <row r="10862" spans="1:16" x14ac:dyDescent="0.3">
      <c r="A10862" s="2">
        <v>2</v>
      </c>
      <c r="B10862" s="2">
        <v>3</v>
      </c>
      <c r="C10862" s="2">
        <v>83</v>
      </c>
      <c r="N10862" s="2">
        <v>1</v>
      </c>
      <c r="O10862" s="2">
        <v>7</v>
      </c>
      <c r="P10862" s="2">
        <v>77</v>
      </c>
    </row>
    <row r="10863" spans="1:16" x14ac:dyDescent="0.3">
      <c r="A10863" s="2">
        <v>2</v>
      </c>
      <c r="B10863" s="2">
        <v>6</v>
      </c>
      <c r="C10863" s="2">
        <v>83</v>
      </c>
      <c r="N10863" s="2">
        <v>2</v>
      </c>
      <c r="O10863" s="2">
        <v>3</v>
      </c>
      <c r="P10863" s="2">
        <v>77</v>
      </c>
    </row>
    <row r="10864" spans="1:16" x14ac:dyDescent="0.3">
      <c r="A10864" s="2">
        <v>2</v>
      </c>
      <c r="B10864" s="2">
        <v>7</v>
      </c>
      <c r="C10864" s="2">
        <v>83</v>
      </c>
      <c r="N10864" s="2">
        <v>2</v>
      </c>
      <c r="O10864" s="2">
        <v>3</v>
      </c>
      <c r="P10864" s="2">
        <v>77</v>
      </c>
    </row>
    <row r="10865" spans="1:16" x14ac:dyDescent="0.3">
      <c r="A10865" s="2">
        <v>2</v>
      </c>
      <c r="B10865" s="2">
        <v>3</v>
      </c>
      <c r="C10865" s="2">
        <v>83</v>
      </c>
      <c r="N10865" s="2">
        <v>2</v>
      </c>
      <c r="O10865" s="2">
        <v>3</v>
      </c>
      <c r="P10865" s="2">
        <v>77</v>
      </c>
    </row>
    <row r="10866" spans="1:16" x14ac:dyDescent="0.3">
      <c r="A10866" s="2">
        <v>0</v>
      </c>
      <c r="B10866" s="2">
        <v>22</v>
      </c>
      <c r="C10866" s="2">
        <v>84</v>
      </c>
      <c r="N10866" s="2">
        <v>0</v>
      </c>
      <c r="O10866" s="2">
        <v>4</v>
      </c>
      <c r="P10866" s="2">
        <v>78</v>
      </c>
    </row>
    <row r="10867" spans="1:16" x14ac:dyDescent="0.3">
      <c r="A10867" s="2">
        <v>0</v>
      </c>
      <c r="B10867" s="2">
        <v>23</v>
      </c>
      <c r="C10867" s="2">
        <v>85</v>
      </c>
      <c r="N10867" s="2">
        <v>1</v>
      </c>
      <c r="O10867" s="2">
        <v>7</v>
      </c>
      <c r="P10867" s="2">
        <v>77</v>
      </c>
    </row>
    <row r="10868" spans="1:16" x14ac:dyDescent="0.3">
      <c r="A10868" s="2">
        <v>2</v>
      </c>
      <c r="B10868" s="2">
        <v>7</v>
      </c>
      <c r="C10868" s="2">
        <v>85</v>
      </c>
      <c r="N10868" s="2">
        <v>0</v>
      </c>
      <c r="O10868" s="2">
        <v>10</v>
      </c>
      <c r="P10868" s="2">
        <v>78</v>
      </c>
    </row>
    <row r="10869" spans="1:16" x14ac:dyDescent="0.3">
      <c r="A10869" s="2">
        <v>0</v>
      </c>
      <c r="B10869" s="2">
        <v>22</v>
      </c>
      <c r="C10869" s="2">
        <v>86</v>
      </c>
      <c r="N10869" s="2">
        <v>1</v>
      </c>
      <c r="O10869" s="2">
        <v>8</v>
      </c>
      <c r="P10869" s="2">
        <v>77</v>
      </c>
    </row>
    <row r="10870" spans="1:16" x14ac:dyDescent="0.3">
      <c r="A10870" s="2">
        <v>1</v>
      </c>
      <c r="B10870" s="2">
        <v>9</v>
      </c>
      <c r="C10870" s="2">
        <v>85</v>
      </c>
      <c r="N10870" s="2">
        <v>2</v>
      </c>
      <c r="O10870" s="2">
        <v>4</v>
      </c>
      <c r="P10870" s="2">
        <v>77</v>
      </c>
    </row>
    <row r="10871" spans="1:16" x14ac:dyDescent="0.3">
      <c r="A10871" s="2">
        <v>2</v>
      </c>
      <c r="B10871" s="2">
        <v>6</v>
      </c>
      <c r="C10871" s="2">
        <v>85</v>
      </c>
      <c r="N10871" s="2">
        <v>2</v>
      </c>
      <c r="O10871" s="2">
        <v>6</v>
      </c>
      <c r="P10871" s="2">
        <v>77</v>
      </c>
    </row>
    <row r="10872" spans="1:16" x14ac:dyDescent="0.3">
      <c r="A10872" s="2">
        <v>3</v>
      </c>
      <c r="B10872" s="2">
        <v>200</v>
      </c>
      <c r="C10872" s="2">
        <v>85</v>
      </c>
      <c r="N10872" s="2">
        <v>1</v>
      </c>
      <c r="O10872" s="2">
        <v>7</v>
      </c>
      <c r="P10872" s="2">
        <v>76</v>
      </c>
    </row>
    <row r="10873" spans="1:16" x14ac:dyDescent="0.3">
      <c r="A10873" s="2">
        <v>2</v>
      </c>
      <c r="B10873" s="2">
        <v>3</v>
      </c>
      <c r="C10873" s="2">
        <v>85</v>
      </c>
      <c r="N10873" s="2">
        <v>2</v>
      </c>
      <c r="O10873" s="2">
        <v>6</v>
      </c>
      <c r="P10873" s="2">
        <v>76</v>
      </c>
    </row>
    <row r="10874" spans="1:16" x14ac:dyDescent="0.3">
      <c r="A10874" s="2">
        <v>0</v>
      </c>
      <c r="B10874" s="2">
        <v>7</v>
      </c>
      <c r="C10874" s="2">
        <v>86</v>
      </c>
      <c r="N10874" s="2">
        <v>2</v>
      </c>
      <c r="O10874" s="2">
        <v>6</v>
      </c>
      <c r="P10874" s="2">
        <v>76</v>
      </c>
    </row>
    <row r="10875" spans="1:16" x14ac:dyDescent="0.3">
      <c r="A10875" s="2">
        <v>2</v>
      </c>
      <c r="B10875" s="2">
        <v>3</v>
      </c>
      <c r="C10875" s="2">
        <v>86</v>
      </c>
      <c r="N10875" s="2">
        <v>2</v>
      </c>
      <c r="O10875" s="2">
        <v>3</v>
      </c>
      <c r="P10875" s="2">
        <v>76</v>
      </c>
    </row>
    <row r="10876" spans="1:16" x14ac:dyDescent="0.3">
      <c r="A10876" s="2">
        <v>2</v>
      </c>
      <c r="B10876" s="2">
        <v>3</v>
      </c>
      <c r="C10876" s="2">
        <v>86</v>
      </c>
      <c r="N10876" s="2">
        <v>2</v>
      </c>
      <c r="O10876" s="2">
        <v>7</v>
      </c>
      <c r="P10876" s="2">
        <v>76</v>
      </c>
    </row>
    <row r="10877" spans="1:16" x14ac:dyDescent="0.3">
      <c r="A10877" s="2">
        <v>2</v>
      </c>
      <c r="B10877" s="2">
        <v>3</v>
      </c>
      <c r="C10877" s="2">
        <v>86</v>
      </c>
      <c r="N10877" s="2">
        <v>2</v>
      </c>
      <c r="O10877" s="2">
        <v>6</v>
      </c>
      <c r="P10877" s="2">
        <v>76</v>
      </c>
    </row>
    <row r="10878" spans="1:16" x14ac:dyDescent="0.3">
      <c r="A10878" s="2">
        <v>3</v>
      </c>
      <c r="B10878" s="2">
        <v>247</v>
      </c>
      <c r="C10878" s="2">
        <v>86</v>
      </c>
      <c r="N10878" s="2">
        <v>1</v>
      </c>
      <c r="O10878" s="2">
        <v>4</v>
      </c>
      <c r="P10878" s="2">
        <v>75</v>
      </c>
    </row>
    <row r="10879" spans="1:16" x14ac:dyDescent="0.3">
      <c r="A10879" s="2">
        <v>1</v>
      </c>
      <c r="B10879" s="2">
        <v>9</v>
      </c>
      <c r="C10879" s="2">
        <v>85</v>
      </c>
      <c r="N10879" s="2">
        <v>2</v>
      </c>
      <c r="O10879" s="2">
        <v>3</v>
      </c>
      <c r="P10879" s="2">
        <v>75</v>
      </c>
    </row>
    <row r="10880" spans="1:16" x14ac:dyDescent="0.3">
      <c r="A10880" s="2">
        <v>1</v>
      </c>
      <c r="B10880" s="2">
        <v>22</v>
      </c>
      <c r="C10880" s="2">
        <v>84</v>
      </c>
      <c r="N10880" s="2">
        <v>1</v>
      </c>
      <c r="O10880" s="2">
        <v>7</v>
      </c>
      <c r="P10880" s="2">
        <v>74</v>
      </c>
    </row>
    <row r="10881" spans="1:16" x14ac:dyDescent="0.3">
      <c r="A10881" s="2">
        <v>1</v>
      </c>
      <c r="B10881" s="2">
        <v>22</v>
      </c>
      <c r="C10881" s="2">
        <v>83</v>
      </c>
      <c r="N10881" s="2">
        <v>1</v>
      </c>
      <c r="O10881" s="2">
        <v>4</v>
      </c>
      <c r="P10881" s="2">
        <v>73</v>
      </c>
    </row>
    <row r="10882" spans="1:16" x14ac:dyDescent="0.3">
      <c r="A10882" s="2">
        <v>0</v>
      </c>
      <c r="B10882" s="2">
        <v>22</v>
      </c>
      <c r="C10882" s="2">
        <v>84</v>
      </c>
      <c r="N10882" s="2">
        <v>2</v>
      </c>
      <c r="O10882" s="2">
        <v>3</v>
      </c>
      <c r="P10882" s="2">
        <v>73</v>
      </c>
    </row>
    <row r="10883" spans="1:16" x14ac:dyDescent="0.3">
      <c r="A10883" s="2">
        <v>2</v>
      </c>
      <c r="B10883" s="2">
        <v>3</v>
      </c>
      <c r="C10883" s="2">
        <v>84</v>
      </c>
      <c r="N10883" s="2">
        <v>2</v>
      </c>
      <c r="O10883" s="2">
        <v>3</v>
      </c>
      <c r="P10883" s="2">
        <v>73</v>
      </c>
    </row>
    <row r="10884" spans="1:16" x14ac:dyDescent="0.3">
      <c r="A10884" s="2">
        <v>2</v>
      </c>
      <c r="B10884" s="2">
        <v>7</v>
      </c>
      <c r="C10884" s="2">
        <v>84</v>
      </c>
      <c r="N10884" s="2">
        <v>2</v>
      </c>
      <c r="O10884" s="2">
        <v>6</v>
      </c>
      <c r="P10884" s="2">
        <v>73</v>
      </c>
    </row>
    <row r="10885" spans="1:16" x14ac:dyDescent="0.3">
      <c r="A10885" s="2">
        <v>2</v>
      </c>
      <c r="B10885" s="2">
        <v>7</v>
      </c>
      <c r="C10885" s="2">
        <v>84</v>
      </c>
      <c r="N10885" s="2">
        <v>3</v>
      </c>
      <c r="O10885" s="2">
        <v>2</v>
      </c>
      <c r="P10885" s="2">
        <v>73</v>
      </c>
    </row>
    <row r="10886" spans="1:16" x14ac:dyDescent="0.3">
      <c r="A10886" s="2">
        <v>2</v>
      </c>
      <c r="B10886" s="2">
        <v>7</v>
      </c>
      <c r="C10886" s="2">
        <v>84</v>
      </c>
      <c r="N10886" s="2">
        <v>1</v>
      </c>
      <c r="O10886" s="2">
        <v>7</v>
      </c>
      <c r="P10886" s="2">
        <v>72</v>
      </c>
    </row>
    <row r="10887" spans="1:16" x14ac:dyDescent="0.3">
      <c r="A10887" s="2">
        <v>2</v>
      </c>
      <c r="B10887" s="2">
        <v>3</v>
      </c>
      <c r="C10887" s="2">
        <v>84</v>
      </c>
      <c r="N10887" s="2">
        <v>0</v>
      </c>
      <c r="O10887" s="2">
        <v>4</v>
      </c>
      <c r="P10887" s="2">
        <v>73</v>
      </c>
    </row>
    <row r="10888" spans="1:16" x14ac:dyDescent="0.3">
      <c r="A10888" s="2">
        <v>2</v>
      </c>
      <c r="B10888" s="2">
        <v>3</v>
      </c>
      <c r="C10888" s="2">
        <v>84</v>
      </c>
      <c r="N10888" s="2">
        <v>2</v>
      </c>
      <c r="O10888" s="2">
        <v>6</v>
      </c>
      <c r="P10888" s="2">
        <v>73</v>
      </c>
    </row>
    <row r="10889" spans="1:16" x14ac:dyDescent="0.3">
      <c r="A10889" s="2">
        <v>2</v>
      </c>
      <c r="B10889" s="2">
        <v>7</v>
      </c>
      <c r="C10889" s="2">
        <v>84</v>
      </c>
      <c r="N10889" s="2">
        <v>1</v>
      </c>
      <c r="O10889" s="2">
        <v>6</v>
      </c>
      <c r="P10889" s="2">
        <v>72</v>
      </c>
    </row>
    <row r="10890" spans="1:16" x14ac:dyDescent="0.3">
      <c r="A10890" s="2">
        <v>2</v>
      </c>
      <c r="B10890" s="2">
        <v>7</v>
      </c>
      <c r="C10890" s="2">
        <v>84</v>
      </c>
      <c r="N10890" s="2">
        <v>2</v>
      </c>
      <c r="O10890" s="2">
        <v>6</v>
      </c>
      <c r="P10890" s="2">
        <v>72</v>
      </c>
    </row>
    <row r="10891" spans="1:16" x14ac:dyDescent="0.3">
      <c r="A10891" s="2">
        <v>0</v>
      </c>
      <c r="B10891" s="2">
        <v>7</v>
      </c>
      <c r="C10891" s="2">
        <v>85</v>
      </c>
      <c r="N10891" s="2">
        <v>2</v>
      </c>
      <c r="O10891" s="2">
        <v>6</v>
      </c>
      <c r="P10891" s="2">
        <v>72</v>
      </c>
    </row>
    <row r="10892" spans="1:16" x14ac:dyDescent="0.3">
      <c r="A10892" s="2">
        <v>1</v>
      </c>
      <c r="B10892" s="2">
        <v>8</v>
      </c>
      <c r="C10892" s="2">
        <v>84</v>
      </c>
      <c r="N10892" s="2">
        <v>3</v>
      </c>
      <c r="O10892" s="2">
        <v>0</v>
      </c>
      <c r="P10892" s="2">
        <v>72</v>
      </c>
    </row>
    <row r="10893" spans="1:16" x14ac:dyDescent="0.3">
      <c r="A10893" s="2">
        <v>1</v>
      </c>
      <c r="B10893" s="2">
        <v>8</v>
      </c>
      <c r="C10893" s="2">
        <v>83</v>
      </c>
      <c r="N10893" s="2">
        <v>2</v>
      </c>
      <c r="O10893" s="2">
        <v>6</v>
      </c>
      <c r="P10893" s="2">
        <v>72</v>
      </c>
    </row>
    <row r="10894" spans="1:16" x14ac:dyDescent="0.3">
      <c r="A10894" s="2">
        <v>2</v>
      </c>
      <c r="B10894" s="2">
        <v>7</v>
      </c>
      <c r="C10894" s="2">
        <v>83</v>
      </c>
      <c r="N10894" s="2">
        <v>2</v>
      </c>
      <c r="O10894" s="2">
        <v>7</v>
      </c>
      <c r="P10894" s="2">
        <v>72</v>
      </c>
    </row>
    <row r="10895" spans="1:16" x14ac:dyDescent="0.3">
      <c r="A10895" s="2">
        <v>0</v>
      </c>
      <c r="B10895" s="2">
        <v>7</v>
      </c>
      <c r="C10895" s="2">
        <v>84</v>
      </c>
      <c r="N10895" s="2">
        <v>2</v>
      </c>
      <c r="O10895" s="2">
        <v>3</v>
      </c>
      <c r="P10895" s="2">
        <v>72</v>
      </c>
    </row>
    <row r="10896" spans="1:16" x14ac:dyDescent="0.3">
      <c r="A10896" s="2">
        <v>2</v>
      </c>
      <c r="B10896" s="2">
        <v>7</v>
      </c>
      <c r="C10896" s="2">
        <v>84</v>
      </c>
      <c r="N10896" s="2">
        <v>1</v>
      </c>
      <c r="O10896" s="2">
        <v>7</v>
      </c>
      <c r="P10896" s="2">
        <v>71</v>
      </c>
    </row>
    <row r="10897" spans="1:16" x14ac:dyDescent="0.3">
      <c r="A10897" s="2">
        <v>2</v>
      </c>
      <c r="B10897" s="2">
        <v>6</v>
      </c>
      <c r="C10897" s="2">
        <v>84</v>
      </c>
      <c r="N10897" s="2">
        <v>2</v>
      </c>
      <c r="O10897" s="2">
        <v>3</v>
      </c>
      <c r="P10897" s="2">
        <v>71</v>
      </c>
    </row>
    <row r="10898" spans="1:16" x14ac:dyDescent="0.3">
      <c r="A10898" s="2">
        <v>1</v>
      </c>
      <c r="B10898" s="2">
        <v>22</v>
      </c>
      <c r="C10898" s="2">
        <v>83</v>
      </c>
      <c r="N10898" s="2">
        <v>1</v>
      </c>
      <c r="O10898" s="2">
        <v>4</v>
      </c>
      <c r="P10898" s="2">
        <v>70</v>
      </c>
    </row>
    <row r="10899" spans="1:16" x14ac:dyDescent="0.3">
      <c r="A10899" s="2">
        <v>1</v>
      </c>
      <c r="B10899" s="2">
        <v>22</v>
      </c>
      <c r="C10899" s="2">
        <v>82</v>
      </c>
      <c r="N10899" s="2">
        <v>1</v>
      </c>
      <c r="O10899" s="2">
        <v>7</v>
      </c>
      <c r="P10899" s="2">
        <v>69</v>
      </c>
    </row>
    <row r="10900" spans="1:16" x14ac:dyDescent="0.3">
      <c r="A10900" s="2">
        <v>1</v>
      </c>
      <c r="B10900" s="2">
        <v>9</v>
      </c>
      <c r="C10900" s="2">
        <v>81</v>
      </c>
      <c r="N10900" s="2">
        <v>2</v>
      </c>
      <c r="O10900" s="2">
        <v>18</v>
      </c>
      <c r="P10900" s="2">
        <v>69</v>
      </c>
    </row>
    <row r="10901" spans="1:16" x14ac:dyDescent="0.3">
      <c r="A10901" s="2">
        <v>0</v>
      </c>
      <c r="B10901" s="2">
        <v>22</v>
      </c>
      <c r="C10901" s="2">
        <v>82</v>
      </c>
      <c r="N10901" s="2">
        <v>2</v>
      </c>
      <c r="O10901" s="2">
        <v>4</v>
      </c>
      <c r="P10901" s="2">
        <v>69</v>
      </c>
    </row>
    <row r="10902" spans="1:16" x14ac:dyDescent="0.3">
      <c r="A10902" s="2">
        <v>1</v>
      </c>
      <c r="B10902" s="2">
        <v>22</v>
      </c>
      <c r="C10902" s="2">
        <v>81</v>
      </c>
      <c r="N10902" s="2">
        <v>0</v>
      </c>
      <c r="O10902" s="2">
        <v>6</v>
      </c>
      <c r="P10902" s="2">
        <v>70</v>
      </c>
    </row>
    <row r="10903" spans="1:16" x14ac:dyDescent="0.3">
      <c r="A10903" s="2">
        <v>1</v>
      </c>
      <c r="B10903" s="2">
        <v>9</v>
      </c>
      <c r="C10903" s="2">
        <v>80</v>
      </c>
      <c r="N10903" s="2">
        <v>2</v>
      </c>
      <c r="O10903" s="2">
        <v>3</v>
      </c>
      <c r="P10903" s="2">
        <v>70</v>
      </c>
    </row>
    <row r="10904" spans="1:16" x14ac:dyDescent="0.3">
      <c r="A10904" s="2">
        <v>2</v>
      </c>
      <c r="B10904" s="2">
        <v>7</v>
      </c>
      <c r="C10904" s="2">
        <v>80</v>
      </c>
      <c r="N10904" s="2">
        <v>2</v>
      </c>
      <c r="O10904" s="2">
        <v>3</v>
      </c>
      <c r="P10904" s="2">
        <v>70</v>
      </c>
    </row>
    <row r="10905" spans="1:16" x14ac:dyDescent="0.3">
      <c r="A10905" s="2">
        <v>2</v>
      </c>
      <c r="B10905" s="2">
        <v>7</v>
      </c>
      <c r="C10905" s="2">
        <v>80</v>
      </c>
      <c r="N10905" s="2">
        <v>2</v>
      </c>
      <c r="O10905" s="2">
        <v>6</v>
      </c>
      <c r="P10905" s="2">
        <v>70</v>
      </c>
    </row>
    <row r="10906" spans="1:16" x14ac:dyDescent="0.3">
      <c r="A10906" s="2">
        <v>1</v>
      </c>
      <c r="B10906" s="2">
        <v>22</v>
      </c>
      <c r="C10906" s="2">
        <v>79</v>
      </c>
      <c r="N10906" s="2">
        <v>2</v>
      </c>
      <c r="O10906" s="2">
        <v>3</v>
      </c>
      <c r="P10906" s="2">
        <v>70</v>
      </c>
    </row>
    <row r="10907" spans="1:16" x14ac:dyDescent="0.3">
      <c r="A10907" s="2">
        <v>2</v>
      </c>
      <c r="B10907" s="2">
        <v>7</v>
      </c>
      <c r="C10907" s="2">
        <v>79</v>
      </c>
      <c r="N10907" s="2">
        <v>0</v>
      </c>
      <c r="O10907" s="2">
        <v>4</v>
      </c>
      <c r="P10907" s="2">
        <v>71</v>
      </c>
    </row>
    <row r="10908" spans="1:16" x14ac:dyDescent="0.3">
      <c r="A10908" s="2">
        <v>2</v>
      </c>
      <c r="B10908" s="2">
        <v>3</v>
      </c>
      <c r="C10908" s="2">
        <v>79</v>
      </c>
      <c r="N10908" s="2">
        <v>0</v>
      </c>
      <c r="O10908" s="2">
        <v>6</v>
      </c>
      <c r="P10908" s="2">
        <v>72</v>
      </c>
    </row>
    <row r="10909" spans="1:16" x14ac:dyDescent="0.3">
      <c r="A10909" s="2">
        <v>2</v>
      </c>
      <c r="B10909" s="2">
        <v>7</v>
      </c>
      <c r="C10909" s="2">
        <v>79</v>
      </c>
      <c r="N10909" s="2">
        <v>2</v>
      </c>
      <c r="O10909" s="2">
        <v>7</v>
      </c>
      <c r="P10909" s="2">
        <v>72</v>
      </c>
    </row>
    <row r="10910" spans="1:16" x14ac:dyDescent="0.3">
      <c r="A10910" s="2">
        <v>1</v>
      </c>
      <c r="B10910" s="2">
        <v>22</v>
      </c>
      <c r="C10910" s="2">
        <v>78</v>
      </c>
      <c r="N10910" s="2">
        <v>2</v>
      </c>
      <c r="O10910" s="2">
        <v>3</v>
      </c>
      <c r="P10910" s="2">
        <v>72</v>
      </c>
    </row>
    <row r="10911" spans="1:16" x14ac:dyDescent="0.3">
      <c r="A10911" s="2">
        <v>1</v>
      </c>
      <c r="B10911" s="2">
        <v>22</v>
      </c>
      <c r="C10911" s="2">
        <v>77</v>
      </c>
      <c r="N10911" s="2">
        <v>0</v>
      </c>
      <c r="O10911" s="2">
        <v>7</v>
      </c>
      <c r="P10911" s="2">
        <v>73</v>
      </c>
    </row>
    <row r="10912" spans="1:16" x14ac:dyDescent="0.3">
      <c r="A10912" s="2">
        <v>2</v>
      </c>
      <c r="B10912" s="2">
        <v>3</v>
      </c>
      <c r="C10912" s="2">
        <v>77</v>
      </c>
      <c r="N10912" s="2">
        <v>3</v>
      </c>
      <c r="O10912" s="2">
        <v>0</v>
      </c>
      <c r="P10912" s="2">
        <v>73</v>
      </c>
    </row>
    <row r="10913" spans="1:16" x14ac:dyDescent="0.3">
      <c r="A10913" s="2">
        <v>2</v>
      </c>
      <c r="B10913" s="2">
        <v>7</v>
      </c>
      <c r="C10913" s="2">
        <v>77</v>
      </c>
      <c r="N10913" s="2">
        <v>0</v>
      </c>
      <c r="O10913" s="2">
        <v>9</v>
      </c>
      <c r="P10913" s="2">
        <v>74</v>
      </c>
    </row>
    <row r="10914" spans="1:16" x14ac:dyDescent="0.3">
      <c r="A10914" s="2">
        <v>1</v>
      </c>
      <c r="B10914" s="2">
        <v>9</v>
      </c>
      <c r="C10914" s="2">
        <v>76</v>
      </c>
      <c r="N10914" s="2">
        <v>2</v>
      </c>
      <c r="O10914" s="2">
        <v>6</v>
      </c>
      <c r="P10914" s="2">
        <v>74</v>
      </c>
    </row>
    <row r="10915" spans="1:16" x14ac:dyDescent="0.3">
      <c r="A10915" s="2">
        <v>2</v>
      </c>
      <c r="B10915" s="2">
        <v>3</v>
      </c>
      <c r="C10915" s="2">
        <v>76</v>
      </c>
      <c r="N10915" s="2">
        <v>2</v>
      </c>
      <c r="O10915" s="2">
        <v>9</v>
      </c>
      <c r="P10915" s="2">
        <v>74</v>
      </c>
    </row>
    <row r="10916" spans="1:16" x14ac:dyDescent="0.3">
      <c r="A10916" s="2">
        <v>2</v>
      </c>
      <c r="B10916" s="2">
        <v>3</v>
      </c>
      <c r="C10916" s="2">
        <v>76</v>
      </c>
      <c r="N10916" s="2">
        <v>3</v>
      </c>
      <c r="O10916" s="2">
        <v>3</v>
      </c>
      <c r="P10916" s="2">
        <v>74</v>
      </c>
    </row>
    <row r="10917" spans="1:16" x14ac:dyDescent="0.3">
      <c r="A10917" s="2">
        <v>3</v>
      </c>
      <c r="B10917" s="2">
        <v>48</v>
      </c>
      <c r="C10917" s="2">
        <v>76</v>
      </c>
      <c r="N10917" s="2">
        <v>2</v>
      </c>
      <c r="O10917" s="2">
        <v>9</v>
      </c>
      <c r="P10917" s="2">
        <v>74</v>
      </c>
    </row>
    <row r="10918" spans="1:16" x14ac:dyDescent="0.3">
      <c r="A10918" s="2">
        <v>3</v>
      </c>
      <c r="B10918" s="2">
        <v>140</v>
      </c>
      <c r="C10918" s="2">
        <v>76</v>
      </c>
      <c r="N10918" s="2">
        <v>0</v>
      </c>
      <c r="O10918" s="2">
        <v>7</v>
      </c>
      <c r="P10918" s="2">
        <v>75</v>
      </c>
    </row>
    <row r="10919" spans="1:16" x14ac:dyDescent="0.3">
      <c r="A10919" s="2">
        <v>1</v>
      </c>
      <c r="B10919" s="2">
        <v>22</v>
      </c>
      <c r="C10919" s="2">
        <v>75</v>
      </c>
      <c r="N10919" s="2">
        <v>0</v>
      </c>
      <c r="O10919" s="2">
        <v>6</v>
      </c>
      <c r="P10919" s="2">
        <v>76</v>
      </c>
    </row>
    <row r="10920" spans="1:16" x14ac:dyDescent="0.3">
      <c r="A10920" s="2">
        <v>2</v>
      </c>
      <c r="B10920" s="2">
        <v>7</v>
      </c>
      <c r="C10920" s="2">
        <v>75</v>
      </c>
      <c r="N10920" s="2">
        <v>2</v>
      </c>
      <c r="O10920" s="2">
        <v>6</v>
      </c>
      <c r="P10920" s="2">
        <v>76</v>
      </c>
    </row>
    <row r="10921" spans="1:16" x14ac:dyDescent="0.3">
      <c r="A10921" s="2">
        <v>0</v>
      </c>
      <c r="B10921" s="2">
        <v>7</v>
      </c>
      <c r="C10921" s="2">
        <v>76</v>
      </c>
      <c r="N10921" s="2">
        <v>0</v>
      </c>
      <c r="O10921" s="2">
        <v>4</v>
      </c>
      <c r="P10921" s="2">
        <v>77</v>
      </c>
    </row>
    <row r="10922" spans="1:16" x14ac:dyDescent="0.3">
      <c r="A10922" s="2">
        <v>0</v>
      </c>
      <c r="B10922" s="2">
        <v>7</v>
      </c>
      <c r="C10922" s="2">
        <v>77</v>
      </c>
      <c r="N10922" s="2">
        <v>0</v>
      </c>
      <c r="O10922" s="2">
        <v>7</v>
      </c>
      <c r="P10922" s="2">
        <v>78</v>
      </c>
    </row>
    <row r="10923" spans="1:16" x14ac:dyDescent="0.3">
      <c r="A10923" s="2">
        <v>2</v>
      </c>
      <c r="B10923" s="2">
        <v>3</v>
      </c>
      <c r="C10923" s="2">
        <v>77</v>
      </c>
      <c r="N10923" s="2">
        <v>0</v>
      </c>
      <c r="O10923" s="2">
        <v>4</v>
      </c>
      <c r="P10923" s="2">
        <v>79</v>
      </c>
    </row>
    <row r="10924" spans="1:16" x14ac:dyDescent="0.3">
      <c r="A10924" s="2">
        <v>1</v>
      </c>
      <c r="B10924" s="2">
        <v>22</v>
      </c>
      <c r="C10924" s="2">
        <v>76</v>
      </c>
      <c r="N10924" s="2">
        <v>2</v>
      </c>
      <c r="O10924" s="2">
        <v>3</v>
      </c>
      <c r="P10924" s="2">
        <v>79</v>
      </c>
    </row>
    <row r="10925" spans="1:16" x14ac:dyDescent="0.3">
      <c r="A10925" s="2">
        <v>2</v>
      </c>
      <c r="B10925" s="2">
        <v>7</v>
      </c>
      <c r="C10925" s="2">
        <v>76</v>
      </c>
      <c r="N10925" s="2">
        <v>1</v>
      </c>
      <c r="O10925" s="2">
        <v>4</v>
      </c>
      <c r="P10925" s="2">
        <v>78</v>
      </c>
    </row>
    <row r="10926" spans="1:16" x14ac:dyDescent="0.3">
      <c r="A10926" s="2">
        <v>1</v>
      </c>
      <c r="B10926" s="2">
        <v>22</v>
      </c>
      <c r="C10926" s="2">
        <v>75</v>
      </c>
      <c r="N10926" s="2">
        <v>0</v>
      </c>
      <c r="O10926" s="2">
        <v>6</v>
      </c>
      <c r="P10926" s="2">
        <v>79</v>
      </c>
    </row>
    <row r="10927" spans="1:16" x14ac:dyDescent="0.3">
      <c r="A10927" s="2">
        <v>1</v>
      </c>
      <c r="B10927" s="2">
        <v>22</v>
      </c>
      <c r="C10927" s="2">
        <v>74</v>
      </c>
      <c r="N10927" s="2">
        <v>2</v>
      </c>
      <c r="O10927" s="2">
        <v>7</v>
      </c>
      <c r="P10927" s="2">
        <v>79</v>
      </c>
    </row>
    <row r="10928" spans="1:16" x14ac:dyDescent="0.3">
      <c r="A10928" s="2">
        <v>1</v>
      </c>
      <c r="B10928" s="2">
        <v>23</v>
      </c>
      <c r="C10928" s="2">
        <v>73</v>
      </c>
      <c r="N10928" s="2">
        <v>2</v>
      </c>
      <c r="O10928" s="2">
        <v>3</v>
      </c>
      <c r="P10928" s="2">
        <v>79</v>
      </c>
    </row>
    <row r="10929" spans="1:16" x14ac:dyDescent="0.3">
      <c r="A10929" s="2">
        <v>2</v>
      </c>
      <c r="B10929" s="2">
        <v>7</v>
      </c>
      <c r="C10929" s="2">
        <v>73</v>
      </c>
      <c r="N10929" s="2">
        <v>0</v>
      </c>
      <c r="O10929" s="2">
        <v>4</v>
      </c>
      <c r="P10929" s="2">
        <v>80</v>
      </c>
    </row>
    <row r="10930" spans="1:16" x14ac:dyDescent="0.3">
      <c r="A10930" s="2">
        <v>1</v>
      </c>
      <c r="B10930" s="2">
        <v>22</v>
      </c>
      <c r="C10930" s="2">
        <v>72</v>
      </c>
      <c r="N10930" s="2">
        <v>2</v>
      </c>
      <c r="O10930" s="2">
        <v>3</v>
      </c>
      <c r="P10930" s="2">
        <v>80</v>
      </c>
    </row>
    <row r="10931" spans="1:16" x14ac:dyDescent="0.3">
      <c r="A10931" s="2">
        <v>2</v>
      </c>
      <c r="B10931" s="2">
        <v>7</v>
      </c>
      <c r="C10931" s="2">
        <v>72</v>
      </c>
      <c r="N10931" s="2">
        <v>2</v>
      </c>
      <c r="O10931" s="2">
        <v>7</v>
      </c>
      <c r="P10931" s="2">
        <v>80</v>
      </c>
    </row>
    <row r="10932" spans="1:16" x14ac:dyDescent="0.3">
      <c r="A10932" s="2">
        <v>2</v>
      </c>
      <c r="B10932" s="2">
        <v>7</v>
      </c>
      <c r="C10932" s="2">
        <v>72</v>
      </c>
      <c r="N10932" s="2">
        <v>2</v>
      </c>
      <c r="O10932" s="2">
        <v>7</v>
      </c>
      <c r="P10932" s="2">
        <v>80</v>
      </c>
    </row>
    <row r="10933" spans="1:16" x14ac:dyDescent="0.3">
      <c r="A10933" s="2">
        <v>1</v>
      </c>
      <c r="B10933" s="2">
        <v>9</v>
      </c>
      <c r="C10933" s="2">
        <v>71</v>
      </c>
      <c r="N10933" s="2">
        <v>2</v>
      </c>
      <c r="O10933" s="2">
        <v>6</v>
      </c>
      <c r="P10933" s="2">
        <v>80</v>
      </c>
    </row>
    <row r="10934" spans="1:16" x14ac:dyDescent="0.3">
      <c r="A10934" s="2">
        <v>2</v>
      </c>
      <c r="B10934" s="2">
        <v>7</v>
      </c>
      <c r="C10934" s="2">
        <v>71</v>
      </c>
      <c r="N10934" s="2">
        <v>0</v>
      </c>
      <c r="O10934" s="2">
        <v>4</v>
      </c>
      <c r="P10934" s="2">
        <v>81</v>
      </c>
    </row>
    <row r="10935" spans="1:16" x14ac:dyDescent="0.3">
      <c r="A10935" s="2">
        <v>1</v>
      </c>
      <c r="B10935" s="2">
        <v>22</v>
      </c>
      <c r="C10935" s="2">
        <v>70</v>
      </c>
      <c r="N10935" s="2">
        <v>2</v>
      </c>
      <c r="O10935" s="2">
        <v>3</v>
      </c>
      <c r="P10935" s="2">
        <v>81</v>
      </c>
    </row>
    <row r="10936" spans="1:16" x14ac:dyDescent="0.3">
      <c r="A10936" s="2">
        <v>2</v>
      </c>
      <c r="B10936" s="2">
        <v>21</v>
      </c>
      <c r="C10936" s="2">
        <v>70</v>
      </c>
      <c r="N10936" s="2">
        <v>2</v>
      </c>
      <c r="O10936" s="2">
        <v>6</v>
      </c>
      <c r="P10936" s="2">
        <v>81</v>
      </c>
    </row>
    <row r="10937" spans="1:16" x14ac:dyDescent="0.3">
      <c r="A10937" s="2">
        <v>2</v>
      </c>
      <c r="B10937" s="2">
        <v>11</v>
      </c>
      <c r="C10937" s="2">
        <v>70</v>
      </c>
      <c r="N10937" s="2">
        <v>2</v>
      </c>
      <c r="O10937" s="2">
        <v>4</v>
      </c>
      <c r="P10937" s="2">
        <v>81</v>
      </c>
    </row>
    <row r="10938" spans="1:16" x14ac:dyDescent="0.3">
      <c r="A10938" s="2">
        <v>2</v>
      </c>
      <c r="B10938" s="2">
        <v>4</v>
      </c>
      <c r="C10938" s="2">
        <v>70</v>
      </c>
      <c r="N10938" s="2">
        <v>3</v>
      </c>
      <c r="O10938" s="2">
        <v>1</v>
      </c>
      <c r="P10938" s="2">
        <v>81</v>
      </c>
    </row>
    <row r="10939" spans="1:16" x14ac:dyDescent="0.3">
      <c r="A10939" s="2">
        <v>3</v>
      </c>
      <c r="B10939" s="2">
        <v>137</v>
      </c>
      <c r="C10939" s="2">
        <v>70</v>
      </c>
      <c r="N10939" s="2">
        <v>2</v>
      </c>
      <c r="O10939" s="2">
        <v>3</v>
      </c>
      <c r="P10939" s="2">
        <v>81</v>
      </c>
    </row>
    <row r="10940" spans="1:16" x14ac:dyDescent="0.3">
      <c r="A10940" s="2">
        <v>0</v>
      </c>
      <c r="B10940" s="2">
        <v>22</v>
      </c>
      <c r="C10940" s="2">
        <v>71</v>
      </c>
      <c r="N10940" s="2">
        <v>0</v>
      </c>
      <c r="O10940" s="2">
        <v>10</v>
      </c>
      <c r="P10940" s="2">
        <v>82</v>
      </c>
    </row>
    <row r="10941" spans="1:16" x14ac:dyDescent="0.3">
      <c r="A10941" s="2">
        <v>2</v>
      </c>
      <c r="B10941" s="2">
        <v>7</v>
      </c>
      <c r="C10941" s="2">
        <v>71</v>
      </c>
      <c r="N10941" s="2">
        <v>2</v>
      </c>
      <c r="O10941" s="2">
        <v>4</v>
      </c>
      <c r="P10941" s="2">
        <v>82</v>
      </c>
    </row>
    <row r="10942" spans="1:16" x14ac:dyDescent="0.3">
      <c r="A10942" s="2">
        <v>2</v>
      </c>
      <c r="B10942" s="2">
        <v>7</v>
      </c>
      <c r="C10942" s="2">
        <v>71</v>
      </c>
      <c r="N10942" s="2">
        <v>3</v>
      </c>
      <c r="O10942" s="2">
        <v>1</v>
      </c>
      <c r="P10942" s="2">
        <v>82</v>
      </c>
    </row>
    <row r="10943" spans="1:16" x14ac:dyDescent="0.3">
      <c r="A10943" s="2">
        <v>1</v>
      </c>
      <c r="B10943" s="2">
        <v>9</v>
      </c>
      <c r="C10943" s="2">
        <v>70</v>
      </c>
      <c r="N10943" s="2">
        <v>3</v>
      </c>
      <c r="O10943" s="2">
        <v>0</v>
      </c>
      <c r="P10943" s="2">
        <v>82</v>
      </c>
    </row>
    <row r="10944" spans="1:16" x14ac:dyDescent="0.3">
      <c r="A10944" s="2">
        <v>0</v>
      </c>
      <c r="B10944" s="2">
        <v>22</v>
      </c>
      <c r="C10944" s="2">
        <v>71</v>
      </c>
      <c r="N10944" s="2">
        <v>0</v>
      </c>
      <c r="O10944" s="2">
        <v>4</v>
      </c>
      <c r="P10944" s="2">
        <v>83</v>
      </c>
    </row>
    <row r="10945" spans="1:16" x14ac:dyDescent="0.3">
      <c r="A10945" s="2">
        <v>2</v>
      </c>
      <c r="B10945" s="2">
        <v>3</v>
      </c>
      <c r="C10945" s="2">
        <v>71</v>
      </c>
      <c r="N10945" s="2">
        <v>3</v>
      </c>
      <c r="O10945" s="2">
        <v>1</v>
      </c>
      <c r="P10945" s="2">
        <v>83</v>
      </c>
    </row>
    <row r="10946" spans="1:16" x14ac:dyDescent="0.3">
      <c r="A10946" s="2">
        <v>1</v>
      </c>
      <c r="B10946" s="2">
        <v>9</v>
      </c>
      <c r="C10946" s="2">
        <v>70</v>
      </c>
      <c r="N10946" s="2">
        <v>1</v>
      </c>
      <c r="O10946" s="2">
        <v>12</v>
      </c>
      <c r="P10946" s="2">
        <v>82</v>
      </c>
    </row>
    <row r="10947" spans="1:16" x14ac:dyDescent="0.3">
      <c r="A10947" s="2">
        <v>1</v>
      </c>
      <c r="B10947" s="2">
        <v>9</v>
      </c>
      <c r="C10947" s="2">
        <v>69</v>
      </c>
      <c r="N10947" s="2">
        <v>0</v>
      </c>
      <c r="O10947" s="2">
        <v>7</v>
      </c>
      <c r="P10947" s="2">
        <v>83</v>
      </c>
    </row>
    <row r="10948" spans="1:16" x14ac:dyDescent="0.3">
      <c r="A10948" s="2">
        <v>2</v>
      </c>
      <c r="B10948" s="2">
        <v>3</v>
      </c>
      <c r="C10948" s="2">
        <v>69</v>
      </c>
      <c r="N10948" s="2">
        <v>2</v>
      </c>
      <c r="O10948" s="2">
        <v>8</v>
      </c>
      <c r="P10948" s="2">
        <v>83</v>
      </c>
    </row>
    <row r="10949" spans="1:16" x14ac:dyDescent="0.3">
      <c r="A10949" s="2">
        <v>0</v>
      </c>
      <c r="B10949" s="2">
        <v>23</v>
      </c>
      <c r="C10949" s="2">
        <v>70</v>
      </c>
      <c r="N10949" s="2">
        <v>3</v>
      </c>
      <c r="O10949" s="2">
        <v>0</v>
      </c>
      <c r="P10949" s="2">
        <v>83</v>
      </c>
    </row>
    <row r="10950" spans="1:16" x14ac:dyDescent="0.3">
      <c r="A10950" s="2">
        <v>1</v>
      </c>
      <c r="B10950" s="2">
        <v>22</v>
      </c>
      <c r="C10950" s="2">
        <v>69</v>
      </c>
      <c r="N10950" s="2">
        <v>2</v>
      </c>
      <c r="O10950" s="2">
        <v>4</v>
      </c>
      <c r="P10950" s="2">
        <v>83</v>
      </c>
    </row>
    <row r="10951" spans="1:16" x14ac:dyDescent="0.3">
      <c r="A10951" s="2">
        <v>2</v>
      </c>
      <c r="B10951" s="2">
        <v>7</v>
      </c>
      <c r="C10951" s="2">
        <v>69</v>
      </c>
      <c r="N10951" s="2">
        <v>2</v>
      </c>
      <c r="O10951" s="2">
        <v>5</v>
      </c>
      <c r="P10951" s="2">
        <v>83</v>
      </c>
    </row>
    <row r="10952" spans="1:16" x14ac:dyDescent="0.3">
      <c r="A10952" s="2">
        <v>0</v>
      </c>
      <c r="B10952" s="2">
        <v>22</v>
      </c>
      <c r="C10952" s="2">
        <v>70</v>
      </c>
      <c r="N10952" s="2">
        <v>1</v>
      </c>
      <c r="O10952" s="2">
        <v>7</v>
      </c>
      <c r="P10952" s="2">
        <v>82</v>
      </c>
    </row>
    <row r="10953" spans="1:16" x14ac:dyDescent="0.3">
      <c r="A10953" s="2">
        <v>2</v>
      </c>
      <c r="B10953" s="2">
        <v>7</v>
      </c>
      <c r="C10953" s="2">
        <v>70</v>
      </c>
      <c r="N10953" s="2">
        <v>0</v>
      </c>
      <c r="O10953" s="2">
        <v>13</v>
      </c>
      <c r="P10953" s="2">
        <v>83</v>
      </c>
    </row>
    <row r="10954" spans="1:16" x14ac:dyDescent="0.3">
      <c r="A10954" s="2">
        <v>1</v>
      </c>
      <c r="B10954" s="2">
        <v>22</v>
      </c>
      <c r="C10954" s="2">
        <v>69</v>
      </c>
      <c r="N10954" s="2">
        <v>1</v>
      </c>
      <c r="O10954" s="2">
        <v>6</v>
      </c>
      <c r="P10954" s="2">
        <v>82</v>
      </c>
    </row>
    <row r="10955" spans="1:16" x14ac:dyDescent="0.3">
      <c r="A10955" s="2">
        <v>1</v>
      </c>
      <c r="B10955" s="2">
        <v>22</v>
      </c>
      <c r="C10955" s="2">
        <v>68</v>
      </c>
      <c r="N10955" s="2">
        <v>3</v>
      </c>
      <c r="O10955" s="2">
        <v>1</v>
      </c>
      <c r="P10955" s="2">
        <v>82</v>
      </c>
    </row>
    <row r="10956" spans="1:16" x14ac:dyDescent="0.3">
      <c r="A10956" s="2">
        <v>0</v>
      </c>
      <c r="B10956" s="2">
        <v>7</v>
      </c>
      <c r="C10956" s="2">
        <v>69</v>
      </c>
      <c r="N10956" s="2">
        <v>1</v>
      </c>
      <c r="O10956" s="2">
        <v>6</v>
      </c>
      <c r="P10956" s="2">
        <v>81</v>
      </c>
    </row>
    <row r="10957" spans="1:16" x14ac:dyDescent="0.3">
      <c r="A10957" s="2">
        <v>1</v>
      </c>
      <c r="B10957" s="2">
        <v>8</v>
      </c>
      <c r="C10957" s="2">
        <v>68</v>
      </c>
      <c r="N10957" s="2">
        <v>2</v>
      </c>
      <c r="O10957" s="2">
        <v>6</v>
      </c>
      <c r="P10957" s="2">
        <v>81</v>
      </c>
    </row>
    <row r="10958" spans="1:16" x14ac:dyDescent="0.3">
      <c r="A10958" s="2">
        <v>0</v>
      </c>
      <c r="B10958" s="2">
        <v>22</v>
      </c>
      <c r="C10958" s="2">
        <v>69</v>
      </c>
      <c r="N10958" s="2">
        <v>1</v>
      </c>
      <c r="O10958" s="2">
        <v>8</v>
      </c>
      <c r="P10958" s="2">
        <v>80</v>
      </c>
    </row>
    <row r="10959" spans="1:16" x14ac:dyDescent="0.3">
      <c r="A10959" s="2">
        <v>0</v>
      </c>
      <c r="B10959" s="2">
        <v>23</v>
      </c>
      <c r="C10959" s="2">
        <v>70</v>
      </c>
      <c r="N10959" s="2">
        <v>1</v>
      </c>
      <c r="O10959" s="2">
        <v>7</v>
      </c>
      <c r="P10959" s="2">
        <v>79</v>
      </c>
    </row>
    <row r="10960" spans="1:16" x14ac:dyDescent="0.3">
      <c r="A10960" s="2">
        <v>3</v>
      </c>
      <c r="B10960" s="2">
        <v>30</v>
      </c>
      <c r="C10960" s="2">
        <v>70</v>
      </c>
      <c r="N10960" s="2">
        <v>2</v>
      </c>
      <c r="O10960" s="2">
        <v>4</v>
      </c>
      <c r="P10960" s="2">
        <v>79</v>
      </c>
    </row>
    <row r="10961" spans="1:16" x14ac:dyDescent="0.3">
      <c r="A10961" s="2">
        <v>3</v>
      </c>
      <c r="B10961" s="2">
        <v>36</v>
      </c>
      <c r="C10961" s="2">
        <v>70</v>
      </c>
      <c r="N10961" s="2">
        <v>3</v>
      </c>
      <c r="O10961" s="2">
        <v>2</v>
      </c>
      <c r="P10961" s="2">
        <v>79</v>
      </c>
    </row>
    <row r="10962" spans="1:16" x14ac:dyDescent="0.3">
      <c r="A10962" s="2">
        <v>1</v>
      </c>
      <c r="B10962" s="2">
        <v>22</v>
      </c>
      <c r="C10962" s="2">
        <v>69</v>
      </c>
      <c r="N10962" s="2">
        <v>2</v>
      </c>
      <c r="O10962" s="2">
        <v>6</v>
      </c>
      <c r="P10962" s="2">
        <v>79</v>
      </c>
    </row>
    <row r="10963" spans="1:16" x14ac:dyDescent="0.3">
      <c r="A10963" s="2">
        <v>0</v>
      </c>
      <c r="B10963" s="2">
        <v>13</v>
      </c>
      <c r="C10963" s="2">
        <v>70</v>
      </c>
      <c r="N10963" s="2">
        <v>2</v>
      </c>
      <c r="O10963" s="2">
        <v>6</v>
      </c>
      <c r="P10963" s="2">
        <v>79</v>
      </c>
    </row>
    <row r="10964" spans="1:16" x14ac:dyDescent="0.3">
      <c r="A10964" s="2">
        <v>3</v>
      </c>
      <c r="B10964" s="2">
        <v>21</v>
      </c>
      <c r="C10964" s="2">
        <v>70</v>
      </c>
      <c r="N10964" s="2">
        <v>0</v>
      </c>
      <c r="O10964" s="2">
        <v>5</v>
      </c>
      <c r="P10964" s="2">
        <v>80</v>
      </c>
    </row>
    <row r="10965" spans="1:16" x14ac:dyDescent="0.3">
      <c r="A10965" s="2">
        <v>2</v>
      </c>
      <c r="B10965" s="2">
        <v>3</v>
      </c>
      <c r="C10965" s="2">
        <v>70</v>
      </c>
      <c r="N10965" s="2">
        <v>1</v>
      </c>
      <c r="O10965" s="2">
        <v>7</v>
      </c>
      <c r="P10965" s="2">
        <v>79</v>
      </c>
    </row>
    <row r="10966" spans="1:16" x14ac:dyDescent="0.3">
      <c r="A10966" s="2">
        <v>2</v>
      </c>
      <c r="B10966" s="2">
        <v>3</v>
      </c>
      <c r="C10966" s="2">
        <v>70</v>
      </c>
      <c r="N10966" s="2">
        <v>2</v>
      </c>
      <c r="O10966" s="2">
        <v>7</v>
      </c>
      <c r="P10966" s="2">
        <v>79</v>
      </c>
    </row>
    <row r="10967" spans="1:16" x14ac:dyDescent="0.3">
      <c r="A10967" s="2">
        <v>1</v>
      </c>
      <c r="B10967" s="2">
        <v>22</v>
      </c>
      <c r="C10967" s="2">
        <v>69</v>
      </c>
      <c r="N10967" s="2">
        <v>3</v>
      </c>
      <c r="O10967" s="2">
        <v>2</v>
      </c>
      <c r="P10967" s="2">
        <v>79</v>
      </c>
    </row>
    <row r="10968" spans="1:16" x14ac:dyDescent="0.3">
      <c r="A10968" s="2">
        <v>2</v>
      </c>
      <c r="B10968" s="2">
        <v>7</v>
      </c>
      <c r="C10968" s="2">
        <v>69</v>
      </c>
      <c r="N10968" s="2">
        <v>1</v>
      </c>
      <c r="O10968" s="2">
        <v>7</v>
      </c>
      <c r="P10968" s="2">
        <v>78</v>
      </c>
    </row>
    <row r="10969" spans="1:16" x14ac:dyDescent="0.3">
      <c r="A10969" s="2">
        <v>2</v>
      </c>
      <c r="B10969" s="2">
        <v>3</v>
      </c>
      <c r="C10969" s="2">
        <v>69</v>
      </c>
      <c r="N10969" s="2">
        <v>2</v>
      </c>
      <c r="O10969" s="2">
        <v>3</v>
      </c>
      <c r="P10969" s="2">
        <v>78</v>
      </c>
    </row>
    <row r="10970" spans="1:16" x14ac:dyDescent="0.3">
      <c r="A10970" s="2">
        <v>0</v>
      </c>
      <c r="B10970" s="2">
        <v>22</v>
      </c>
      <c r="C10970" s="2">
        <v>70</v>
      </c>
      <c r="N10970" s="2">
        <v>1</v>
      </c>
      <c r="O10970" s="2">
        <v>7</v>
      </c>
      <c r="P10970" s="2">
        <v>77</v>
      </c>
    </row>
    <row r="10971" spans="1:16" x14ac:dyDescent="0.3">
      <c r="A10971" s="2">
        <v>0</v>
      </c>
      <c r="B10971" s="2">
        <v>22</v>
      </c>
      <c r="C10971" s="2">
        <v>71</v>
      </c>
      <c r="N10971" s="2">
        <v>1</v>
      </c>
      <c r="O10971" s="2">
        <v>4</v>
      </c>
      <c r="P10971" s="2">
        <v>76</v>
      </c>
    </row>
    <row r="10972" spans="1:16" x14ac:dyDescent="0.3">
      <c r="A10972" s="2">
        <v>2</v>
      </c>
      <c r="B10972" s="2">
        <v>7</v>
      </c>
      <c r="C10972" s="2">
        <v>71</v>
      </c>
      <c r="N10972" s="2">
        <v>3</v>
      </c>
      <c r="O10972" s="2">
        <v>1</v>
      </c>
      <c r="P10972" s="2">
        <v>76</v>
      </c>
    </row>
    <row r="10973" spans="1:16" x14ac:dyDescent="0.3">
      <c r="A10973" s="2">
        <v>1</v>
      </c>
      <c r="B10973" s="2">
        <v>22</v>
      </c>
      <c r="C10973" s="2">
        <v>70</v>
      </c>
      <c r="N10973" s="2">
        <v>2</v>
      </c>
      <c r="O10973" s="2">
        <v>3</v>
      </c>
      <c r="P10973" s="2">
        <v>76</v>
      </c>
    </row>
    <row r="10974" spans="1:16" x14ac:dyDescent="0.3">
      <c r="A10974" s="2">
        <v>2</v>
      </c>
      <c r="B10974" s="2">
        <v>7</v>
      </c>
      <c r="C10974" s="2">
        <v>70</v>
      </c>
      <c r="N10974" s="2">
        <v>1</v>
      </c>
      <c r="O10974" s="2">
        <v>7</v>
      </c>
      <c r="P10974" s="2">
        <v>75</v>
      </c>
    </row>
    <row r="10975" spans="1:16" x14ac:dyDescent="0.3">
      <c r="A10975" s="2">
        <v>3</v>
      </c>
      <c r="B10975" s="2">
        <v>21</v>
      </c>
      <c r="C10975" s="2">
        <v>70</v>
      </c>
      <c r="N10975" s="2">
        <v>2</v>
      </c>
      <c r="O10975" s="2">
        <v>6</v>
      </c>
      <c r="P10975" s="2">
        <v>75</v>
      </c>
    </row>
    <row r="10976" spans="1:16" x14ac:dyDescent="0.3">
      <c r="A10976" s="2">
        <v>2</v>
      </c>
      <c r="B10976" s="2">
        <v>7</v>
      </c>
      <c r="C10976" s="2">
        <v>70</v>
      </c>
      <c r="N10976" s="2">
        <v>2</v>
      </c>
      <c r="O10976" s="2">
        <v>6</v>
      </c>
      <c r="P10976" s="2">
        <v>75</v>
      </c>
    </row>
    <row r="10977" spans="1:16" x14ac:dyDescent="0.3">
      <c r="A10977" s="2">
        <v>0</v>
      </c>
      <c r="B10977" s="2">
        <v>22</v>
      </c>
      <c r="C10977" s="2">
        <v>71</v>
      </c>
      <c r="N10977" s="2">
        <v>0</v>
      </c>
      <c r="O10977" s="2">
        <v>7</v>
      </c>
      <c r="P10977" s="2">
        <v>76</v>
      </c>
    </row>
    <row r="10978" spans="1:16" x14ac:dyDescent="0.3">
      <c r="A10978" s="2">
        <v>2</v>
      </c>
      <c r="B10978" s="2">
        <v>3</v>
      </c>
      <c r="C10978" s="2">
        <v>71</v>
      </c>
      <c r="N10978" s="2">
        <v>2</v>
      </c>
      <c r="O10978" s="2">
        <v>7</v>
      </c>
      <c r="P10978" s="2">
        <v>76</v>
      </c>
    </row>
    <row r="10979" spans="1:16" x14ac:dyDescent="0.3">
      <c r="A10979" s="2">
        <v>2</v>
      </c>
      <c r="B10979" s="2">
        <v>3</v>
      </c>
      <c r="C10979" s="2">
        <v>71</v>
      </c>
      <c r="N10979" s="2">
        <v>2</v>
      </c>
      <c r="O10979" s="2">
        <v>6</v>
      </c>
      <c r="P10979" s="2">
        <v>76</v>
      </c>
    </row>
    <row r="10980" spans="1:16" x14ac:dyDescent="0.3">
      <c r="A10980" s="2">
        <v>0</v>
      </c>
      <c r="B10980" s="2">
        <v>22</v>
      </c>
      <c r="C10980" s="2">
        <v>72</v>
      </c>
      <c r="N10980" s="2">
        <v>3</v>
      </c>
      <c r="O10980" s="2">
        <v>2</v>
      </c>
      <c r="P10980" s="2">
        <v>76</v>
      </c>
    </row>
    <row r="10981" spans="1:16" x14ac:dyDescent="0.3">
      <c r="A10981" s="2">
        <v>2</v>
      </c>
      <c r="B10981" s="2">
        <v>7</v>
      </c>
      <c r="C10981" s="2">
        <v>72</v>
      </c>
      <c r="N10981" s="2">
        <v>0</v>
      </c>
      <c r="O10981" s="2">
        <v>4</v>
      </c>
      <c r="P10981" s="2">
        <v>77</v>
      </c>
    </row>
    <row r="10982" spans="1:16" x14ac:dyDescent="0.3">
      <c r="A10982" s="2">
        <v>1</v>
      </c>
      <c r="B10982" s="2">
        <v>9</v>
      </c>
      <c r="C10982" s="2">
        <v>71</v>
      </c>
      <c r="N10982" s="2">
        <v>1</v>
      </c>
      <c r="O10982" s="2">
        <v>4</v>
      </c>
      <c r="P10982" s="2">
        <v>76</v>
      </c>
    </row>
    <row r="10983" spans="1:16" x14ac:dyDescent="0.3">
      <c r="A10983" s="2">
        <v>1</v>
      </c>
      <c r="B10983" s="2">
        <v>23</v>
      </c>
      <c r="C10983" s="2">
        <v>70</v>
      </c>
      <c r="N10983" s="2">
        <v>3</v>
      </c>
      <c r="O10983" s="2">
        <v>2</v>
      </c>
      <c r="P10983" s="2">
        <v>76</v>
      </c>
    </row>
    <row r="10984" spans="1:16" x14ac:dyDescent="0.3">
      <c r="A10984" s="2">
        <v>2</v>
      </c>
      <c r="B10984" s="2">
        <v>7</v>
      </c>
      <c r="C10984" s="2">
        <v>70</v>
      </c>
      <c r="N10984" s="2">
        <v>0</v>
      </c>
      <c r="O10984" s="2">
        <v>10</v>
      </c>
      <c r="P10984" s="2">
        <v>77</v>
      </c>
    </row>
    <row r="10985" spans="1:16" x14ac:dyDescent="0.3">
      <c r="A10985" s="2">
        <v>0</v>
      </c>
      <c r="B10985" s="2">
        <v>7</v>
      </c>
      <c r="C10985" s="2">
        <v>71</v>
      </c>
      <c r="N10985" s="2">
        <v>2</v>
      </c>
      <c r="O10985" s="2">
        <v>3</v>
      </c>
      <c r="P10985" s="2">
        <v>77</v>
      </c>
    </row>
    <row r="10986" spans="1:16" x14ac:dyDescent="0.3">
      <c r="A10986" s="2">
        <v>2</v>
      </c>
      <c r="B10986" s="2">
        <v>3</v>
      </c>
      <c r="C10986" s="2">
        <v>71</v>
      </c>
      <c r="N10986" s="2">
        <v>1</v>
      </c>
      <c r="O10986" s="2">
        <v>4</v>
      </c>
      <c r="P10986" s="2">
        <v>76</v>
      </c>
    </row>
    <row r="10987" spans="1:16" x14ac:dyDescent="0.3">
      <c r="A10987" s="2">
        <v>1</v>
      </c>
      <c r="B10987" s="2">
        <v>22</v>
      </c>
      <c r="C10987" s="2">
        <v>70</v>
      </c>
      <c r="N10987" s="2">
        <v>1</v>
      </c>
      <c r="O10987" s="2">
        <v>7</v>
      </c>
      <c r="P10987" s="2">
        <v>75</v>
      </c>
    </row>
    <row r="10988" spans="1:16" x14ac:dyDescent="0.3">
      <c r="A10988" s="2">
        <v>0</v>
      </c>
      <c r="B10988" s="2">
        <v>7</v>
      </c>
      <c r="C10988" s="2">
        <v>71</v>
      </c>
      <c r="N10988" s="2">
        <v>0</v>
      </c>
      <c r="O10988" s="2">
        <v>4</v>
      </c>
      <c r="P10988" s="2">
        <v>76</v>
      </c>
    </row>
    <row r="10989" spans="1:16" x14ac:dyDescent="0.3">
      <c r="A10989" s="2">
        <v>0</v>
      </c>
      <c r="B10989" s="2">
        <v>7</v>
      </c>
      <c r="C10989" s="2">
        <v>72</v>
      </c>
      <c r="N10989" s="2">
        <v>1</v>
      </c>
      <c r="O10989" s="2">
        <v>7</v>
      </c>
      <c r="P10989" s="2">
        <v>75</v>
      </c>
    </row>
    <row r="10990" spans="1:16" x14ac:dyDescent="0.3">
      <c r="A10990" s="2">
        <v>0</v>
      </c>
      <c r="B10990" s="2">
        <v>22</v>
      </c>
      <c r="C10990" s="2">
        <v>73</v>
      </c>
      <c r="N10990" s="2">
        <v>2</v>
      </c>
      <c r="O10990" s="2">
        <v>3</v>
      </c>
      <c r="P10990" s="2">
        <v>75</v>
      </c>
    </row>
    <row r="10991" spans="1:16" x14ac:dyDescent="0.3">
      <c r="A10991" s="2">
        <v>2</v>
      </c>
      <c r="B10991" s="2">
        <v>3</v>
      </c>
      <c r="C10991" s="2">
        <v>73</v>
      </c>
      <c r="N10991" s="2">
        <v>1</v>
      </c>
      <c r="O10991" s="2">
        <v>4</v>
      </c>
      <c r="P10991" s="2">
        <v>74</v>
      </c>
    </row>
    <row r="10992" spans="1:16" x14ac:dyDescent="0.3">
      <c r="A10992" s="2">
        <v>2</v>
      </c>
      <c r="B10992" s="2">
        <v>6</v>
      </c>
      <c r="C10992" s="2">
        <v>73</v>
      </c>
      <c r="N10992" s="2">
        <v>2</v>
      </c>
      <c r="O10992" s="2">
        <v>7</v>
      </c>
      <c r="P10992" s="2">
        <v>74</v>
      </c>
    </row>
    <row r="10993" spans="1:16" x14ac:dyDescent="0.3">
      <c r="A10993" s="2">
        <v>2</v>
      </c>
      <c r="B10993" s="2">
        <v>3</v>
      </c>
      <c r="C10993" s="2">
        <v>73</v>
      </c>
      <c r="N10993" s="2">
        <v>2</v>
      </c>
      <c r="O10993" s="2">
        <v>7</v>
      </c>
      <c r="P10993" s="2">
        <v>74</v>
      </c>
    </row>
    <row r="10994" spans="1:16" x14ac:dyDescent="0.3">
      <c r="A10994" s="2">
        <v>2</v>
      </c>
      <c r="B10994" s="2">
        <v>7</v>
      </c>
      <c r="C10994" s="2">
        <v>73</v>
      </c>
      <c r="N10994" s="2">
        <v>2</v>
      </c>
      <c r="O10994" s="2">
        <v>6</v>
      </c>
      <c r="P10994" s="2">
        <v>74</v>
      </c>
    </row>
    <row r="10995" spans="1:16" x14ac:dyDescent="0.3">
      <c r="A10995" s="2">
        <v>2</v>
      </c>
      <c r="B10995" s="2">
        <v>7</v>
      </c>
      <c r="C10995" s="2">
        <v>73</v>
      </c>
      <c r="N10995" s="2">
        <v>2</v>
      </c>
      <c r="O10995" s="2">
        <v>3</v>
      </c>
      <c r="P10995" s="2">
        <v>74</v>
      </c>
    </row>
    <row r="10996" spans="1:16" x14ac:dyDescent="0.3">
      <c r="A10996" s="2">
        <v>0</v>
      </c>
      <c r="B10996" s="2">
        <v>22</v>
      </c>
      <c r="C10996" s="2">
        <v>74</v>
      </c>
      <c r="N10996" s="2">
        <v>1</v>
      </c>
      <c r="O10996" s="2">
        <v>4</v>
      </c>
      <c r="P10996" s="2">
        <v>73</v>
      </c>
    </row>
    <row r="10997" spans="1:16" x14ac:dyDescent="0.3">
      <c r="A10997" s="2">
        <v>2</v>
      </c>
      <c r="B10997" s="2">
        <v>3</v>
      </c>
      <c r="C10997" s="2">
        <v>74</v>
      </c>
      <c r="N10997" s="2">
        <v>2</v>
      </c>
      <c r="O10997" s="2">
        <v>3</v>
      </c>
      <c r="P10997" s="2">
        <v>73</v>
      </c>
    </row>
    <row r="10998" spans="1:16" x14ac:dyDescent="0.3">
      <c r="A10998" s="2">
        <v>1</v>
      </c>
      <c r="B10998" s="2">
        <v>9</v>
      </c>
      <c r="C10998" s="2">
        <v>73</v>
      </c>
      <c r="N10998" s="2">
        <v>0</v>
      </c>
      <c r="O10998" s="2">
        <v>6</v>
      </c>
      <c r="P10998" s="2">
        <v>74</v>
      </c>
    </row>
    <row r="10999" spans="1:16" x14ac:dyDescent="0.3">
      <c r="A10999" s="2">
        <v>2</v>
      </c>
      <c r="B10999" s="2">
        <v>7</v>
      </c>
      <c r="C10999" s="2">
        <v>73</v>
      </c>
      <c r="N10999" s="2">
        <v>1</v>
      </c>
      <c r="O10999" s="2">
        <v>7</v>
      </c>
      <c r="P10999" s="2">
        <v>73</v>
      </c>
    </row>
    <row r="11000" spans="1:16" x14ac:dyDescent="0.3">
      <c r="A11000" s="2">
        <v>2</v>
      </c>
      <c r="B11000" s="2">
        <v>3</v>
      </c>
      <c r="C11000" s="2">
        <v>73</v>
      </c>
      <c r="N11000" s="2">
        <v>2</v>
      </c>
      <c r="O11000" s="2">
        <v>6</v>
      </c>
      <c r="P11000" s="2">
        <v>73</v>
      </c>
    </row>
    <row r="11001" spans="1:16" x14ac:dyDescent="0.3">
      <c r="A11001" s="2">
        <v>1</v>
      </c>
      <c r="B11001" s="2">
        <v>22</v>
      </c>
      <c r="C11001" s="2">
        <v>72</v>
      </c>
      <c r="N11001" s="2">
        <v>2</v>
      </c>
      <c r="O11001" s="2">
        <v>3</v>
      </c>
      <c r="P11001" s="2">
        <v>73</v>
      </c>
    </row>
    <row r="11002" spans="1:16" x14ac:dyDescent="0.3">
      <c r="A11002" s="2">
        <v>0</v>
      </c>
      <c r="B11002" s="2">
        <v>22</v>
      </c>
      <c r="C11002" s="2">
        <v>73</v>
      </c>
      <c r="N11002" s="2">
        <v>0</v>
      </c>
      <c r="O11002" s="2">
        <v>4</v>
      </c>
      <c r="P11002" s="2">
        <v>74</v>
      </c>
    </row>
    <row r="11003" spans="1:16" x14ac:dyDescent="0.3">
      <c r="A11003" s="2">
        <v>2</v>
      </c>
      <c r="B11003" s="2">
        <v>3</v>
      </c>
      <c r="C11003" s="2">
        <v>73</v>
      </c>
      <c r="N11003" s="2">
        <v>2</v>
      </c>
      <c r="O11003" s="2">
        <v>4</v>
      </c>
      <c r="P11003" s="2">
        <v>74</v>
      </c>
    </row>
    <row r="11004" spans="1:16" x14ac:dyDescent="0.3">
      <c r="A11004" s="2">
        <v>1</v>
      </c>
      <c r="B11004" s="2">
        <v>22</v>
      </c>
      <c r="C11004" s="2">
        <v>72</v>
      </c>
      <c r="N11004" s="2">
        <v>1</v>
      </c>
      <c r="O11004" s="2">
        <v>7</v>
      </c>
      <c r="P11004" s="2">
        <v>73</v>
      </c>
    </row>
    <row r="11005" spans="1:16" x14ac:dyDescent="0.3">
      <c r="A11005" s="2">
        <v>3</v>
      </c>
      <c r="B11005" s="2">
        <v>31</v>
      </c>
      <c r="C11005" s="2">
        <v>72</v>
      </c>
      <c r="N11005" s="2">
        <v>1</v>
      </c>
      <c r="O11005" s="2">
        <v>7</v>
      </c>
      <c r="P11005" s="2">
        <v>72</v>
      </c>
    </row>
    <row r="11006" spans="1:16" x14ac:dyDescent="0.3">
      <c r="A11006" s="2">
        <v>2</v>
      </c>
      <c r="B11006" s="2">
        <v>7</v>
      </c>
      <c r="C11006" s="2">
        <v>72</v>
      </c>
      <c r="N11006" s="2">
        <v>2</v>
      </c>
      <c r="O11006" s="2">
        <v>3</v>
      </c>
      <c r="P11006" s="2">
        <v>72</v>
      </c>
    </row>
    <row r="11007" spans="1:16" x14ac:dyDescent="0.3">
      <c r="A11007" s="2">
        <v>0</v>
      </c>
      <c r="B11007" s="2">
        <v>6</v>
      </c>
      <c r="C11007" s="2">
        <v>73</v>
      </c>
      <c r="N11007" s="2">
        <v>2</v>
      </c>
      <c r="O11007" s="2">
        <v>3</v>
      </c>
      <c r="P11007" s="2">
        <v>72</v>
      </c>
    </row>
    <row r="11008" spans="1:16" x14ac:dyDescent="0.3">
      <c r="A11008" s="2">
        <v>0</v>
      </c>
      <c r="B11008" s="2">
        <v>22</v>
      </c>
      <c r="C11008" s="2">
        <v>74</v>
      </c>
      <c r="N11008" s="2">
        <v>2</v>
      </c>
      <c r="O11008" s="2">
        <v>7</v>
      </c>
      <c r="P11008" s="2">
        <v>72</v>
      </c>
    </row>
    <row r="11009" spans="1:16" x14ac:dyDescent="0.3">
      <c r="A11009" s="2">
        <v>2</v>
      </c>
      <c r="B11009" s="2">
        <v>3</v>
      </c>
      <c r="C11009" s="2">
        <v>74</v>
      </c>
      <c r="N11009" s="2">
        <v>2</v>
      </c>
      <c r="O11009" s="2">
        <v>6</v>
      </c>
      <c r="P11009" s="2">
        <v>72</v>
      </c>
    </row>
    <row r="11010" spans="1:16" x14ac:dyDescent="0.3">
      <c r="A11010" s="2">
        <v>0</v>
      </c>
      <c r="B11010" s="2">
        <v>22</v>
      </c>
      <c r="C11010" s="2">
        <v>75</v>
      </c>
      <c r="N11010" s="2">
        <v>0</v>
      </c>
      <c r="O11010" s="2">
        <v>4</v>
      </c>
      <c r="P11010" s="2">
        <v>73</v>
      </c>
    </row>
    <row r="11011" spans="1:16" x14ac:dyDescent="0.3">
      <c r="A11011" s="2">
        <v>2</v>
      </c>
      <c r="B11011" s="2">
        <v>3</v>
      </c>
      <c r="C11011" s="2">
        <v>75</v>
      </c>
      <c r="N11011" s="2">
        <v>2</v>
      </c>
      <c r="O11011" s="2">
        <v>6</v>
      </c>
      <c r="P11011" s="2">
        <v>73</v>
      </c>
    </row>
    <row r="11012" spans="1:16" x14ac:dyDescent="0.3">
      <c r="A11012" s="2">
        <v>2</v>
      </c>
      <c r="B11012" s="2">
        <v>6</v>
      </c>
      <c r="C11012" s="2">
        <v>75</v>
      </c>
      <c r="N11012" s="2">
        <v>2</v>
      </c>
      <c r="O11012" s="2">
        <v>3</v>
      </c>
      <c r="P11012" s="2">
        <v>73</v>
      </c>
    </row>
    <row r="11013" spans="1:16" x14ac:dyDescent="0.3">
      <c r="A11013" s="2">
        <v>2</v>
      </c>
      <c r="B11013" s="2">
        <v>7</v>
      </c>
      <c r="C11013" s="2">
        <v>75</v>
      </c>
      <c r="N11013" s="2">
        <v>2</v>
      </c>
      <c r="O11013" s="2">
        <v>6</v>
      </c>
      <c r="P11013" s="2">
        <v>73</v>
      </c>
    </row>
    <row r="11014" spans="1:16" x14ac:dyDescent="0.3">
      <c r="A11014" s="2">
        <v>1</v>
      </c>
      <c r="B11014" s="2">
        <v>22</v>
      </c>
      <c r="C11014" s="2">
        <v>74</v>
      </c>
      <c r="N11014" s="2">
        <v>2</v>
      </c>
      <c r="O11014" s="2">
        <v>6</v>
      </c>
      <c r="P11014" s="2">
        <v>73</v>
      </c>
    </row>
    <row r="11015" spans="1:16" x14ac:dyDescent="0.3">
      <c r="A11015" s="2">
        <v>2</v>
      </c>
      <c r="B11015" s="2">
        <v>3</v>
      </c>
      <c r="C11015" s="2">
        <v>74</v>
      </c>
      <c r="N11015" s="2">
        <v>2</v>
      </c>
      <c r="O11015" s="2">
        <v>6</v>
      </c>
      <c r="P11015" s="2">
        <v>73</v>
      </c>
    </row>
    <row r="11016" spans="1:16" x14ac:dyDescent="0.3">
      <c r="A11016" s="2">
        <v>1</v>
      </c>
      <c r="B11016" s="2">
        <v>22</v>
      </c>
      <c r="C11016" s="2">
        <v>73</v>
      </c>
      <c r="N11016" s="2">
        <v>1</v>
      </c>
      <c r="O11016" s="2">
        <v>7</v>
      </c>
      <c r="P11016" s="2">
        <v>72</v>
      </c>
    </row>
    <row r="11017" spans="1:16" x14ac:dyDescent="0.3">
      <c r="A11017" s="2">
        <v>0</v>
      </c>
      <c r="B11017" s="2">
        <v>23</v>
      </c>
      <c r="C11017" s="2">
        <v>74</v>
      </c>
      <c r="N11017" s="2">
        <v>2</v>
      </c>
      <c r="O11017" s="2">
        <v>3</v>
      </c>
      <c r="P11017" s="2">
        <v>72</v>
      </c>
    </row>
    <row r="11018" spans="1:16" x14ac:dyDescent="0.3">
      <c r="A11018" s="2">
        <v>1</v>
      </c>
      <c r="B11018" s="2">
        <v>22</v>
      </c>
      <c r="C11018" s="2">
        <v>73</v>
      </c>
      <c r="N11018" s="2">
        <v>2</v>
      </c>
      <c r="O11018" s="2">
        <v>3</v>
      </c>
      <c r="P11018" s="2">
        <v>72</v>
      </c>
    </row>
    <row r="11019" spans="1:16" x14ac:dyDescent="0.3">
      <c r="A11019" s="2">
        <v>1</v>
      </c>
      <c r="B11019" s="2">
        <v>22</v>
      </c>
      <c r="C11019" s="2">
        <v>72</v>
      </c>
      <c r="N11019" s="2">
        <v>0</v>
      </c>
      <c r="O11019" s="2">
        <v>4</v>
      </c>
      <c r="P11019" s="2">
        <v>73</v>
      </c>
    </row>
    <row r="11020" spans="1:16" x14ac:dyDescent="0.3">
      <c r="A11020" s="2">
        <v>0</v>
      </c>
      <c r="B11020" s="2">
        <v>7</v>
      </c>
      <c r="C11020" s="2">
        <v>73</v>
      </c>
      <c r="N11020" s="2">
        <v>2</v>
      </c>
      <c r="O11020" s="2">
        <v>3</v>
      </c>
      <c r="P11020" s="2">
        <v>73</v>
      </c>
    </row>
    <row r="11021" spans="1:16" x14ac:dyDescent="0.3">
      <c r="A11021" s="2">
        <v>0</v>
      </c>
      <c r="B11021" s="2">
        <v>22</v>
      </c>
      <c r="C11021" s="2">
        <v>74</v>
      </c>
      <c r="N11021" s="2">
        <v>2</v>
      </c>
      <c r="O11021" s="2">
        <v>7</v>
      </c>
      <c r="P11021" s="2">
        <v>73</v>
      </c>
    </row>
    <row r="11022" spans="1:16" x14ac:dyDescent="0.3">
      <c r="A11022" s="2">
        <v>2</v>
      </c>
      <c r="B11022" s="2">
        <v>3</v>
      </c>
      <c r="C11022" s="2">
        <v>74</v>
      </c>
      <c r="N11022" s="2">
        <v>0</v>
      </c>
      <c r="O11022" s="2">
        <v>4</v>
      </c>
      <c r="P11022" s="2">
        <v>74</v>
      </c>
    </row>
    <row r="11023" spans="1:16" x14ac:dyDescent="0.3">
      <c r="A11023" s="2">
        <v>1</v>
      </c>
      <c r="B11023" s="2">
        <v>8</v>
      </c>
      <c r="C11023" s="2">
        <v>73</v>
      </c>
      <c r="N11023" s="2">
        <v>3</v>
      </c>
      <c r="O11023" s="2">
        <v>0</v>
      </c>
      <c r="P11023" s="2">
        <v>74</v>
      </c>
    </row>
    <row r="11024" spans="1:16" x14ac:dyDescent="0.3">
      <c r="A11024" s="2">
        <v>1</v>
      </c>
      <c r="B11024" s="2">
        <v>22</v>
      </c>
      <c r="C11024" s="2">
        <v>72</v>
      </c>
      <c r="N11024" s="2">
        <v>2</v>
      </c>
      <c r="O11024" s="2">
        <v>3</v>
      </c>
      <c r="P11024" s="2">
        <v>74</v>
      </c>
    </row>
    <row r="11025" spans="1:16" x14ac:dyDescent="0.3">
      <c r="A11025" s="2">
        <v>1</v>
      </c>
      <c r="B11025" s="2">
        <v>22</v>
      </c>
      <c r="C11025" s="2">
        <v>71</v>
      </c>
      <c r="N11025" s="2">
        <v>2</v>
      </c>
      <c r="O11025" s="2">
        <v>6</v>
      </c>
      <c r="P11025" s="2">
        <v>74</v>
      </c>
    </row>
    <row r="11026" spans="1:16" x14ac:dyDescent="0.3">
      <c r="A11026" s="2">
        <v>2</v>
      </c>
      <c r="B11026" s="2">
        <v>6</v>
      </c>
      <c r="C11026" s="2">
        <v>71</v>
      </c>
      <c r="N11026" s="2">
        <v>2</v>
      </c>
      <c r="O11026" s="2">
        <v>3</v>
      </c>
      <c r="P11026" s="2">
        <v>74</v>
      </c>
    </row>
    <row r="11027" spans="1:16" x14ac:dyDescent="0.3">
      <c r="A11027" s="2">
        <v>2</v>
      </c>
      <c r="B11027" s="2">
        <v>6</v>
      </c>
      <c r="C11027" s="2">
        <v>71</v>
      </c>
      <c r="N11027" s="2">
        <v>0</v>
      </c>
      <c r="O11027" s="2">
        <v>4</v>
      </c>
      <c r="P11027" s="2">
        <v>75</v>
      </c>
    </row>
    <row r="11028" spans="1:16" x14ac:dyDescent="0.3">
      <c r="A11028" s="2">
        <v>2</v>
      </c>
      <c r="B11028" s="2">
        <v>5</v>
      </c>
      <c r="C11028" s="2">
        <v>71</v>
      </c>
      <c r="N11028" s="2">
        <v>1</v>
      </c>
      <c r="O11028" s="2">
        <v>6</v>
      </c>
      <c r="P11028" s="2">
        <v>74</v>
      </c>
    </row>
    <row r="11029" spans="1:16" x14ac:dyDescent="0.3">
      <c r="A11029" s="2">
        <v>2</v>
      </c>
      <c r="B11029" s="2">
        <v>7</v>
      </c>
      <c r="C11029" s="2">
        <v>71</v>
      </c>
      <c r="N11029" s="2">
        <v>2</v>
      </c>
      <c r="O11029" s="2">
        <v>7</v>
      </c>
      <c r="P11029" s="2">
        <v>74</v>
      </c>
    </row>
    <row r="11030" spans="1:16" x14ac:dyDescent="0.3">
      <c r="A11030" s="2">
        <v>2</v>
      </c>
      <c r="B11030" s="2">
        <v>7</v>
      </c>
      <c r="C11030" s="2">
        <v>71</v>
      </c>
      <c r="N11030" s="2">
        <v>3</v>
      </c>
      <c r="O11030" s="2">
        <v>2</v>
      </c>
      <c r="P11030" s="2">
        <v>74</v>
      </c>
    </row>
    <row r="11031" spans="1:16" x14ac:dyDescent="0.3">
      <c r="A11031" s="2">
        <v>2</v>
      </c>
      <c r="B11031" s="2">
        <v>3</v>
      </c>
      <c r="C11031" s="2">
        <v>71</v>
      </c>
      <c r="N11031" s="2">
        <v>3</v>
      </c>
      <c r="O11031" s="2">
        <v>0</v>
      </c>
      <c r="P11031" s="2">
        <v>74</v>
      </c>
    </row>
    <row r="11032" spans="1:16" x14ac:dyDescent="0.3">
      <c r="A11032" s="2">
        <v>3</v>
      </c>
      <c r="B11032" s="2">
        <v>174</v>
      </c>
      <c r="C11032" s="2">
        <v>71</v>
      </c>
      <c r="N11032" s="2">
        <v>0</v>
      </c>
      <c r="O11032" s="2">
        <v>4</v>
      </c>
      <c r="P11032" s="2">
        <v>75</v>
      </c>
    </row>
    <row r="11033" spans="1:16" x14ac:dyDescent="0.3">
      <c r="A11033" s="2">
        <v>2</v>
      </c>
      <c r="B11033" s="2">
        <v>7</v>
      </c>
      <c r="C11033" s="2">
        <v>71</v>
      </c>
      <c r="N11033" s="2">
        <v>2</v>
      </c>
      <c r="O11033" s="2">
        <v>4</v>
      </c>
      <c r="P11033" s="2">
        <v>75</v>
      </c>
    </row>
    <row r="11034" spans="1:16" x14ac:dyDescent="0.3">
      <c r="A11034" s="2">
        <v>2</v>
      </c>
      <c r="B11034" s="2">
        <v>3</v>
      </c>
      <c r="C11034" s="2">
        <v>71</v>
      </c>
      <c r="N11034" s="2">
        <v>2</v>
      </c>
      <c r="O11034" s="2">
        <v>7</v>
      </c>
      <c r="P11034" s="2">
        <v>75</v>
      </c>
    </row>
    <row r="11035" spans="1:16" x14ac:dyDescent="0.3">
      <c r="A11035" s="2">
        <v>1</v>
      </c>
      <c r="B11035" s="2">
        <v>9</v>
      </c>
      <c r="C11035" s="2">
        <v>70</v>
      </c>
      <c r="N11035" s="2">
        <v>1</v>
      </c>
      <c r="O11035" s="2">
        <v>8</v>
      </c>
      <c r="P11035" s="2">
        <v>74</v>
      </c>
    </row>
    <row r="11036" spans="1:16" x14ac:dyDescent="0.3">
      <c r="A11036" s="2">
        <v>2</v>
      </c>
      <c r="B11036" s="2">
        <v>7</v>
      </c>
      <c r="C11036" s="2">
        <v>70</v>
      </c>
      <c r="N11036" s="2">
        <v>1</v>
      </c>
      <c r="O11036" s="2">
        <v>6</v>
      </c>
      <c r="P11036" s="2">
        <v>73</v>
      </c>
    </row>
    <row r="11037" spans="1:16" x14ac:dyDescent="0.3">
      <c r="A11037" s="2">
        <v>2</v>
      </c>
      <c r="B11037" s="2">
        <v>3</v>
      </c>
      <c r="C11037" s="2">
        <v>70</v>
      </c>
      <c r="N11037" s="2">
        <v>3</v>
      </c>
      <c r="O11037" s="2">
        <v>0</v>
      </c>
      <c r="P11037" s="2">
        <v>73</v>
      </c>
    </row>
    <row r="11038" spans="1:16" x14ac:dyDescent="0.3">
      <c r="A11038" s="2">
        <v>2</v>
      </c>
      <c r="B11038" s="2">
        <v>3</v>
      </c>
      <c r="C11038" s="2">
        <v>70</v>
      </c>
      <c r="N11038" s="2">
        <v>2</v>
      </c>
      <c r="O11038" s="2">
        <v>4</v>
      </c>
      <c r="P11038" s="2">
        <v>73</v>
      </c>
    </row>
    <row r="11039" spans="1:16" x14ac:dyDescent="0.3">
      <c r="A11039" s="2">
        <v>2</v>
      </c>
      <c r="B11039" s="2">
        <v>3</v>
      </c>
      <c r="C11039" s="2">
        <v>70</v>
      </c>
      <c r="N11039" s="2">
        <v>0</v>
      </c>
      <c r="O11039" s="2">
        <v>7</v>
      </c>
      <c r="P11039" s="2">
        <v>74</v>
      </c>
    </row>
    <row r="11040" spans="1:16" x14ac:dyDescent="0.3">
      <c r="A11040" s="2">
        <v>1</v>
      </c>
      <c r="B11040" s="2">
        <v>22</v>
      </c>
      <c r="C11040" s="2">
        <v>69</v>
      </c>
      <c r="N11040" s="2">
        <v>1</v>
      </c>
      <c r="O11040" s="2">
        <v>4</v>
      </c>
      <c r="P11040" s="2">
        <v>73</v>
      </c>
    </row>
    <row r="11041" spans="1:16" x14ac:dyDescent="0.3">
      <c r="A11041" s="2">
        <v>1</v>
      </c>
      <c r="B11041" s="2">
        <v>22</v>
      </c>
      <c r="C11041" s="2">
        <v>68</v>
      </c>
      <c r="N11041" s="2">
        <v>1</v>
      </c>
      <c r="O11041" s="2">
        <v>5</v>
      </c>
      <c r="P11041" s="2">
        <v>72</v>
      </c>
    </row>
    <row r="11042" spans="1:16" x14ac:dyDescent="0.3">
      <c r="A11042" s="2">
        <v>1</v>
      </c>
      <c r="B11042" s="2">
        <v>22</v>
      </c>
      <c r="C11042" s="2">
        <v>67</v>
      </c>
      <c r="N11042" s="2">
        <v>2</v>
      </c>
      <c r="O11042" s="2">
        <v>3</v>
      </c>
      <c r="P11042" s="2">
        <v>72</v>
      </c>
    </row>
    <row r="11043" spans="1:16" x14ac:dyDescent="0.3">
      <c r="A11043" s="2">
        <v>0</v>
      </c>
      <c r="B11043" s="2">
        <v>22</v>
      </c>
      <c r="C11043" s="2">
        <v>68</v>
      </c>
      <c r="N11043" s="2">
        <v>0</v>
      </c>
      <c r="O11043" s="2">
        <v>4</v>
      </c>
      <c r="P11043" s="2">
        <v>73</v>
      </c>
    </row>
    <row r="11044" spans="1:16" x14ac:dyDescent="0.3">
      <c r="A11044" s="2">
        <v>2</v>
      </c>
      <c r="B11044" s="2">
        <v>6</v>
      </c>
      <c r="C11044" s="2">
        <v>68</v>
      </c>
      <c r="N11044" s="2">
        <v>0</v>
      </c>
      <c r="O11044" s="2">
        <v>7</v>
      </c>
      <c r="P11044" s="2">
        <v>74</v>
      </c>
    </row>
    <row r="11045" spans="1:16" x14ac:dyDescent="0.3">
      <c r="A11045" s="2">
        <v>0</v>
      </c>
      <c r="B11045" s="2">
        <v>7</v>
      </c>
      <c r="C11045" s="2">
        <v>69</v>
      </c>
      <c r="N11045" s="2">
        <v>0</v>
      </c>
      <c r="O11045" s="2">
        <v>4</v>
      </c>
      <c r="P11045" s="2">
        <v>75</v>
      </c>
    </row>
    <row r="11046" spans="1:16" x14ac:dyDescent="0.3">
      <c r="A11046" s="2">
        <v>2</v>
      </c>
      <c r="B11046" s="2">
        <v>7</v>
      </c>
      <c r="C11046" s="2">
        <v>69</v>
      </c>
      <c r="N11046" s="2">
        <v>0</v>
      </c>
      <c r="O11046" s="2">
        <v>4</v>
      </c>
      <c r="P11046" s="2">
        <v>76</v>
      </c>
    </row>
    <row r="11047" spans="1:16" x14ac:dyDescent="0.3">
      <c r="A11047" s="2">
        <v>2</v>
      </c>
      <c r="B11047" s="2">
        <v>3</v>
      </c>
      <c r="C11047" s="2">
        <v>69</v>
      </c>
      <c r="N11047" s="2">
        <v>3</v>
      </c>
      <c r="O11047" s="2">
        <v>1</v>
      </c>
      <c r="P11047" s="2">
        <v>76</v>
      </c>
    </row>
    <row r="11048" spans="1:16" x14ac:dyDescent="0.3">
      <c r="A11048" s="2">
        <v>1</v>
      </c>
      <c r="B11048" s="2">
        <v>22</v>
      </c>
      <c r="C11048" s="2">
        <v>68</v>
      </c>
      <c r="N11048" s="2">
        <v>0</v>
      </c>
      <c r="O11048" s="2">
        <v>4</v>
      </c>
      <c r="P11048" s="2">
        <v>77</v>
      </c>
    </row>
    <row r="11049" spans="1:16" x14ac:dyDescent="0.3">
      <c r="A11049" s="2">
        <v>1</v>
      </c>
      <c r="B11049" s="2">
        <v>9</v>
      </c>
      <c r="C11049" s="2">
        <v>67</v>
      </c>
      <c r="N11049" s="2">
        <v>2</v>
      </c>
      <c r="O11049" s="2">
        <v>3</v>
      </c>
      <c r="P11049" s="2">
        <v>77</v>
      </c>
    </row>
    <row r="11050" spans="1:16" x14ac:dyDescent="0.3">
      <c r="A11050" s="2">
        <v>3</v>
      </c>
      <c r="B11050" s="2">
        <v>200</v>
      </c>
      <c r="C11050" s="2">
        <v>67</v>
      </c>
      <c r="N11050" s="2">
        <v>0</v>
      </c>
      <c r="O11050" s="2">
        <v>4</v>
      </c>
      <c r="P11050" s="2">
        <v>78</v>
      </c>
    </row>
    <row r="11051" spans="1:16" x14ac:dyDescent="0.3">
      <c r="A11051" s="2">
        <v>0</v>
      </c>
      <c r="B11051" s="2">
        <v>7</v>
      </c>
      <c r="C11051" s="2">
        <v>68</v>
      </c>
      <c r="N11051" s="2">
        <v>2</v>
      </c>
      <c r="O11051" s="2">
        <v>6</v>
      </c>
      <c r="P11051" s="2">
        <v>78</v>
      </c>
    </row>
    <row r="11052" spans="1:16" x14ac:dyDescent="0.3">
      <c r="A11052" s="2">
        <v>1</v>
      </c>
      <c r="B11052" s="2">
        <v>24</v>
      </c>
      <c r="C11052" s="2">
        <v>67</v>
      </c>
      <c r="N11052" s="2">
        <v>2</v>
      </c>
      <c r="O11052" s="2">
        <v>3</v>
      </c>
      <c r="P11052" s="2">
        <v>78</v>
      </c>
    </row>
    <row r="11053" spans="1:16" x14ac:dyDescent="0.3">
      <c r="A11053" s="2">
        <v>0</v>
      </c>
      <c r="B11053" s="2">
        <v>22</v>
      </c>
      <c r="C11053" s="2">
        <v>68</v>
      </c>
      <c r="N11053" s="2">
        <v>0</v>
      </c>
      <c r="O11053" s="2">
        <v>4</v>
      </c>
      <c r="P11053" s="2">
        <v>79</v>
      </c>
    </row>
    <row r="11054" spans="1:16" x14ac:dyDescent="0.3">
      <c r="A11054" s="2">
        <v>0</v>
      </c>
      <c r="B11054" s="2">
        <v>22</v>
      </c>
      <c r="C11054" s="2">
        <v>69</v>
      </c>
      <c r="N11054" s="2">
        <v>2</v>
      </c>
      <c r="O11054" s="2">
        <v>3</v>
      </c>
      <c r="P11054" s="2">
        <v>79</v>
      </c>
    </row>
    <row r="11055" spans="1:16" x14ac:dyDescent="0.3">
      <c r="A11055" s="2">
        <v>2</v>
      </c>
      <c r="B11055" s="2">
        <v>3</v>
      </c>
      <c r="C11055" s="2">
        <v>69</v>
      </c>
      <c r="N11055" s="2">
        <v>2</v>
      </c>
      <c r="O11055" s="2">
        <v>6</v>
      </c>
      <c r="P11055" s="2">
        <v>79</v>
      </c>
    </row>
    <row r="11056" spans="1:16" x14ac:dyDescent="0.3">
      <c r="A11056" s="2">
        <v>3</v>
      </c>
      <c r="B11056" s="2">
        <v>47</v>
      </c>
      <c r="C11056" s="2">
        <v>69</v>
      </c>
      <c r="N11056" s="2">
        <v>0</v>
      </c>
      <c r="O11056" s="2">
        <v>7</v>
      </c>
      <c r="P11056" s="2">
        <v>80</v>
      </c>
    </row>
    <row r="11057" spans="1:16" x14ac:dyDescent="0.3">
      <c r="A11057" s="2">
        <v>0</v>
      </c>
      <c r="B11057" s="2">
        <v>22</v>
      </c>
      <c r="C11057" s="2">
        <v>70</v>
      </c>
      <c r="N11057" s="2">
        <v>3</v>
      </c>
      <c r="O11057" s="2">
        <v>2</v>
      </c>
      <c r="P11057" s="2">
        <v>80</v>
      </c>
    </row>
    <row r="11058" spans="1:16" x14ac:dyDescent="0.3">
      <c r="A11058" s="2">
        <v>1</v>
      </c>
      <c r="B11058" s="2">
        <v>22</v>
      </c>
      <c r="C11058" s="2">
        <v>69</v>
      </c>
      <c r="N11058" s="2">
        <v>2</v>
      </c>
      <c r="O11058" s="2">
        <v>6</v>
      </c>
      <c r="P11058" s="2">
        <v>80</v>
      </c>
    </row>
    <row r="11059" spans="1:16" x14ac:dyDescent="0.3">
      <c r="A11059" s="2">
        <v>2</v>
      </c>
      <c r="B11059" s="2">
        <v>3</v>
      </c>
      <c r="C11059" s="2">
        <v>69</v>
      </c>
      <c r="N11059" s="2">
        <v>2</v>
      </c>
      <c r="O11059" s="2">
        <v>5</v>
      </c>
      <c r="P11059" s="2">
        <v>80</v>
      </c>
    </row>
    <row r="11060" spans="1:16" x14ac:dyDescent="0.3">
      <c r="A11060" s="2">
        <v>1</v>
      </c>
      <c r="B11060" s="2">
        <v>22</v>
      </c>
      <c r="C11060" s="2">
        <v>68</v>
      </c>
      <c r="N11060" s="2">
        <v>0</v>
      </c>
      <c r="O11060" s="2">
        <v>21</v>
      </c>
      <c r="P11060" s="2">
        <v>81</v>
      </c>
    </row>
    <row r="11061" spans="1:16" x14ac:dyDescent="0.3">
      <c r="A11061" s="2">
        <v>1</v>
      </c>
      <c r="B11061" s="2">
        <v>22</v>
      </c>
      <c r="C11061" s="2">
        <v>67</v>
      </c>
      <c r="N11061" s="2">
        <v>2</v>
      </c>
      <c r="O11061" s="2">
        <v>7</v>
      </c>
      <c r="P11061" s="2">
        <v>81</v>
      </c>
    </row>
    <row r="11062" spans="1:16" x14ac:dyDescent="0.3">
      <c r="A11062" s="2">
        <v>2</v>
      </c>
      <c r="B11062" s="2">
        <v>3</v>
      </c>
      <c r="C11062" s="2">
        <v>67</v>
      </c>
      <c r="N11062" s="2">
        <v>2</v>
      </c>
      <c r="O11062" s="2">
        <v>6</v>
      </c>
      <c r="P11062" s="2">
        <v>81</v>
      </c>
    </row>
    <row r="11063" spans="1:16" x14ac:dyDescent="0.3">
      <c r="A11063" s="2">
        <v>0</v>
      </c>
      <c r="B11063" s="2">
        <v>22</v>
      </c>
      <c r="C11063" s="2">
        <v>68</v>
      </c>
      <c r="N11063" s="2">
        <v>0</v>
      </c>
      <c r="O11063" s="2">
        <v>7</v>
      </c>
      <c r="P11063" s="2">
        <v>82</v>
      </c>
    </row>
    <row r="11064" spans="1:16" x14ac:dyDescent="0.3">
      <c r="A11064" s="2">
        <v>1</v>
      </c>
      <c r="B11064" s="2">
        <v>22</v>
      </c>
      <c r="C11064" s="2">
        <v>67</v>
      </c>
      <c r="N11064" s="2">
        <v>2</v>
      </c>
      <c r="O11064" s="2">
        <v>7</v>
      </c>
      <c r="P11064" s="2">
        <v>82</v>
      </c>
    </row>
    <row r="11065" spans="1:16" x14ac:dyDescent="0.3">
      <c r="A11065" s="2">
        <v>2</v>
      </c>
      <c r="B11065" s="2">
        <v>7</v>
      </c>
      <c r="C11065" s="2">
        <v>67</v>
      </c>
      <c r="N11065" s="2">
        <v>1</v>
      </c>
      <c r="O11065" s="2">
        <v>4</v>
      </c>
      <c r="P11065" s="2">
        <v>81</v>
      </c>
    </row>
    <row r="11066" spans="1:16" x14ac:dyDescent="0.3">
      <c r="A11066" s="2">
        <v>2</v>
      </c>
      <c r="B11066" s="2">
        <v>3</v>
      </c>
      <c r="C11066" s="2">
        <v>67</v>
      </c>
      <c r="N11066" s="2">
        <v>2</v>
      </c>
      <c r="O11066" s="2">
        <v>3</v>
      </c>
      <c r="P11066" s="2">
        <v>81</v>
      </c>
    </row>
    <row r="11067" spans="1:16" x14ac:dyDescent="0.3">
      <c r="A11067" s="2">
        <v>0</v>
      </c>
      <c r="B11067" s="2">
        <v>22</v>
      </c>
      <c r="C11067" s="2">
        <v>68</v>
      </c>
      <c r="N11067" s="2">
        <v>0</v>
      </c>
      <c r="O11067" s="2">
        <v>4</v>
      </c>
      <c r="P11067" s="2">
        <v>82</v>
      </c>
    </row>
    <row r="11068" spans="1:16" x14ac:dyDescent="0.3">
      <c r="A11068" s="2">
        <v>2</v>
      </c>
      <c r="B11068" s="2">
        <v>6</v>
      </c>
      <c r="C11068" s="2">
        <v>68</v>
      </c>
      <c r="N11068" s="2">
        <v>2</v>
      </c>
      <c r="O11068" s="2">
        <v>3</v>
      </c>
      <c r="P11068" s="2">
        <v>82</v>
      </c>
    </row>
    <row r="11069" spans="1:16" x14ac:dyDescent="0.3">
      <c r="A11069" s="2">
        <v>2</v>
      </c>
      <c r="B11069" s="2">
        <v>3</v>
      </c>
      <c r="C11069" s="2">
        <v>68</v>
      </c>
      <c r="N11069" s="2">
        <v>1</v>
      </c>
      <c r="O11069" s="2">
        <v>4</v>
      </c>
      <c r="P11069" s="2">
        <v>81</v>
      </c>
    </row>
    <row r="11070" spans="1:16" x14ac:dyDescent="0.3">
      <c r="A11070" s="2">
        <v>2</v>
      </c>
      <c r="B11070" s="2">
        <v>7</v>
      </c>
      <c r="C11070" s="2">
        <v>68</v>
      </c>
      <c r="N11070" s="2">
        <v>0</v>
      </c>
      <c r="O11070" s="2">
        <v>4</v>
      </c>
      <c r="P11070" s="2">
        <v>82</v>
      </c>
    </row>
    <row r="11071" spans="1:16" x14ac:dyDescent="0.3">
      <c r="A11071" s="2">
        <v>3</v>
      </c>
      <c r="B11071" s="2">
        <v>98</v>
      </c>
      <c r="C11071" s="2">
        <v>68</v>
      </c>
      <c r="N11071" s="2">
        <v>2</v>
      </c>
      <c r="O11071" s="2">
        <v>3</v>
      </c>
      <c r="P11071" s="2">
        <v>82</v>
      </c>
    </row>
    <row r="11072" spans="1:16" x14ac:dyDescent="0.3">
      <c r="A11072" s="2">
        <v>3</v>
      </c>
      <c r="B11072" s="2">
        <v>60</v>
      </c>
      <c r="C11072" s="2">
        <v>68</v>
      </c>
      <c r="N11072" s="2">
        <v>1</v>
      </c>
      <c r="O11072" s="2">
        <v>7</v>
      </c>
      <c r="P11072" s="2">
        <v>81</v>
      </c>
    </row>
    <row r="11073" spans="1:16" x14ac:dyDescent="0.3">
      <c r="A11073" s="2">
        <v>1</v>
      </c>
      <c r="B11073" s="2">
        <v>22</v>
      </c>
      <c r="C11073" s="2">
        <v>67</v>
      </c>
      <c r="N11073" s="2">
        <v>2</v>
      </c>
      <c r="O11073" s="2">
        <v>7</v>
      </c>
      <c r="P11073" s="2">
        <v>81</v>
      </c>
    </row>
    <row r="11074" spans="1:16" x14ac:dyDescent="0.3">
      <c r="A11074" s="2">
        <v>1</v>
      </c>
      <c r="B11074" s="2">
        <v>22</v>
      </c>
      <c r="C11074" s="2">
        <v>66</v>
      </c>
      <c r="N11074" s="2">
        <v>3</v>
      </c>
      <c r="O11074" s="2">
        <v>2</v>
      </c>
      <c r="P11074" s="2">
        <v>81</v>
      </c>
    </row>
    <row r="11075" spans="1:16" x14ac:dyDescent="0.3">
      <c r="A11075" s="2">
        <v>1</v>
      </c>
      <c r="B11075" s="2">
        <v>9</v>
      </c>
      <c r="C11075" s="2">
        <v>65</v>
      </c>
      <c r="N11075" s="2">
        <v>2</v>
      </c>
      <c r="O11075" s="2">
        <v>3</v>
      </c>
      <c r="P11075" s="2">
        <v>81</v>
      </c>
    </row>
    <row r="11076" spans="1:16" x14ac:dyDescent="0.3">
      <c r="A11076" s="2">
        <v>0</v>
      </c>
      <c r="B11076" s="2">
        <v>8</v>
      </c>
      <c r="C11076" s="2">
        <v>66</v>
      </c>
      <c r="N11076" s="2">
        <v>1</v>
      </c>
      <c r="O11076" s="2">
        <v>6</v>
      </c>
      <c r="P11076" s="2">
        <v>80</v>
      </c>
    </row>
    <row r="11077" spans="1:16" x14ac:dyDescent="0.3">
      <c r="A11077" s="2">
        <v>2</v>
      </c>
      <c r="B11077" s="2">
        <v>3</v>
      </c>
      <c r="C11077" s="2">
        <v>66</v>
      </c>
      <c r="N11077" s="2">
        <v>1</v>
      </c>
      <c r="O11077" s="2">
        <v>4</v>
      </c>
      <c r="P11077" s="2">
        <v>79</v>
      </c>
    </row>
    <row r="11078" spans="1:16" x14ac:dyDescent="0.3">
      <c r="A11078" s="2">
        <v>2</v>
      </c>
      <c r="B11078" s="2">
        <v>4</v>
      </c>
      <c r="C11078" s="2">
        <v>66</v>
      </c>
      <c r="N11078" s="2">
        <v>1</v>
      </c>
      <c r="O11078" s="2">
        <v>7</v>
      </c>
      <c r="P11078" s="2">
        <v>78</v>
      </c>
    </row>
    <row r="11079" spans="1:16" x14ac:dyDescent="0.3">
      <c r="A11079" s="2">
        <v>1</v>
      </c>
      <c r="B11079" s="2">
        <v>22</v>
      </c>
      <c r="C11079" s="2">
        <v>65</v>
      </c>
      <c r="N11079" s="2">
        <v>2</v>
      </c>
      <c r="O11079" s="2">
        <v>7</v>
      </c>
      <c r="P11079" s="2">
        <v>78</v>
      </c>
    </row>
    <row r="11080" spans="1:16" x14ac:dyDescent="0.3">
      <c r="A11080" s="2">
        <v>1</v>
      </c>
      <c r="B11080" s="2">
        <v>9</v>
      </c>
      <c r="C11080" s="2">
        <v>64</v>
      </c>
      <c r="N11080" s="2">
        <v>2</v>
      </c>
      <c r="O11080" s="2">
        <v>3</v>
      </c>
      <c r="P11080" s="2">
        <v>78</v>
      </c>
    </row>
    <row r="11081" spans="1:16" x14ac:dyDescent="0.3">
      <c r="A11081" s="2">
        <v>2</v>
      </c>
      <c r="B11081" s="2">
        <v>7</v>
      </c>
      <c r="C11081" s="2">
        <v>64</v>
      </c>
      <c r="N11081" s="2">
        <v>2</v>
      </c>
      <c r="O11081" s="2">
        <v>6</v>
      </c>
      <c r="P11081" s="2">
        <v>78</v>
      </c>
    </row>
    <row r="11082" spans="1:16" x14ac:dyDescent="0.3">
      <c r="A11082" s="2">
        <v>1</v>
      </c>
      <c r="B11082" s="2">
        <v>9</v>
      </c>
      <c r="C11082" s="2">
        <v>63</v>
      </c>
      <c r="N11082" s="2">
        <v>3</v>
      </c>
      <c r="O11082" s="2">
        <v>0</v>
      </c>
      <c r="P11082" s="2">
        <v>78</v>
      </c>
    </row>
    <row r="11083" spans="1:16" x14ac:dyDescent="0.3">
      <c r="A11083" s="2">
        <v>2</v>
      </c>
      <c r="B11083" s="2">
        <v>3</v>
      </c>
      <c r="C11083" s="2">
        <v>63</v>
      </c>
      <c r="N11083" s="2">
        <v>2</v>
      </c>
      <c r="O11083" s="2">
        <v>6</v>
      </c>
      <c r="P11083" s="2">
        <v>78</v>
      </c>
    </row>
    <row r="11084" spans="1:16" x14ac:dyDescent="0.3">
      <c r="A11084" s="2">
        <v>1</v>
      </c>
      <c r="B11084" s="2">
        <v>22</v>
      </c>
      <c r="C11084" s="2">
        <v>62</v>
      </c>
      <c r="N11084" s="2">
        <v>2</v>
      </c>
      <c r="O11084" s="2">
        <v>6</v>
      </c>
      <c r="P11084" s="2">
        <v>78</v>
      </c>
    </row>
    <row r="11085" spans="1:16" x14ac:dyDescent="0.3">
      <c r="A11085" s="2">
        <v>0</v>
      </c>
      <c r="B11085" s="2">
        <v>7</v>
      </c>
      <c r="C11085" s="2">
        <v>63</v>
      </c>
      <c r="N11085" s="2">
        <v>0</v>
      </c>
      <c r="O11085" s="2">
        <v>4</v>
      </c>
      <c r="P11085" s="2">
        <v>79</v>
      </c>
    </row>
    <row r="11086" spans="1:16" x14ac:dyDescent="0.3">
      <c r="A11086" s="2">
        <v>2</v>
      </c>
      <c r="B11086" s="2">
        <v>7</v>
      </c>
      <c r="C11086" s="2">
        <v>63</v>
      </c>
      <c r="N11086" s="2">
        <v>0</v>
      </c>
      <c r="O11086" s="2">
        <v>4</v>
      </c>
      <c r="P11086" s="2">
        <v>80</v>
      </c>
    </row>
    <row r="11087" spans="1:16" x14ac:dyDescent="0.3">
      <c r="A11087" s="2">
        <v>3</v>
      </c>
      <c r="B11087" s="2">
        <v>191</v>
      </c>
      <c r="C11087" s="2">
        <v>63</v>
      </c>
      <c r="N11087" s="2">
        <v>3</v>
      </c>
      <c r="O11087" s="2">
        <v>2</v>
      </c>
      <c r="P11087" s="2">
        <v>80</v>
      </c>
    </row>
    <row r="11088" spans="1:16" x14ac:dyDescent="0.3">
      <c r="A11088" s="2">
        <v>2</v>
      </c>
      <c r="B11088" s="2">
        <v>7</v>
      </c>
      <c r="C11088" s="2">
        <v>63</v>
      </c>
      <c r="N11088" s="2">
        <v>2</v>
      </c>
      <c r="O11088" s="2">
        <v>3</v>
      </c>
      <c r="P11088" s="2">
        <v>80</v>
      </c>
    </row>
    <row r="11089" spans="1:16" x14ac:dyDescent="0.3">
      <c r="A11089" s="2">
        <v>2</v>
      </c>
      <c r="B11089" s="2">
        <v>7</v>
      </c>
      <c r="C11089" s="2">
        <v>63</v>
      </c>
      <c r="N11089" s="2">
        <v>0</v>
      </c>
      <c r="O11089" s="2">
        <v>4</v>
      </c>
      <c r="P11089" s="2">
        <v>81</v>
      </c>
    </row>
    <row r="11090" spans="1:16" x14ac:dyDescent="0.3">
      <c r="A11090" s="2">
        <v>2</v>
      </c>
      <c r="B11090" s="2">
        <v>7</v>
      </c>
      <c r="C11090" s="2">
        <v>63</v>
      </c>
      <c r="N11090" s="2">
        <v>1</v>
      </c>
      <c r="O11090" s="2">
        <v>4</v>
      </c>
      <c r="P11090" s="2">
        <v>80</v>
      </c>
    </row>
    <row r="11091" spans="1:16" x14ac:dyDescent="0.3">
      <c r="A11091" s="2">
        <v>2</v>
      </c>
      <c r="B11091" s="2">
        <v>3</v>
      </c>
      <c r="C11091" s="2">
        <v>63</v>
      </c>
      <c r="N11091" s="2">
        <v>1</v>
      </c>
      <c r="O11091" s="2">
        <v>7</v>
      </c>
      <c r="P11091" s="2">
        <v>79</v>
      </c>
    </row>
    <row r="11092" spans="1:16" x14ac:dyDescent="0.3">
      <c r="A11092" s="2">
        <v>2</v>
      </c>
      <c r="B11092" s="2">
        <v>3</v>
      </c>
      <c r="C11092" s="2">
        <v>63</v>
      </c>
      <c r="N11092" s="2">
        <v>1</v>
      </c>
      <c r="O11092" s="2">
        <v>6</v>
      </c>
      <c r="P11092" s="2">
        <v>78</v>
      </c>
    </row>
    <row r="11093" spans="1:16" x14ac:dyDescent="0.3">
      <c r="A11093" s="2">
        <v>0</v>
      </c>
      <c r="B11093" s="2">
        <v>22</v>
      </c>
      <c r="C11093" s="2">
        <v>64</v>
      </c>
      <c r="N11093" s="2">
        <v>1</v>
      </c>
      <c r="O11093" s="2">
        <v>7</v>
      </c>
      <c r="P11093" s="2">
        <v>77</v>
      </c>
    </row>
    <row r="11094" spans="1:16" x14ac:dyDescent="0.3">
      <c r="A11094" s="2">
        <v>3</v>
      </c>
      <c r="B11094" s="2">
        <v>180</v>
      </c>
      <c r="C11094" s="2">
        <v>64</v>
      </c>
      <c r="N11094" s="2">
        <v>2</v>
      </c>
      <c r="O11094" s="2">
        <v>6</v>
      </c>
      <c r="P11094" s="2">
        <v>77</v>
      </c>
    </row>
    <row r="11095" spans="1:16" x14ac:dyDescent="0.3">
      <c r="A11095" s="2">
        <v>3</v>
      </c>
      <c r="B11095" s="2">
        <v>166</v>
      </c>
      <c r="C11095" s="2">
        <v>64</v>
      </c>
      <c r="N11095" s="2">
        <v>2</v>
      </c>
      <c r="O11095" s="2">
        <v>6</v>
      </c>
      <c r="P11095" s="2">
        <v>77</v>
      </c>
    </row>
    <row r="11096" spans="1:16" x14ac:dyDescent="0.3">
      <c r="A11096" s="2">
        <v>2</v>
      </c>
      <c r="B11096" s="2">
        <v>9</v>
      </c>
      <c r="C11096" s="2">
        <v>64</v>
      </c>
      <c r="N11096" s="2">
        <v>2</v>
      </c>
      <c r="O11096" s="2">
        <v>6</v>
      </c>
      <c r="P11096" s="2">
        <v>77</v>
      </c>
    </row>
    <row r="11097" spans="1:16" x14ac:dyDescent="0.3">
      <c r="A11097" s="2">
        <v>0</v>
      </c>
      <c r="B11097" s="2">
        <v>22</v>
      </c>
      <c r="C11097" s="2">
        <v>65</v>
      </c>
      <c r="N11097" s="2">
        <v>2</v>
      </c>
      <c r="O11097" s="2">
        <v>3</v>
      </c>
      <c r="P11097" s="2">
        <v>77</v>
      </c>
    </row>
    <row r="11098" spans="1:16" x14ac:dyDescent="0.3">
      <c r="A11098" s="2">
        <v>2</v>
      </c>
      <c r="B11098" s="2">
        <v>8</v>
      </c>
      <c r="C11098" s="2">
        <v>65</v>
      </c>
      <c r="N11098" s="2">
        <v>1</v>
      </c>
      <c r="O11098" s="2">
        <v>7</v>
      </c>
      <c r="P11098" s="2">
        <v>76</v>
      </c>
    </row>
    <row r="11099" spans="1:16" x14ac:dyDescent="0.3">
      <c r="A11099" s="2">
        <v>2</v>
      </c>
      <c r="B11099" s="2">
        <v>7</v>
      </c>
      <c r="C11099" s="2">
        <v>65</v>
      </c>
      <c r="N11099" s="2">
        <v>2</v>
      </c>
      <c r="O11099" s="2">
        <v>6</v>
      </c>
      <c r="P11099" s="2">
        <v>76</v>
      </c>
    </row>
    <row r="11100" spans="1:16" x14ac:dyDescent="0.3">
      <c r="A11100" s="2">
        <v>1</v>
      </c>
      <c r="B11100" s="2">
        <v>9</v>
      </c>
      <c r="C11100" s="2">
        <v>64</v>
      </c>
      <c r="N11100" s="2">
        <v>1</v>
      </c>
      <c r="O11100" s="2">
        <v>7</v>
      </c>
      <c r="P11100" s="2">
        <v>75</v>
      </c>
    </row>
    <row r="11101" spans="1:16" x14ac:dyDescent="0.3">
      <c r="A11101" s="2">
        <v>2</v>
      </c>
      <c r="B11101" s="2">
        <v>4</v>
      </c>
      <c r="C11101" s="2">
        <v>64</v>
      </c>
      <c r="N11101" s="2">
        <v>2</v>
      </c>
      <c r="O11101" s="2">
        <v>3</v>
      </c>
      <c r="P11101" s="2">
        <v>75</v>
      </c>
    </row>
    <row r="11102" spans="1:16" x14ac:dyDescent="0.3">
      <c r="A11102" s="2">
        <v>2</v>
      </c>
      <c r="B11102" s="2">
        <v>7</v>
      </c>
      <c r="C11102" s="2">
        <v>64</v>
      </c>
      <c r="N11102" s="2">
        <v>2</v>
      </c>
      <c r="O11102" s="2">
        <v>3</v>
      </c>
      <c r="P11102" s="2">
        <v>75</v>
      </c>
    </row>
    <row r="11103" spans="1:16" x14ac:dyDescent="0.3">
      <c r="A11103" s="2">
        <v>2</v>
      </c>
      <c r="B11103" s="2">
        <v>7</v>
      </c>
      <c r="C11103" s="2">
        <v>64</v>
      </c>
      <c r="N11103" s="2">
        <v>2</v>
      </c>
      <c r="O11103" s="2">
        <v>3</v>
      </c>
      <c r="P11103" s="2">
        <v>75</v>
      </c>
    </row>
    <row r="11104" spans="1:16" x14ac:dyDescent="0.3">
      <c r="A11104" s="2">
        <v>2</v>
      </c>
      <c r="B11104" s="2">
        <v>3</v>
      </c>
      <c r="C11104" s="2">
        <v>64</v>
      </c>
      <c r="N11104" s="2">
        <v>2</v>
      </c>
      <c r="O11104" s="2">
        <v>3</v>
      </c>
      <c r="P11104" s="2">
        <v>75</v>
      </c>
    </row>
    <row r="11105" spans="1:16" x14ac:dyDescent="0.3">
      <c r="A11105" s="2">
        <v>3</v>
      </c>
      <c r="B11105" s="2">
        <v>101</v>
      </c>
      <c r="C11105" s="2">
        <v>64</v>
      </c>
      <c r="N11105" s="2">
        <v>1</v>
      </c>
      <c r="O11105" s="2">
        <v>6</v>
      </c>
      <c r="P11105" s="2">
        <v>74</v>
      </c>
    </row>
    <row r="11106" spans="1:16" x14ac:dyDescent="0.3">
      <c r="A11106" s="2">
        <v>1</v>
      </c>
      <c r="B11106" s="2">
        <v>24</v>
      </c>
      <c r="C11106" s="2">
        <v>63</v>
      </c>
      <c r="N11106" s="2">
        <v>0</v>
      </c>
      <c r="O11106" s="2">
        <v>4</v>
      </c>
      <c r="P11106" s="2">
        <v>75</v>
      </c>
    </row>
    <row r="11107" spans="1:16" x14ac:dyDescent="0.3">
      <c r="A11107" s="2">
        <v>2</v>
      </c>
      <c r="B11107" s="2">
        <v>7</v>
      </c>
      <c r="C11107" s="2">
        <v>63</v>
      </c>
      <c r="N11107" s="2">
        <v>3</v>
      </c>
      <c r="O11107" s="2">
        <v>2</v>
      </c>
      <c r="P11107" s="2">
        <v>75</v>
      </c>
    </row>
    <row r="11108" spans="1:16" x14ac:dyDescent="0.3">
      <c r="A11108" s="2">
        <v>1</v>
      </c>
      <c r="B11108" s="2">
        <v>22</v>
      </c>
      <c r="C11108" s="2">
        <v>62</v>
      </c>
      <c r="N11108" s="2">
        <v>0</v>
      </c>
      <c r="O11108" s="2">
        <v>4</v>
      </c>
      <c r="P11108" s="2">
        <v>76</v>
      </c>
    </row>
    <row r="11109" spans="1:16" x14ac:dyDescent="0.3">
      <c r="A11109" s="2">
        <v>1</v>
      </c>
      <c r="B11109" s="2">
        <v>22</v>
      </c>
      <c r="C11109" s="2">
        <v>61</v>
      </c>
      <c r="N11109" s="2">
        <v>2</v>
      </c>
      <c r="O11109" s="2">
        <v>3</v>
      </c>
      <c r="P11109" s="2">
        <v>76</v>
      </c>
    </row>
    <row r="11110" spans="1:16" x14ac:dyDescent="0.3">
      <c r="A11110" s="2">
        <v>1</v>
      </c>
      <c r="B11110" s="2">
        <v>9</v>
      </c>
      <c r="C11110" s="2">
        <v>60</v>
      </c>
      <c r="N11110" s="2">
        <v>2</v>
      </c>
      <c r="O11110" s="2">
        <v>3</v>
      </c>
      <c r="P11110" s="2">
        <v>76</v>
      </c>
    </row>
    <row r="11111" spans="1:16" x14ac:dyDescent="0.3">
      <c r="A11111" s="2">
        <v>2</v>
      </c>
      <c r="B11111" s="2">
        <v>7</v>
      </c>
      <c r="C11111" s="2">
        <v>60</v>
      </c>
      <c r="N11111" s="2">
        <v>2</v>
      </c>
      <c r="O11111" s="2">
        <v>3</v>
      </c>
      <c r="P11111" s="2">
        <v>76</v>
      </c>
    </row>
    <row r="11112" spans="1:16" x14ac:dyDescent="0.3">
      <c r="A11112" s="2">
        <v>2</v>
      </c>
      <c r="B11112" s="2">
        <v>7</v>
      </c>
      <c r="C11112" s="2">
        <v>60</v>
      </c>
      <c r="N11112" s="2">
        <v>3</v>
      </c>
      <c r="O11112" s="2">
        <v>1</v>
      </c>
      <c r="P11112" s="2">
        <v>76</v>
      </c>
    </row>
    <row r="11113" spans="1:16" x14ac:dyDescent="0.3">
      <c r="A11113" s="2">
        <v>3</v>
      </c>
      <c r="B11113" s="2">
        <v>146</v>
      </c>
      <c r="C11113" s="2">
        <v>60</v>
      </c>
      <c r="N11113" s="2">
        <v>2</v>
      </c>
      <c r="O11113" s="2">
        <v>6</v>
      </c>
      <c r="P11113" s="2">
        <v>76</v>
      </c>
    </row>
    <row r="11114" spans="1:16" x14ac:dyDescent="0.3">
      <c r="A11114" s="2">
        <v>0</v>
      </c>
      <c r="B11114" s="2">
        <v>22</v>
      </c>
      <c r="C11114" s="2">
        <v>61</v>
      </c>
      <c r="N11114" s="2">
        <v>3</v>
      </c>
      <c r="O11114" s="2">
        <v>1</v>
      </c>
      <c r="P11114" s="2">
        <v>76</v>
      </c>
    </row>
    <row r="11115" spans="1:16" x14ac:dyDescent="0.3">
      <c r="A11115" s="2">
        <v>3</v>
      </c>
      <c r="B11115" s="2">
        <v>123</v>
      </c>
      <c r="C11115" s="2">
        <v>61</v>
      </c>
      <c r="N11115" s="2">
        <v>2</v>
      </c>
      <c r="O11115" s="2">
        <v>3</v>
      </c>
      <c r="P11115" s="2">
        <v>76</v>
      </c>
    </row>
    <row r="11116" spans="1:16" x14ac:dyDescent="0.3">
      <c r="A11116" s="2">
        <v>2</v>
      </c>
      <c r="B11116" s="2">
        <v>7</v>
      </c>
      <c r="C11116" s="2">
        <v>61</v>
      </c>
      <c r="N11116" s="2">
        <v>2</v>
      </c>
      <c r="O11116" s="2">
        <v>6</v>
      </c>
      <c r="P11116" s="2">
        <v>76</v>
      </c>
    </row>
    <row r="11117" spans="1:16" x14ac:dyDescent="0.3">
      <c r="A11117" s="2">
        <v>2</v>
      </c>
      <c r="B11117" s="2">
        <v>3</v>
      </c>
      <c r="C11117" s="2">
        <v>61</v>
      </c>
      <c r="N11117" s="2">
        <v>3</v>
      </c>
      <c r="O11117" s="2">
        <v>0</v>
      </c>
      <c r="P11117" s="2">
        <v>76</v>
      </c>
    </row>
    <row r="11118" spans="1:16" x14ac:dyDescent="0.3">
      <c r="A11118" s="2">
        <v>3</v>
      </c>
      <c r="B11118" s="2">
        <v>133</v>
      </c>
      <c r="C11118" s="2">
        <v>61</v>
      </c>
      <c r="N11118" s="2">
        <v>1</v>
      </c>
      <c r="O11118" s="2">
        <v>7</v>
      </c>
      <c r="P11118" s="2">
        <v>75</v>
      </c>
    </row>
    <row r="11119" spans="1:16" x14ac:dyDescent="0.3">
      <c r="A11119" s="2">
        <v>1</v>
      </c>
      <c r="B11119" s="2">
        <v>23</v>
      </c>
      <c r="C11119" s="2">
        <v>60</v>
      </c>
      <c r="N11119" s="2">
        <v>0</v>
      </c>
      <c r="O11119" s="2">
        <v>4</v>
      </c>
      <c r="P11119" s="2">
        <v>76</v>
      </c>
    </row>
    <row r="11120" spans="1:16" x14ac:dyDescent="0.3">
      <c r="A11120" s="2">
        <v>1</v>
      </c>
      <c r="B11120" s="2">
        <v>24</v>
      </c>
      <c r="C11120" s="2">
        <v>59</v>
      </c>
      <c r="N11120" s="2">
        <v>3</v>
      </c>
      <c r="O11120" s="2">
        <v>0</v>
      </c>
      <c r="P11120" s="2">
        <v>76</v>
      </c>
    </row>
    <row r="11121" spans="1:16" x14ac:dyDescent="0.3">
      <c r="A11121" s="2">
        <v>2</v>
      </c>
      <c r="B11121" s="2">
        <v>3</v>
      </c>
      <c r="C11121" s="2">
        <v>59</v>
      </c>
      <c r="N11121" s="2">
        <v>2</v>
      </c>
      <c r="O11121" s="2">
        <v>6</v>
      </c>
      <c r="P11121" s="2">
        <v>76</v>
      </c>
    </row>
    <row r="11122" spans="1:16" x14ac:dyDescent="0.3">
      <c r="A11122" s="2">
        <v>2</v>
      </c>
      <c r="B11122" s="2">
        <v>3</v>
      </c>
      <c r="C11122" s="2">
        <v>59</v>
      </c>
      <c r="N11122" s="2">
        <v>2</v>
      </c>
      <c r="O11122" s="2">
        <v>6</v>
      </c>
      <c r="P11122" s="2">
        <v>76</v>
      </c>
    </row>
    <row r="11123" spans="1:16" x14ac:dyDescent="0.3">
      <c r="A11123" s="2">
        <v>2</v>
      </c>
      <c r="B11123" s="2">
        <v>3</v>
      </c>
      <c r="C11123" s="2">
        <v>59</v>
      </c>
      <c r="N11123" s="2">
        <v>0</v>
      </c>
      <c r="O11123" s="2">
        <v>4</v>
      </c>
      <c r="P11123" s="2">
        <v>77</v>
      </c>
    </row>
    <row r="11124" spans="1:16" x14ac:dyDescent="0.3">
      <c r="A11124" s="2">
        <v>2</v>
      </c>
      <c r="B11124" s="2">
        <v>7</v>
      </c>
      <c r="C11124" s="2">
        <v>59</v>
      </c>
      <c r="N11124" s="2">
        <v>2</v>
      </c>
      <c r="O11124" s="2">
        <v>6</v>
      </c>
      <c r="P11124" s="2">
        <v>77</v>
      </c>
    </row>
    <row r="11125" spans="1:16" x14ac:dyDescent="0.3">
      <c r="A11125" s="2">
        <v>1</v>
      </c>
      <c r="B11125" s="2">
        <v>22</v>
      </c>
      <c r="C11125" s="2">
        <v>58</v>
      </c>
      <c r="N11125" s="2">
        <v>3</v>
      </c>
      <c r="O11125" s="2">
        <v>0</v>
      </c>
      <c r="P11125" s="2">
        <v>77</v>
      </c>
    </row>
    <row r="11126" spans="1:16" x14ac:dyDescent="0.3">
      <c r="A11126" s="2">
        <v>0</v>
      </c>
      <c r="B11126" s="2">
        <v>22</v>
      </c>
      <c r="C11126" s="2">
        <v>59</v>
      </c>
      <c r="N11126" s="2">
        <v>2</v>
      </c>
      <c r="O11126" s="2">
        <v>3</v>
      </c>
      <c r="P11126" s="2">
        <v>77</v>
      </c>
    </row>
    <row r="11127" spans="1:16" x14ac:dyDescent="0.3">
      <c r="A11127" s="2">
        <v>2</v>
      </c>
      <c r="B11127" s="2">
        <v>7</v>
      </c>
      <c r="C11127" s="2">
        <v>59</v>
      </c>
      <c r="N11127" s="2">
        <v>2</v>
      </c>
      <c r="O11127" s="2">
        <v>6</v>
      </c>
      <c r="P11127" s="2">
        <v>77</v>
      </c>
    </row>
    <row r="11128" spans="1:16" x14ac:dyDescent="0.3">
      <c r="A11128" s="2">
        <v>0</v>
      </c>
      <c r="B11128" s="2">
        <v>7</v>
      </c>
      <c r="C11128" s="2">
        <v>60</v>
      </c>
      <c r="N11128" s="2">
        <v>1</v>
      </c>
      <c r="O11128" s="2">
        <v>4</v>
      </c>
      <c r="P11128" s="2">
        <v>76</v>
      </c>
    </row>
    <row r="11129" spans="1:16" x14ac:dyDescent="0.3">
      <c r="A11129" s="2">
        <v>3</v>
      </c>
      <c r="B11129" s="2">
        <v>164</v>
      </c>
      <c r="C11129" s="2">
        <v>60</v>
      </c>
      <c r="N11129" s="2">
        <v>2</v>
      </c>
      <c r="O11129" s="2">
        <v>3</v>
      </c>
      <c r="P11129" s="2">
        <v>76</v>
      </c>
    </row>
    <row r="11130" spans="1:16" x14ac:dyDescent="0.3">
      <c r="A11130" s="2">
        <v>2</v>
      </c>
      <c r="B11130" s="2">
        <v>7</v>
      </c>
      <c r="C11130" s="2">
        <v>60</v>
      </c>
      <c r="N11130" s="2">
        <v>0</v>
      </c>
      <c r="O11130" s="2">
        <v>4</v>
      </c>
      <c r="P11130" s="2">
        <v>77</v>
      </c>
    </row>
    <row r="11131" spans="1:16" x14ac:dyDescent="0.3">
      <c r="A11131" s="2">
        <v>2</v>
      </c>
      <c r="B11131" s="2">
        <v>3</v>
      </c>
      <c r="C11131" s="2">
        <v>60</v>
      </c>
      <c r="N11131" s="2">
        <v>1</v>
      </c>
      <c r="O11131" s="2">
        <v>4</v>
      </c>
      <c r="P11131" s="2">
        <v>76</v>
      </c>
    </row>
    <row r="11132" spans="1:16" x14ac:dyDescent="0.3">
      <c r="A11132" s="2">
        <v>2</v>
      </c>
      <c r="B11132" s="2">
        <v>4</v>
      </c>
      <c r="C11132" s="2">
        <v>60</v>
      </c>
      <c r="N11132" s="2">
        <v>2</v>
      </c>
      <c r="O11132" s="2">
        <v>6</v>
      </c>
      <c r="P11132" s="2">
        <v>76</v>
      </c>
    </row>
    <row r="11133" spans="1:16" x14ac:dyDescent="0.3">
      <c r="A11133" s="2">
        <v>2</v>
      </c>
      <c r="B11133" s="2">
        <v>3</v>
      </c>
      <c r="C11133" s="2">
        <v>60</v>
      </c>
      <c r="N11133" s="2">
        <v>2</v>
      </c>
      <c r="O11133" s="2">
        <v>6</v>
      </c>
      <c r="P11133" s="2">
        <v>76</v>
      </c>
    </row>
    <row r="11134" spans="1:16" x14ac:dyDescent="0.3">
      <c r="A11134" s="2">
        <v>1</v>
      </c>
      <c r="B11134" s="2">
        <v>9</v>
      </c>
      <c r="C11134" s="2">
        <v>59</v>
      </c>
      <c r="N11134" s="2">
        <v>0</v>
      </c>
      <c r="O11134" s="2">
        <v>4</v>
      </c>
      <c r="P11134" s="2">
        <v>77</v>
      </c>
    </row>
    <row r="11135" spans="1:16" x14ac:dyDescent="0.3">
      <c r="A11135" s="2">
        <v>2</v>
      </c>
      <c r="B11135" s="2">
        <v>3</v>
      </c>
      <c r="C11135" s="2">
        <v>59</v>
      </c>
      <c r="N11135" s="2">
        <v>1</v>
      </c>
      <c r="O11135" s="2">
        <v>7</v>
      </c>
      <c r="P11135" s="2">
        <v>76</v>
      </c>
    </row>
    <row r="11136" spans="1:16" x14ac:dyDescent="0.3">
      <c r="A11136" s="2">
        <v>2</v>
      </c>
      <c r="B11136" s="2">
        <v>3</v>
      </c>
      <c r="C11136" s="2">
        <v>59</v>
      </c>
      <c r="N11136" s="2">
        <v>2</v>
      </c>
      <c r="O11136" s="2">
        <v>6</v>
      </c>
      <c r="P11136" s="2">
        <v>76</v>
      </c>
    </row>
    <row r="11137" spans="1:16" x14ac:dyDescent="0.3">
      <c r="A11137" s="2">
        <v>0</v>
      </c>
      <c r="B11137" s="2">
        <v>22</v>
      </c>
      <c r="C11137" s="2">
        <v>60</v>
      </c>
      <c r="N11137" s="2">
        <v>1</v>
      </c>
      <c r="O11137" s="2">
        <v>4</v>
      </c>
      <c r="P11137" s="2">
        <v>75</v>
      </c>
    </row>
    <row r="11138" spans="1:16" x14ac:dyDescent="0.3">
      <c r="A11138" s="2">
        <v>2</v>
      </c>
      <c r="B11138" s="2">
        <v>7</v>
      </c>
      <c r="C11138" s="2">
        <v>60</v>
      </c>
      <c r="N11138" s="2">
        <v>2</v>
      </c>
      <c r="O11138" s="2">
        <v>6</v>
      </c>
      <c r="P11138" s="2">
        <v>75</v>
      </c>
    </row>
    <row r="11139" spans="1:16" x14ac:dyDescent="0.3">
      <c r="A11139" s="2">
        <v>2</v>
      </c>
      <c r="B11139" s="2">
        <v>3</v>
      </c>
      <c r="C11139" s="2">
        <v>60</v>
      </c>
      <c r="N11139" s="2">
        <v>2</v>
      </c>
      <c r="O11139" s="2">
        <v>6</v>
      </c>
      <c r="P11139" s="2">
        <v>75</v>
      </c>
    </row>
    <row r="11140" spans="1:16" x14ac:dyDescent="0.3">
      <c r="A11140" s="2">
        <v>3</v>
      </c>
      <c r="B11140" s="2">
        <v>107</v>
      </c>
      <c r="C11140" s="2">
        <v>60</v>
      </c>
      <c r="N11140" s="2">
        <v>2</v>
      </c>
      <c r="O11140" s="2">
        <v>3</v>
      </c>
      <c r="P11140" s="2">
        <v>75</v>
      </c>
    </row>
    <row r="11141" spans="1:16" x14ac:dyDescent="0.3">
      <c r="A11141" s="2">
        <v>0</v>
      </c>
      <c r="B11141" s="2">
        <v>22</v>
      </c>
      <c r="C11141" s="2">
        <v>61</v>
      </c>
      <c r="N11141" s="2">
        <v>2</v>
      </c>
      <c r="O11141" s="2">
        <v>3</v>
      </c>
      <c r="P11141" s="2">
        <v>75</v>
      </c>
    </row>
    <row r="11142" spans="1:16" x14ac:dyDescent="0.3">
      <c r="A11142" s="2">
        <v>0</v>
      </c>
      <c r="B11142" s="2">
        <v>22</v>
      </c>
      <c r="C11142" s="2">
        <v>62</v>
      </c>
      <c r="N11142" s="2">
        <v>2</v>
      </c>
      <c r="O11142" s="2">
        <v>3</v>
      </c>
      <c r="P11142" s="2">
        <v>75</v>
      </c>
    </row>
    <row r="11143" spans="1:16" x14ac:dyDescent="0.3">
      <c r="A11143" s="2">
        <v>0</v>
      </c>
      <c r="B11143" s="2">
        <v>7</v>
      </c>
      <c r="C11143" s="2">
        <v>63</v>
      </c>
      <c r="N11143" s="2">
        <v>2</v>
      </c>
      <c r="O11143" s="2">
        <v>3</v>
      </c>
      <c r="P11143" s="2">
        <v>75</v>
      </c>
    </row>
    <row r="11144" spans="1:16" x14ac:dyDescent="0.3">
      <c r="A11144" s="2">
        <v>2</v>
      </c>
      <c r="B11144" s="2">
        <v>3</v>
      </c>
      <c r="C11144" s="2">
        <v>63</v>
      </c>
      <c r="N11144" s="2">
        <v>0</v>
      </c>
      <c r="O11144" s="2">
        <v>4</v>
      </c>
      <c r="P11144" s="2">
        <v>76</v>
      </c>
    </row>
    <row r="11145" spans="1:16" x14ac:dyDescent="0.3">
      <c r="A11145" s="2">
        <v>1</v>
      </c>
      <c r="B11145" s="2">
        <v>22</v>
      </c>
      <c r="C11145" s="2">
        <v>62</v>
      </c>
      <c r="N11145" s="2">
        <v>0</v>
      </c>
      <c r="O11145" s="2">
        <v>4</v>
      </c>
      <c r="P11145" s="2">
        <v>77</v>
      </c>
    </row>
    <row r="11146" spans="1:16" x14ac:dyDescent="0.3">
      <c r="A11146" s="2">
        <v>0</v>
      </c>
      <c r="B11146" s="2">
        <v>22</v>
      </c>
      <c r="C11146" s="2">
        <v>63</v>
      </c>
      <c r="N11146" s="2">
        <v>2</v>
      </c>
      <c r="O11146" s="2">
        <v>3</v>
      </c>
      <c r="P11146" s="2">
        <v>77</v>
      </c>
    </row>
    <row r="11147" spans="1:16" x14ac:dyDescent="0.3">
      <c r="A11147" s="2">
        <v>3</v>
      </c>
      <c r="B11147" s="2">
        <v>78</v>
      </c>
      <c r="C11147" s="2">
        <v>63</v>
      </c>
      <c r="N11147" s="2">
        <v>1</v>
      </c>
      <c r="O11147" s="2">
        <v>7</v>
      </c>
      <c r="P11147" s="2">
        <v>76</v>
      </c>
    </row>
    <row r="11148" spans="1:16" x14ac:dyDescent="0.3">
      <c r="A11148" s="2">
        <v>2</v>
      </c>
      <c r="B11148" s="2">
        <v>3</v>
      </c>
      <c r="C11148" s="2">
        <v>63</v>
      </c>
      <c r="N11148" s="2">
        <v>2</v>
      </c>
      <c r="O11148" s="2">
        <v>3</v>
      </c>
      <c r="P11148" s="2">
        <v>76</v>
      </c>
    </row>
    <row r="11149" spans="1:16" x14ac:dyDescent="0.3">
      <c r="A11149" s="2">
        <v>0</v>
      </c>
      <c r="B11149" s="2">
        <v>7</v>
      </c>
      <c r="C11149" s="2">
        <v>64</v>
      </c>
      <c r="N11149" s="2">
        <v>2</v>
      </c>
      <c r="O11149" s="2">
        <v>6</v>
      </c>
      <c r="P11149" s="2">
        <v>76</v>
      </c>
    </row>
    <row r="11150" spans="1:16" x14ac:dyDescent="0.3">
      <c r="A11150" s="2">
        <v>0</v>
      </c>
      <c r="B11150" s="2">
        <v>22</v>
      </c>
      <c r="C11150" s="2">
        <v>65</v>
      </c>
      <c r="N11150" s="2">
        <v>2</v>
      </c>
      <c r="O11150" s="2">
        <v>6</v>
      </c>
      <c r="P11150" s="2">
        <v>76</v>
      </c>
    </row>
    <row r="11151" spans="1:16" x14ac:dyDescent="0.3">
      <c r="A11151" s="2">
        <v>1</v>
      </c>
      <c r="B11151" s="2">
        <v>22</v>
      </c>
      <c r="C11151" s="2">
        <v>64</v>
      </c>
      <c r="N11151" s="2">
        <v>3</v>
      </c>
      <c r="O11151" s="2">
        <v>1</v>
      </c>
      <c r="P11151" s="2">
        <v>76</v>
      </c>
    </row>
    <row r="11152" spans="1:16" x14ac:dyDescent="0.3">
      <c r="A11152" s="2">
        <v>3</v>
      </c>
      <c r="B11152" s="2">
        <v>24</v>
      </c>
      <c r="C11152" s="2">
        <v>64</v>
      </c>
      <c r="N11152" s="2">
        <v>1</v>
      </c>
      <c r="O11152" s="2">
        <v>7</v>
      </c>
      <c r="P11152" s="2">
        <v>75</v>
      </c>
    </row>
    <row r="11153" spans="1:16" x14ac:dyDescent="0.3">
      <c r="A11153" s="2">
        <v>2</v>
      </c>
      <c r="B11153" s="2">
        <v>7</v>
      </c>
      <c r="C11153" s="2">
        <v>64</v>
      </c>
      <c r="N11153" s="2">
        <v>2</v>
      </c>
      <c r="O11153" s="2">
        <v>3</v>
      </c>
      <c r="P11153" s="2">
        <v>75</v>
      </c>
    </row>
    <row r="11154" spans="1:16" x14ac:dyDescent="0.3">
      <c r="A11154" s="2">
        <v>2</v>
      </c>
      <c r="B11154" s="2">
        <v>7</v>
      </c>
      <c r="C11154" s="2">
        <v>64</v>
      </c>
      <c r="N11154" s="2">
        <v>2</v>
      </c>
      <c r="O11154" s="2">
        <v>6</v>
      </c>
      <c r="P11154" s="2">
        <v>75</v>
      </c>
    </row>
    <row r="11155" spans="1:16" x14ac:dyDescent="0.3">
      <c r="A11155" s="2">
        <v>2</v>
      </c>
      <c r="B11155" s="2">
        <v>3</v>
      </c>
      <c r="C11155" s="2">
        <v>64</v>
      </c>
      <c r="N11155" s="2">
        <v>2</v>
      </c>
      <c r="O11155" s="2">
        <v>6</v>
      </c>
      <c r="P11155" s="2">
        <v>75</v>
      </c>
    </row>
    <row r="11156" spans="1:16" x14ac:dyDescent="0.3">
      <c r="A11156" s="2">
        <v>2</v>
      </c>
      <c r="B11156" s="2">
        <v>7</v>
      </c>
      <c r="C11156" s="2">
        <v>64</v>
      </c>
      <c r="N11156" s="2">
        <v>2</v>
      </c>
      <c r="O11156" s="2">
        <v>3</v>
      </c>
      <c r="P11156" s="2">
        <v>75</v>
      </c>
    </row>
    <row r="11157" spans="1:16" x14ac:dyDescent="0.3">
      <c r="A11157" s="2">
        <v>0</v>
      </c>
      <c r="B11157" s="2">
        <v>23</v>
      </c>
      <c r="C11157" s="2">
        <v>65</v>
      </c>
      <c r="N11157" s="2">
        <v>1</v>
      </c>
      <c r="O11157" s="2">
        <v>5</v>
      </c>
      <c r="P11157" s="2">
        <v>74</v>
      </c>
    </row>
    <row r="11158" spans="1:16" x14ac:dyDescent="0.3">
      <c r="A11158" s="2">
        <v>2</v>
      </c>
      <c r="B11158" s="2">
        <v>4</v>
      </c>
      <c r="C11158" s="2">
        <v>65</v>
      </c>
      <c r="N11158" s="2">
        <v>2</v>
      </c>
      <c r="O11158" s="2">
        <v>3</v>
      </c>
      <c r="P11158" s="2">
        <v>74</v>
      </c>
    </row>
    <row r="11159" spans="1:16" x14ac:dyDescent="0.3">
      <c r="A11159" s="2">
        <v>2</v>
      </c>
      <c r="B11159" s="2">
        <v>7</v>
      </c>
      <c r="C11159" s="2">
        <v>65</v>
      </c>
      <c r="N11159" s="2">
        <v>1</v>
      </c>
      <c r="O11159" s="2">
        <v>4</v>
      </c>
      <c r="P11159" s="2">
        <v>73</v>
      </c>
    </row>
    <row r="11160" spans="1:16" x14ac:dyDescent="0.3">
      <c r="A11160" s="2">
        <v>2</v>
      </c>
      <c r="B11160" s="2">
        <v>3</v>
      </c>
      <c r="C11160" s="2">
        <v>65</v>
      </c>
      <c r="N11160" s="2">
        <v>1</v>
      </c>
      <c r="O11160" s="2">
        <v>4</v>
      </c>
      <c r="P11160" s="2">
        <v>72</v>
      </c>
    </row>
    <row r="11161" spans="1:16" x14ac:dyDescent="0.3">
      <c r="A11161" s="2">
        <v>2</v>
      </c>
      <c r="B11161" s="2">
        <v>3</v>
      </c>
      <c r="C11161" s="2">
        <v>65</v>
      </c>
      <c r="N11161" s="2">
        <v>2</v>
      </c>
      <c r="O11161" s="2">
        <v>3</v>
      </c>
      <c r="P11161" s="2">
        <v>72</v>
      </c>
    </row>
    <row r="11162" spans="1:16" x14ac:dyDescent="0.3">
      <c r="A11162" s="2">
        <v>0</v>
      </c>
      <c r="B11162" s="2">
        <v>22</v>
      </c>
      <c r="C11162" s="2">
        <v>66</v>
      </c>
      <c r="N11162" s="2">
        <v>2</v>
      </c>
      <c r="O11162" s="2">
        <v>3</v>
      </c>
      <c r="P11162" s="2">
        <v>72</v>
      </c>
    </row>
    <row r="11163" spans="1:16" x14ac:dyDescent="0.3">
      <c r="A11163" s="2">
        <v>2</v>
      </c>
      <c r="B11163" s="2">
        <v>3</v>
      </c>
      <c r="C11163" s="2">
        <v>66</v>
      </c>
      <c r="N11163" s="2">
        <v>2</v>
      </c>
      <c r="O11163" s="2">
        <v>3</v>
      </c>
      <c r="P11163" s="2">
        <v>72</v>
      </c>
    </row>
    <row r="11164" spans="1:16" x14ac:dyDescent="0.3">
      <c r="A11164" s="2">
        <v>1</v>
      </c>
      <c r="B11164" s="2">
        <v>22</v>
      </c>
      <c r="C11164" s="2">
        <v>65</v>
      </c>
      <c r="N11164" s="2">
        <v>2</v>
      </c>
      <c r="O11164" s="2">
        <v>3</v>
      </c>
      <c r="P11164" s="2">
        <v>72</v>
      </c>
    </row>
    <row r="11165" spans="1:16" x14ac:dyDescent="0.3">
      <c r="A11165" s="2">
        <v>0</v>
      </c>
      <c r="B11165" s="2">
        <v>22</v>
      </c>
      <c r="C11165" s="2">
        <v>66</v>
      </c>
      <c r="N11165" s="2">
        <v>2</v>
      </c>
      <c r="O11165" s="2">
        <v>3</v>
      </c>
      <c r="P11165" s="2">
        <v>72</v>
      </c>
    </row>
    <row r="11166" spans="1:16" x14ac:dyDescent="0.3">
      <c r="A11166" s="2">
        <v>1</v>
      </c>
      <c r="B11166" s="2">
        <v>22</v>
      </c>
      <c r="C11166" s="2">
        <v>65</v>
      </c>
      <c r="N11166" s="2">
        <v>1</v>
      </c>
      <c r="O11166" s="2">
        <v>4</v>
      </c>
      <c r="P11166" s="2">
        <v>71</v>
      </c>
    </row>
    <row r="11167" spans="1:16" x14ac:dyDescent="0.3">
      <c r="A11167" s="2">
        <v>2</v>
      </c>
      <c r="B11167" s="2">
        <v>3</v>
      </c>
      <c r="C11167" s="2">
        <v>65</v>
      </c>
      <c r="N11167" s="2">
        <v>2</v>
      </c>
      <c r="O11167" s="2">
        <v>3</v>
      </c>
      <c r="P11167" s="2">
        <v>71</v>
      </c>
    </row>
    <row r="11168" spans="1:16" x14ac:dyDescent="0.3">
      <c r="A11168" s="2">
        <v>1</v>
      </c>
      <c r="B11168" s="2">
        <v>23</v>
      </c>
      <c r="C11168" s="2">
        <v>64</v>
      </c>
      <c r="N11168" s="2">
        <v>2</v>
      </c>
      <c r="O11168" s="2">
        <v>16</v>
      </c>
      <c r="P11168" s="2">
        <v>71</v>
      </c>
    </row>
    <row r="11169" spans="1:16" x14ac:dyDescent="0.3">
      <c r="A11169" s="2">
        <v>3</v>
      </c>
      <c r="B11169" s="2">
        <v>177</v>
      </c>
      <c r="C11169" s="2">
        <v>64</v>
      </c>
      <c r="N11169" s="2">
        <v>1</v>
      </c>
      <c r="O11169" s="2">
        <v>4</v>
      </c>
      <c r="P11169" s="2">
        <v>70</v>
      </c>
    </row>
    <row r="11170" spans="1:16" x14ac:dyDescent="0.3">
      <c r="A11170" s="2">
        <v>1</v>
      </c>
      <c r="B11170" s="2">
        <v>9</v>
      </c>
      <c r="C11170" s="2">
        <v>63</v>
      </c>
      <c r="N11170" s="2">
        <v>1</v>
      </c>
      <c r="O11170" s="2">
        <v>7</v>
      </c>
      <c r="P11170" s="2">
        <v>69</v>
      </c>
    </row>
    <row r="11171" spans="1:16" x14ac:dyDescent="0.3">
      <c r="A11171" s="2">
        <v>1</v>
      </c>
      <c r="B11171" s="2">
        <v>9</v>
      </c>
      <c r="C11171" s="2">
        <v>62</v>
      </c>
      <c r="N11171" s="2">
        <v>2</v>
      </c>
      <c r="O11171" s="2">
        <v>3</v>
      </c>
      <c r="P11171" s="2">
        <v>69</v>
      </c>
    </row>
    <row r="11172" spans="1:16" x14ac:dyDescent="0.3">
      <c r="A11172" s="2">
        <v>0</v>
      </c>
      <c r="B11172" s="2">
        <v>23</v>
      </c>
      <c r="C11172" s="2">
        <v>63</v>
      </c>
      <c r="N11172" s="2">
        <v>2</v>
      </c>
      <c r="O11172" s="2">
        <v>6</v>
      </c>
      <c r="P11172" s="2">
        <v>69</v>
      </c>
    </row>
    <row r="11173" spans="1:16" x14ac:dyDescent="0.3">
      <c r="A11173" s="2">
        <v>3</v>
      </c>
      <c r="B11173" s="2">
        <v>18</v>
      </c>
      <c r="C11173" s="2">
        <v>63</v>
      </c>
      <c r="N11173" s="2">
        <v>2</v>
      </c>
      <c r="O11173" s="2">
        <v>6</v>
      </c>
      <c r="P11173" s="2">
        <v>69</v>
      </c>
    </row>
    <row r="11174" spans="1:16" x14ac:dyDescent="0.3">
      <c r="A11174" s="2">
        <v>2</v>
      </c>
      <c r="B11174" s="2">
        <v>7</v>
      </c>
      <c r="C11174" s="2">
        <v>63</v>
      </c>
      <c r="N11174" s="2">
        <v>2</v>
      </c>
      <c r="O11174" s="2">
        <v>6</v>
      </c>
      <c r="P11174" s="2">
        <v>69</v>
      </c>
    </row>
    <row r="11175" spans="1:16" x14ac:dyDescent="0.3">
      <c r="A11175" s="2">
        <v>0</v>
      </c>
      <c r="B11175" s="2">
        <v>7</v>
      </c>
      <c r="C11175" s="2">
        <v>64</v>
      </c>
      <c r="N11175" s="2">
        <v>2</v>
      </c>
      <c r="O11175" s="2">
        <v>3</v>
      </c>
      <c r="P11175" s="2">
        <v>69</v>
      </c>
    </row>
    <row r="11176" spans="1:16" x14ac:dyDescent="0.3">
      <c r="A11176" s="2">
        <v>1</v>
      </c>
      <c r="B11176" s="2">
        <v>22</v>
      </c>
      <c r="C11176" s="2">
        <v>63</v>
      </c>
      <c r="N11176" s="2">
        <v>2</v>
      </c>
      <c r="O11176" s="2">
        <v>6</v>
      </c>
      <c r="P11176" s="2">
        <v>69</v>
      </c>
    </row>
    <row r="11177" spans="1:16" x14ac:dyDescent="0.3">
      <c r="A11177" s="2">
        <v>0</v>
      </c>
      <c r="B11177" s="2">
        <v>22</v>
      </c>
      <c r="C11177" s="2">
        <v>64</v>
      </c>
      <c r="N11177" s="2">
        <v>2</v>
      </c>
      <c r="O11177" s="2">
        <v>3</v>
      </c>
      <c r="P11177" s="2">
        <v>69</v>
      </c>
    </row>
    <row r="11178" spans="1:16" x14ac:dyDescent="0.3">
      <c r="A11178" s="2">
        <v>2</v>
      </c>
      <c r="B11178" s="2">
        <v>3</v>
      </c>
      <c r="C11178" s="2">
        <v>64</v>
      </c>
      <c r="N11178" s="2">
        <v>3</v>
      </c>
      <c r="O11178" s="2">
        <v>0</v>
      </c>
      <c r="P11178" s="2">
        <v>69</v>
      </c>
    </row>
    <row r="11179" spans="1:16" x14ac:dyDescent="0.3">
      <c r="A11179" s="2">
        <v>1</v>
      </c>
      <c r="B11179" s="2">
        <v>22</v>
      </c>
      <c r="C11179" s="2">
        <v>63</v>
      </c>
      <c r="N11179" s="2">
        <v>1</v>
      </c>
      <c r="O11179" s="2">
        <v>7</v>
      </c>
      <c r="P11179" s="2">
        <v>68</v>
      </c>
    </row>
    <row r="11180" spans="1:16" x14ac:dyDescent="0.3">
      <c r="A11180" s="2">
        <v>2</v>
      </c>
      <c r="B11180" s="2">
        <v>7</v>
      </c>
      <c r="C11180" s="2">
        <v>63</v>
      </c>
      <c r="N11180" s="2">
        <v>0</v>
      </c>
      <c r="O11180" s="2">
        <v>7</v>
      </c>
      <c r="P11180" s="2">
        <v>69</v>
      </c>
    </row>
    <row r="11181" spans="1:16" x14ac:dyDescent="0.3">
      <c r="A11181" s="2">
        <v>2</v>
      </c>
      <c r="B11181" s="2">
        <v>3</v>
      </c>
      <c r="C11181" s="2">
        <v>63</v>
      </c>
      <c r="N11181" s="2">
        <v>2</v>
      </c>
      <c r="O11181" s="2">
        <v>6</v>
      </c>
      <c r="P11181" s="2">
        <v>69</v>
      </c>
    </row>
    <row r="11182" spans="1:16" x14ac:dyDescent="0.3">
      <c r="A11182" s="2">
        <v>2</v>
      </c>
      <c r="B11182" s="2">
        <v>3</v>
      </c>
      <c r="C11182" s="2">
        <v>63</v>
      </c>
      <c r="N11182" s="2">
        <v>0</v>
      </c>
      <c r="O11182" s="2">
        <v>7</v>
      </c>
      <c r="P11182" s="2">
        <v>70</v>
      </c>
    </row>
    <row r="11183" spans="1:16" x14ac:dyDescent="0.3">
      <c r="A11183" s="2">
        <v>2</v>
      </c>
      <c r="B11183" s="2">
        <v>3</v>
      </c>
      <c r="C11183" s="2">
        <v>63</v>
      </c>
      <c r="N11183" s="2">
        <v>0</v>
      </c>
      <c r="O11183" s="2">
        <v>4</v>
      </c>
      <c r="P11183" s="2">
        <v>71</v>
      </c>
    </row>
    <row r="11184" spans="1:16" x14ac:dyDescent="0.3">
      <c r="A11184" s="2">
        <v>1</v>
      </c>
      <c r="B11184" s="2">
        <v>23</v>
      </c>
      <c r="C11184" s="2">
        <v>62</v>
      </c>
      <c r="N11184" s="2">
        <v>2</v>
      </c>
      <c r="O11184" s="2">
        <v>6</v>
      </c>
      <c r="P11184" s="2">
        <v>71</v>
      </c>
    </row>
    <row r="11185" spans="1:16" x14ac:dyDescent="0.3">
      <c r="A11185" s="2">
        <v>1</v>
      </c>
      <c r="B11185" s="2">
        <v>22</v>
      </c>
      <c r="C11185" s="2">
        <v>61</v>
      </c>
      <c r="N11185" s="2">
        <v>1</v>
      </c>
      <c r="O11185" s="2">
        <v>7</v>
      </c>
      <c r="P11185" s="2">
        <v>70</v>
      </c>
    </row>
    <row r="11186" spans="1:16" x14ac:dyDescent="0.3">
      <c r="A11186" s="2">
        <v>2</v>
      </c>
      <c r="B11186" s="2">
        <v>3</v>
      </c>
      <c r="C11186" s="2">
        <v>61</v>
      </c>
      <c r="N11186" s="2">
        <v>1</v>
      </c>
      <c r="O11186" s="2">
        <v>4</v>
      </c>
      <c r="P11186" s="2">
        <v>69</v>
      </c>
    </row>
    <row r="11187" spans="1:16" x14ac:dyDescent="0.3">
      <c r="A11187" s="2">
        <v>3</v>
      </c>
      <c r="B11187" s="2">
        <v>39</v>
      </c>
      <c r="C11187" s="2">
        <v>61</v>
      </c>
      <c r="N11187" s="2">
        <v>2</v>
      </c>
      <c r="O11187" s="2">
        <v>3</v>
      </c>
      <c r="P11187" s="2">
        <v>69</v>
      </c>
    </row>
    <row r="11188" spans="1:16" x14ac:dyDescent="0.3">
      <c r="A11188" s="2">
        <v>1</v>
      </c>
      <c r="B11188" s="2">
        <v>22</v>
      </c>
      <c r="C11188" s="2">
        <v>60</v>
      </c>
      <c r="N11188" s="2">
        <v>0</v>
      </c>
      <c r="O11188" s="2">
        <v>6</v>
      </c>
      <c r="P11188" s="2">
        <v>70</v>
      </c>
    </row>
    <row r="11189" spans="1:16" x14ac:dyDescent="0.3">
      <c r="A11189" s="2">
        <v>2</v>
      </c>
      <c r="B11189" s="2">
        <v>7</v>
      </c>
      <c r="C11189" s="2">
        <v>60</v>
      </c>
      <c r="N11189" s="2">
        <v>2</v>
      </c>
      <c r="O11189" s="2">
        <v>3</v>
      </c>
      <c r="P11189" s="2">
        <v>70</v>
      </c>
    </row>
    <row r="11190" spans="1:16" x14ac:dyDescent="0.3">
      <c r="A11190" s="2">
        <v>1</v>
      </c>
      <c r="B11190" s="2">
        <v>22</v>
      </c>
      <c r="C11190" s="2">
        <v>59</v>
      </c>
      <c r="N11190" s="2">
        <v>1</v>
      </c>
      <c r="O11190" s="2">
        <v>4</v>
      </c>
      <c r="P11190" s="2">
        <v>69</v>
      </c>
    </row>
    <row r="11191" spans="1:16" x14ac:dyDescent="0.3">
      <c r="A11191" s="2">
        <v>2</v>
      </c>
      <c r="B11191" s="2">
        <v>3</v>
      </c>
      <c r="C11191" s="2">
        <v>59</v>
      </c>
      <c r="N11191" s="2">
        <v>0</v>
      </c>
      <c r="O11191" s="2">
        <v>6</v>
      </c>
      <c r="P11191" s="2">
        <v>70</v>
      </c>
    </row>
    <row r="11192" spans="1:16" x14ac:dyDescent="0.3">
      <c r="A11192" s="2">
        <v>2</v>
      </c>
      <c r="B11192" s="2">
        <v>7</v>
      </c>
      <c r="C11192" s="2">
        <v>59</v>
      </c>
      <c r="N11192" s="2">
        <v>2</v>
      </c>
      <c r="O11192" s="2">
        <v>7</v>
      </c>
      <c r="P11192" s="2">
        <v>70</v>
      </c>
    </row>
    <row r="11193" spans="1:16" x14ac:dyDescent="0.3">
      <c r="A11193" s="2">
        <v>3</v>
      </c>
      <c r="B11193" s="2">
        <v>24</v>
      </c>
      <c r="C11193" s="2">
        <v>59</v>
      </c>
      <c r="N11193" s="2">
        <v>0</v>
      </c>
      <c r="O11193" s="2">
        <v>6</v>
      </c>
      <c r="P11193" s="2">
        <v>71</v>
      </c>
    </row>
    <row r="11194" spans="1:16" x14ac:dyDescent="0.3">
      <c r="A11194" s="2">
        <v>2</v>
      </c>
      <c r="B11194" s="2">
        <v>7</v>
      </c>
      <c r="C11194" s="2">
        <v>59</v>
      </c>
      <c r="N11194" s="2">
        <v>2</v>
      </c>
      <c r="O11194" s="2">
        <v>3</v>
      </c>
      <c r="P11194" s="2">
        <v>71</v>
      </c>
    </row>
    <row r="11195" spans="1:16" x14ac:dyDescent="0.3">
      <c r="A11195" s="2">
        <v>2</v>
      </c>
      <c r="B11195" s="2">
        <v>7</v>
      </c>
      <c r="C11195" s="2">
        <v>59</v>
      </c>
      <c r="N11195" s="2">
        <v>0</v>
      </c>
      <c r="O11195" s="2">
        <v>4</v>
      </c>
      <c r="P11195" s="2">
        <v>72</v>
      </c>
    </row>
    <row r="11196" spans="1:16" x14ac:dyDescent="0.3">
      <c r="A11196" s="2">
        <v>3</v>
      </c>
      <c r="B11196" s="2">
        <v>48</v>
      </c>
      <c r="C11196" s="2">
        <v>59</v>
      </c>
      <c r="N11196" s="2">
        <v>3</v>
      </c>
      <c r="O11196" s="2">
        <v>0</v>
      </c>
      <c r="P11196" s="2">
        <v>72</v>
      </c>
    </row>
    <row r="11197" spans="1:16" x14ac:dyDescent="0.3">
      <c r="A11197" s="2">
        <v>1</v>
      </c>
      <c r="B11197" s="2">
        <v>9</v>
      </c>
      <c r="C11197" s="2">
        <v>58</v>
      </c>
      <c r="N11197" s="2">
        <v>2</v>
      </c>
      <c r="O11197" s="2">
        <v>3</v>
      </c>
      <c r="P11197" s="2">
        <v>72</v>
      </c>
    </row>
    <row r="11198" spans="1:16" x14ac:dyDescent="0.3">
      <c r="A11198" s="2">
        <v>0</v>
      </c>
      <c r="B11198" s="2">
        <v>22</v>
      </c>
      <c r="C11198" s="2">
        <v>59</v>
      </c>
      <c r="N11198" s="2">
        <v>1</v>
      </c>
      <c r="O11198" s="2">
        <v>6</v>
      </c>
      <c r="P11198" s="2">
        <v>71</v>
      </c>
    </row>
    <row r="11199" spans="1:16" x14ac:dyDescent="0.3">
      <c r="A11199" s="2">
        <v>2</v>
      </c>
      <c r="B11199" s="2">
        <v>3</v>
      </c>
      <c r="C11199" s="2">
        <v>59</v>
      </c>
      <c r="N11199" s="2">
        <v>2</v>
      </c>
      <c r="O11199" s="2">
        <v>3</v>
      </c>
      <c r="P11199" s="2">
        <v>71</v>
      </c>
    </row>
    <row r="11200" spans="1:16" x14ac:dyDescent="0.3">
      <c r="A11200" s="2">
        <v>1</v>
      </c>
      <c r="B11200" s="2">
        <v>25</v>
      </c>
      <c r="C11200" s="2">
        <v>58</v>
      </c>
      <c r="N11200" s="2">
        <v>0</v>
      </c>
      <c r="O11200" s="2">
        <v>4</v>
      </c>
      <c r="P11200" s="2">
        <v>72</v>
      </c>
    </row>
    <row r="11201" spans="1:16" x14ac:dyDescent="0.3">
      <c r="A11201" s="2">
        <v>1</v>
      </c>
      <c r="B11201" s="2">
        <v>9</v>
      </c>
      <c r="C11201" s="2">
        <v>57</v>
      </c>
      <c r="N11201" s="2">
        <v>2</v>
      </c>
      <c r="O11201" s="2">
        <v>3</v>
      </c>
      <c r="P11201" s="2">
        <v>72</v>
      </c>
    </row>
    <row r="11202" spans="1:16" x14ac:dyDescent="0.3">
      <c r="A11202" s="2">
        <v>2</v>
      </c>
      <c r="B11202" s="2">
        <v>7</v>
      </c>
      <c r="C11202" s="2">
        <v>57</v>
      </c>
      <c r="N11202" s="2">
        <v>2</v>
      </c>
      <c r="O11202" s="2">
        <v>6</v>
      </c>
      <c r="P11202" s="2">
        <v>72</v>
      </c>
    </row>
    <row r="11203" spans="1:16" x14ac:dyDescent="0.3">
      <c r="A11203" s="2">
        <v>1</v>
      </c>
      <c r="B11203" s="2">
        <v>22</v>
      </c>
      <c r="C11203" s="2">
        <v>56</v>
      </c>
      <c r="N11203" s="2">
        <v>2</v>
      </c>
      <c r="O11203" s="2">
        <v>5</v>
      </c>
      <c r="P11203" s="2">
        <v>72</v>
      </c>
    </row>
    <row r="11204" spans="1:16" x14ac:dyDescent="0.3">
      <c r="A11204" s="2">
        <v>2</v>
      </c>
      <c r="B11204" s="2">
        <v>8</v>
      </c>
      <c r="C11204" s="2">
        <v>56</v>
      </c>
      <c r="N11204" s="2">
        <v>2</v>
      </c>
      <c r="O11204" s="2">
        <v>3</v>
      </c>
      <c r="P11204" s="2">
        <v>72</v>
      </c>
    </row>
    <row r="11205" spans="1:16" x14ac:dyDescent="0.3">
      <c r="A11205" s="2">
        <v>2</v>
      </c>
      <c r="B11205" s="2">
        <v>7</v>
      </c>
      <c r="C11205" s="2">
        <v>56</v>
      </c>
      <c r="N11205" s="2">
        <v>2</v>
      </c>
      <c r="O11205" s="2">
        <v>3</v>
      </c>
      <c r="P11205" s="2">
        <v>72</v>
      </c>
    </row>
    <row r="11206" spans="1:16" x14ac:dyDescent="0.3">
      <c r="A11206" s="2">
        <v>2</v>
      </c>
      <c r="B11206" s="2">
        <v>3</v>
      </c>
      <c r="C11206" s="2">
        <v>56</v>
      </c>
      <c r="N11206" s="2">
        <v>2</v>
      </c>
      <c r="O11206" s="2">
        <v>6</v>
      </c>
      <c r="P11206" s="2">
        <v>72</v>
      </c>
    </row>
    <row r="11207" spans="1:16" x14ac:dyDescent="0.3">
      <c r="A11207" s="2">
        <v>0</v>
      </c>
      <c r="B11207" s="2">
        <v>22</v>
      </c>
      <c r="C11207" s="2">
        <v>57</v>
      </c>
      <c r="N11207" s="2">
        <v>1</v>
      </c>
      <c r="O11207" s="2">
        <v>4</v>
      </c>
      <c r="P11207" s="2">
        <v>71</v>
      </c>
    </row>
    <row r="11208" spans="1:16" x14ac:dyDescent="0.3">
      <c r="A11208" s="2">
        <v>0</v>
      </c>
      <c r="B11208" s="2">
        <v>22</v>
      </c>
      <c r="C11208" s="2">
        <v>58</v>
      </c>
      <c r="N11208" s="2">
        <v>2</v>
      </c>
      <c r="O11208" s="2">
        <v>3</v>
      </c>
      <c r="P11208" s="2">
        <v>71</v>
      </c>
    </row>
    <row r="11209" spans="1:16" x14ac:dyDescent="0.3">
      <c r="A11209" s="2">
        <v>2</v>
      </c>
      <c r="B11209" s="2">
        <v>7</v>
      </c>
      <c r="C11209" s="2">
        <v>58</v>
      </c>
      <c r="N11209" s="2">
        <v>1</v>
      </c>
      <c r="O11209" s="2">
        <v>7</v>
      </c>
      <c r="P11209" s="2">
        <v>70</v>
      </c>
    </row>
    <row r="11210" spans="1:16" x14ac:dyDescent="0.3">
      <c r="A11210" s="2">
        <v>2</v>
      </c>
      <c r="B11210" s="2">
        <v>3</v>
      </c>
      <c r="C11210" s="2">
        <v>58</v>
      </c>
      <c r="N11210" s="2">
        <v>2</v>
      </c>
      <c r="O11210" s="2">
        <v>6</v>
      </c>
      <c r="P11210" s="2">
        <v>70</v>
      </c>
    </row>
    <row r="11211" spans="1:16" x14ac:dyDescent="0.3">
      <c r="A11211" s="2">
        <v>2</v>
      </c>
      <c r="B11211" s="2">
        <v>3</v>
      </c>
      <c r="C11211" s="2">
        <v>58</v>
      </c>
      <c r="N11211" s="2">
        <v>2</v>
      </c>
      <c r="O11211" s="2">
        <v>3</v>
      </c>
      <c r="P11211" s="2">
        <v>70</v>
      </c>
    </row>
    <row r="11212" spans="1:16" x14ac:dyDescent="0.3">
      <c r="A11212" s="2">
        <v>2</v>
      </c>
      <c r="B11212" s="2">
        <v>3</v>
      </c>
      <c r="C11212" s="2">
        <v>58</v>
      </c>
      <c r="N11212" s="2">
        <v>2</v>
      </c>
      <c r="O11212" s="2">
        <v>6</v>
      </c>
      <c r="P11212" s="2">
        <v>70</v>
      </c>
    </row>
    <row r="11213" spans="1:16" x14ac:dyDescent="0.3">
      <c r="A11213" s="2">
        <v>3</v>
      </c>
      <c r="B11213" s="2">
        <v>3</v>
      </c>
      <c r="C11213" s="2">
        <v>58</v>
      </c>
      <c r="N11213" s="2">
        <v>1</v>
      </c>
      <c r="O11213" s="2">
        <v>4</v>
      </c>
      <c r="P11213" s="2">
        <v>69</v>
      </c>
    </row>
    <row r="11214" spans="1:16" x14ac:dyDescent="0.3">
      <c r="A11214" s="2">
        <v>0</v>
      </c>
      <c r="B11214" s="2">
        <v>22</v>
      </c>
      <c r="C11214" s="2">
        <v>59</v>
      </c>
      <c r="N11214" s="2">
        <v>3</v>
      </c>
      <c r="O11214" s="2">
        <v>1</v>
      </c>
      <c r="P11214" s="2">
        <v>69</v>
      </c>
    </row>
    <row r="11215" spans="1:16" x14ac:dyDescent="0.3">
      <c r="A11215" s="2">
        <v>0</v>
      </c>
      <c r="B11215" s="2">
        <v>22</v>
      </c>
      <c r="C11215" s="2">
        <v>60</v>
      </c>
      <c r="N11215" s="2">
        <v>3</v>
      </c>
      <c r="O11215" s="2">
        <v>1</v>
      </c>
      <c r="P11215" s="2">
        <v>69</v>
      </c>
    </row>
    <row r="11216" spans="1:16" x14ac:dyDescent="0.3">
      <c r="A11216" s="2">
        <v>1</v>
      </c>
      <c r="B11216" s="2">
        <v>9</v>
      </c>
      <c r="C11216" s="2">
        <v>59</v>
      </c>
      <c r="N11216" s="2">
        <v>2</v>
      </c>
      <c r="O11216" s="2">
        <v>6</v>
      </c>
      <c r="P11216" s="2">
        <v>69</v>
      </c>
    </row>
    <row r="11217" spans="1:16" x14ac:dyDescent="0.3">
      <c r="A11217" s="2">
        <v>2</v>
      </c>
      <c r="B11217" s="2">
        <v>3</v>
      </c>
      <c r="C11217" s="2">
        <v>59</v>
      </c>
      <c r="N11217" s="2">
        <v>2</v>
      </c>
      <c r="O11217" s="2">
        <v>6</v>
      </c>
      <c r="P11217" s="2">
        <v>69</v>
      </c>
    </row>
    <row r="11218" spans="1:16" x14ac:dyDescent="0.3">
      <c r="A11218" s="2">
        <v>0</v>
      </c>
      <c r="B11218" s="2">
        <v>7</v>
      </c>
      <c r="C11218" s="2">
        <v>60</v>
      </c>
      <c r="N11218" s="2">
        <v>2</v>
      </c>
      <c r="O11218" s="2">
        <v>6</v>
      </c>
      <c r="P11218" s="2">
        <v>69</v>
      </c>
    </row>
    <row r="11219" spans="1:16" x14ac:dyDescent="0.3">
      <c r="A11219" s="2">
        <v>0</v>
      </c>
      <c r="B11219" s="2">
        <v>22</v>
      </c>
      <c r="C11219" s="2">
        <v>61</v>
      </c>
      <c r="N11219" s="2">
        <v>0</v>
      </c>
      <c r="O11219" s="2">
        <v>6</v>
      </c>
      <c r="P11219" s="2">
        <v>70</v>
      </c>
    </row>
    <row r="11220" spans="1:16" x14ac:dyDescent="0.3">
      <c r="A11220" s="2">
        <v>1</v>
      </c>
      <c r="B11220" s="2">
        <v>22</v>
      </c>
      <c r="C11220" s="2">
        <v>60</v>
      </c>
      <c r="N11220" s="2">
        <v>3</v>
      </c>
      <c r="O11220" s="2">
        <v>0</v>
      </c>
      <c r="P11220" s="2">
        <v>70</v>
      </c>
    </row>
    <row r="11221" spans="1:16" x14ac:dyDescent="0.3">
      <c r="A11221" s="2">
        <v>2</v>
      </c>
      <c r="B11221" s="2">
        <v>6</v>
      </c>
      <c r="C11221" s="2">
        <v>60</v>
      </c>
      <c r="N11221" s="2">
        <v>0</v>
      </c>
      <c r="O11221" s="2">
        <v>6</v>
      </c>
      <c r="P11221" s="2">
        <v>71</v>
      </c>
    </row>
    <row r="11222" spans="1:16" x14ac:dyDescent="0.3">
      <c r="A11222" s="2">
        <v>2</v>
      </c>
      <c r="B11222" s="2">
        <v>7</v>
      </c>
      <c r="C11222" s="2">
        <v>60</v>
      </c>
      <c r="N11222" s="2">
        <v>1</v>
      </c>
      <c r="O11222" s="2">
        <v>7</v>
      </c>
      <c r="P11222" s="2">
        <v>70</v>
      </c>
    </row>
    <row r="11223" spans="1:16" x14ac:dyDescent="0.3">
      <c r="A11223" s="2">
        <v>2</v>
      </c>
      <c r="B11223" s="2">
        <v>7</v>
      </c>
      <c r="C11223" s="2">
        <v>60</v>
      </c>
      <c r="N11223" s="2">
        <v>2</v>
      </c>
      <c r="O11223" s="2">
        <v>3</v>
      </c>
      <c r="P11223" s="2">
        <v>70</v>
      </c>
    </row>
    <row r="11224" spans="1:16" x14ac:dyDescent="0.3">
      <c r="A11224" s="2">
        <v>2</v>
      </c>
      <c r="B11224" s="2">
        <v>7</v>
      </c>
      <c r="C11224" s="2">
        <v>60</v>
      </c>
      <c r="N11224" s="2">
        <v>2</v>
      </c>
      <c r="O11224" s="2">
        <v>7</v>
      </c>
      <c r="P11224" s="2">
        <v>70</v>
      </c>
    </row>
    <row r="11225" spans="1:16" x14ac:dyDescent="0.3">
      <c r="A11225" s="2">
        <v>0</v>
      </c>
      <c r="B11225" s="2">
        <v>22</v>
      </c>
      <c r="C11225" s="2">
        <v>61</v>
      </c>
      <c r="N11225" s="2">
        <v>2</v>
      </c>
      <c r="O11225" s="2">
        <v>3</v>
      </c>
      <c r="P11225" s="2">
        <v>70</v>
      </c>
    </row>
    <row r="11226" spans="1:16" x14ac:dyDescent="0.3">
      <c r="A11226" s="2">
        <v>0</v>
      </c>
      <c r="B11226" s="2">
        <v>7</v>
      </c>
      <c r="C11226" s="2">
        <v>62</v>
      </c>
      <c r="N11226" s="2">
        <v>1</v>
      </c>
      <c r="O11226" s="2">
        <v>4</v>
      </c>
      <c r="P11226" s="2">
        <v>69</v>
      </c>
    </row>
    <row r="11227" spans="1:16" x14ac:dyDescent="0.3">
      <c r="A11227" s="2">
        <v>0</v>
      </c>
      <c r="B11227" s="2">
        <v>22</v>
      </c>
      <c r="C11227" s="2">
        <v>63</v>
      </c>
      <c r="N11227" s="2">
        <v>0</v>
      </c>
      <c r="O11227" s="2">
        <v>4</v>
      </c>
      <c r="P11227" s="2">
        <v>70</v>
      </c>
    </row>
    <row r="11228" spans="1:16" x14ac:dyDescent="0.3">
      <c r="A11228" s="2">
        <v>2</v>
      </c>
      <c r="B11228" s="2">
        <v>3</v>
      </c>
      <c r="C11228" s="2">
        <v>63</v>
      </c>
      <c r="N11228" s="2">
        <v>1</v>
      </c>
      <c r="O11228" s="2">
        <v>7</v>
      </c>
      <c r="P11228" s="2">
        <v>69</v>
      </c>
    </row>
    <row r="11229" spans="1:16" x14ac:dyDescent="0.3">
      <c r="A11229" s="2">
        <v>2</v>
      </c>
      <c r="B11229" s="2">
        <v>7</v>
      </c>
      <c r="C11229" s="2">
        <v>63</v>
      </c>
      <c r="N11229" s="2">
        <v>2</v>
      </c>
      <c r="O11229" s="2">
        <v>3</v>
      </c>
      <c r="P11229" s="2">
        <v>69</v>
      </c>
    </row>
    <row r="11230" spans="1:16" x14ac:dyDescent="0.3">
      <c r="A11230" s="2">
        <v>1</v>
      </c>
      <c r="B11230" s="2">
        <v>23</v>
      </c>
      <c r="C11230" s="2">
        <v>62</v>
      </c>
      <c r="N11230" s="2">
        <v>2</v>
      </c>
      <c r="O11230" s="2">
        <v>6</v>
      </c>
      <c r="P11230" s="2">
        <v>69</v>
      </c>
    </row>
    <row r="11231" spans="1:16" x14ac:dyDescent="0.3">
      <c r="A11231" s="2">
        <v>2</v>
      </c>
      <c r="B11231" s="2">
        <v>7</v>
      </c>
      <c r="C11231" s="2">
        <v>62</v>
      </c>
      <c r="N11231" s="2">
        <v>1</v>
      </c>
      <c r="O11231" s="2">
        <v>7</v>
      </c>
      <c r="P11231" s="2">
        <v>68</v>
      </c>
    </row>
    <row r="11232" spans="1:16" x14ac:dyDescent="0.3">
      <c r="A11232" s="2">
        <v>3</v>
      </c>
      <c r="B11232" s="2">
        <v>123</v>
      </c>
      <c r="C11232" s="2">
        <v>62</v>
      </c>
      <c r="N11232" s="2">
        <v>0</v>
      </c>
      <c r="O11232" s="2">
        <v>6</v>
      </c>
      <c r="P11232" s="2">
        <v>69</v>
      </c>
    </row>
    <row r="11233" spans="1:16" x14ac:dyDescent="0.3">
      <c r="A11233" s="2">
        <v>1</v>
      </c>
      <c r="B11233" s="2">
        <v>22</v>
      </c>
      <c r="C11233" s="2">
        <v>61</v>
      </c>
      <c r="N11233" s="2">
        <v>1</v>
      </c>
      <c r="O11233" s="2">
        <v>7</v>
      </c>
      <c r="P11233" s="2">
        <v>68</v>
      </c>
    </row>
    <row r="11234" spans="1:16" x14ac:dyDescent="0.3">
      <c r="A11234" s="2">
        <v>2</v>
      </c>
      <c r="B11234" s="2">
        <v>3</v>
      </c>
      <c r="C11234" s="2">
        <v>61</v>
      </c>
      <c r="N11234" s="2">
        <v>0</v>
      </c>
      <c r="O11234" s="2">
        <v>4</v>
      </c>
      <c r="P11234" s="2">
        <v>69</v>
      </c>
    </row>
    <row r="11235" spans="1:16" x14ac:dyDescent="0.3">
      <c r="A11235" s="2">
        <v>2</v>
      </c>
      <c r="B11235" s="2">
        <v>7</v>
      </c>
      <c r="C11235" s="2">
        <v>61</v>
      </c>
      <c r="N11235" s="2">
        <v>2</v>
      </c>
      <c r="O11235" s="2">
        <v>6</v>
      </c>
      <c r="P11235" s="2">
        <v>69</v>
      </c>
    </row>
    <row r="11236" spans="1:16" x14ac:dyDescent="0.3">
      <c r="A11236" s="2">
        <v>2</v>
      </c>
      <c r="B11236" s="2">
        <v>3</v>
      </c>
      <c r="C11236" s="2">
        <v>61</v>
      </c>
      <c r="N11236" s="2">
        <v>2</v>
      </c>
      <c r="O11236" s="2">
        <v>6</v>
      </c>
      <c r="P11236" s="2">
        <v>69</v>
      </c>
    </row>
    <row r="11237" spans="1:16" x14ac:dyDescent="0.3">
      <c r="A11237" s="2">
        <v>2</v>
      </c>
      <c r="B11237" s="2">
        <v>3</v>
      </c>
      <c r="C11237" s="2">
        <v>61</v>
      </c>
      <c r="N11237" s="2">
        <v>1</v>
      </c>
      <c r="O11237" s="2">
        <v>4</v>
      </c>
      <c r="P11237" s="2">
        <v>68</v>
      </c>
    </row>
    <row r="11238" spans="1:16" x14ac:dyDescent="0.3">
      <c r="A11238" s="2">
        <v>0</v>
      </c>
      <c r="B11238" s="2">
        <v>22</v>
      </c>
      <c r="C11238" s="2">
        <v>62</v>
      </c>
      <c r="N11238" s="2">
        <v>2</v>
      </c>
      <c r="O11238" s="2">
        <v>3</v>
      </c>
      <c r="P11238" s="2">
        <v>68</v>
      </c>
    </row>
    <row r="11239" spans="1:16" x14ac:dyDescent="0.3">
      <c r="A11239" s="2">
        <v>2</v>
      </c>
      <c r="B11239" s="2">
        <v>6</v>
      </c>
      <c r="C11239" s="2">
        <v>62</v>
      </c>
      <c r="N11239" s="2">
        <v>1</v>
      </c>
      <c r="O11239" s="2">
        <v>6</v>
      </c>
      <c r="P11239" s="2">
        <v>67</v>
      </c>
    </row>
    <row r="11240" spans="1:16" x14ac:dyDescent="0.3">
      <c r="A11240" s="2">
        <v>1</v>
      </c>
      <c r="B11240" s="2">
        <v>22</v>
      </c>
      <c r="C11240" s="2">
        <v>61</v>
      </c>
      <c r="N11240" s="2">
        <v>2</v>
      </c>
      <c r="O11240" s="2">
        <v>3</v>
      </c>
      <c r="P11240" s="2">
        <v>67</v>
      </c>
    </row>
    <row r="11241" spans="1:16" x14ac:dyDescent="0.3">
      <c r="A11241" s="2">
        <v>2</v>
      </c>
      <c r="B11241" s="2">
        <v>4</v>
      </c>
      <c r="C11241" s="2">
        <v>61</v>
      </c>
      <c r="N11241" s="2">
        <v>0</v>
      </c>
      <c r="O11241" s="2">
        <v>7</v>
      </c>
      <c r="P11241" s="2">
        <v>68</v>
      </c>
    </row>
    <row r="11242" spans="1:16" x14ac:dyDescent="0.3">
      <c r="A11242" s="2">
        <v>0</v>
      </c>
      <c r="B11242" s="2">
        <v>7</v>
      </c>
      <c r="C11242" s="2">
        <v>62</v>
      </c>
      <c r="N11242" s="2">
        <v>2</v>
      </c>
      <c r="O11242" s="2">
        <v>6</v>
      </c>
      <c r="P11242" s="2">
        <v>68</v>
      </c>
    </row>
    <row r="11243" spans="1:16" x14ac:dyDescent="0.3">
      <c r="A11243" s="2">
        <v>1</v>
      </c>
      <c r="B11243" s="2">
        <v>22</v>
      </c>
      <c r="C11243" s="2">
        <v>61</v>
      </c>
      <c r="N11243" s="2">
        <v>1</v>
      </c>
      <c r="O11243" s="2">
        <v>4</v>
      </c>
      <c r="P11243" s="2">
        <v>67</v>
      </c>
    </row>
    <row r="11244" spans="1:16" x14ac:dyDescent="0.3">
      <c r="A11244" s="2">
        <v>2</v>
      </c>
      <c r="B11244" s="2">
        <v>7</v>
      </c>
      <c r="C11244" s="2">
        <v>61</v>
      </c>
      <c r="N11244" s="2">
        <v>1</v>
      </c>
      <c r="O11244" s="2">
        <v>7</v>
      </c>
      <c r="P11244" s="2">
        <v>66</v>
      </c>
    </row>
    <row r="11245" spans="1:16" x14ac:dyDescent="0.3">
      <c r="A11245" s="2">
        <v>2</v>
      </c>
      <c r="B11245" s="2">
        <v>7</v>
      </c>
      <c r="C11245" s="2">
        <v>61</v>
      </c>
      <c r="N11245" s="2">
        <v>2</v>
      </c>
      <c r="O11245" s="2">
        <v>6</v>
      </c>
      <c r="P11245" s="2">
        <v>66</v>
      </c>
    </row>
    <row r="11246" spans="1:16" x14ac:dyDescent="0.3">
      <c r="A11246" s="2">
        <v>2</v>
      </c>
      <c r="B11246" s="2">
        <v>3</v>
      </c>
      <c r="C11246" s="2">
        <v>61</v>
      </c>
      <c r="N11246" s="2">
        <v>1</v>
      </c>
      <c r="O11246" s="2">
        <v>6</v>
      </c>
      <c r="P11246" s="2">
        <v>65</v>
      </c>
    </row>
    <row r="11247" spans="1:16" x14ac:dyDescent="0.3">
      <c r="A11247" s="2">
        <v>1</v>
      </c>
      <c r="B11247" s="2">
        <v>9</v>
      </c>
      <c r="C11247" s="2">
        <v>60</v>
      </c>
      <c r="N11247" s="2">
        <v>3</v>
      </c>
      <c r="O11247" s="2">
        <v>0</v>
      </c>
      <c r="P11247" s="2">
        <v>65</v>
      </c>
    </row>
    <row r="11248" spans="1:16" x14ac:dyDescent="0.3">
      <c r="A11248" s="2">
        <v>2</v>
      </c>
      <c r="B11248" s="2">
        <v>7</v>
      </c>
      <c r="C11248" s="2">
        <v>60</v>
      </c>
      <c r="N11248" s="2">
        <v>2</v>
      </c>
      <c r="O11248" s="2">
        <v>6</v>
      </c>
      <c r="P11248" s="2">
        <v>65</v>
      </c>
    </row>
    <row r="11249" spans="1:16" x14ac:dyDescent="0.3">
      <c r="A11249" s="2">
        <v>3</v>
      </c>
      <c r="B11249" s="2">
        <v>86</v>
      </c>
      <c r="C11249" s="2">
        <v>60</v>
      </c>
      <c r="N11249" s="2">
        <v>2</v>
      </c>
      <c r="O11249" s="2">
        <v>3</v>
      </c>
      <c r="P11249" s="2">
        <v>65</v>
      </c>
    </row>
    <row r="11250" spans="1:16" x14ac:dyDescent="0.3">
      <c r="A11250" s="2">
        <v>1</v>
      </c>
      <c r="B11250" s="2">
        <v>9</v>
      </c>
      <c r="C11250" s="2">
        <v>59</v>
      </c>
      <c r="N11250" s="2">
        <v>2</v>
      </c>
      <c r="O11250" s="2">
        <v>3</v>
      </c>
      <c r="P11250" s="2">
        <v>65</v>
      </c>
    </row>
    <row r="11251" spans="1:16" x14ac:dyDescent="0.3">
      <c r="A11251" s="2">
        <v>2</v>
      </c>
      <c r="B11251" s="2">
        <v>7</v>
      </c>
      <c r="C11251" s="2">
        <v>59</v>
      </c>
      <c r="N11251" s="2">
        <v>1</v>
      </c>
      <c r="O11251" s="2">
        <v>7</v>
      </c>
      <c r="P11251" s="2">
        <v>64</v>
      </c>
    </row>
    <row r="11252" spans="1:16" x14ac:dyDescent="0.3">
      <c r="A11252" s="2">
        <v>0</v>
      </c>
      <c r="B11252" s="2">
        <v>7</v>
      </c>
      <c r="C11252" s="2">
        <v>60</v>
      </c>
      <c r="N11252" s="2">
        <v>2</v>
      </c>
      <c r="O11252" s="2">
        <v>6</v>
      </c>
      <c r="P11252" s="2">
        <v>64</v>
      </c>
    </row>
    <row r="11253" spans="1:16" x14ac:dyDescent="0.3">
      <c r="A11253" s="2">
        <v>2</v>
      </c>
      <c r="B11253" s="2">
        <v>3</v>
      </c>
      <c r="C11253" s="2">
        <v>60</v>
      </c>
      <c r="N11253" s="2">
        <v>2</v>
      </c>
      <c r="O11253" s="2">
        <v>6</v>
      </c>
      <c r="P11253" s="2">
        <v>64</v>
      </c>
    </row>
    <row r="11254" spans="1:16" x14ac:dyDescent="0.3">
      <c r="A11254" s="2">
        <v>3</v>
      </c>
      <c r="B11254" s="2">
        <v>163</v>
      </c>
      <c r="C11254" s="2">
        <v>60</v>
      </c>
      <c r="N11254" s="2">
        <v>2</v>
      </c>
      <c r="O11254" s="2">
        <v>3</v>
      </c>
      <c r="P11254" s="2">
        <v>64</v>
      </c>
    </row>
    <row r="11255" spans="1:16" x14ac:dyDescent="0.3">
      <c r="A11255" s="2">
        <v>2</v>
      </c>
      <c r="B11255" s="2">
        <v>7</v>
      </c>
      <c r="C11255" s="2">
        <v>60</v>
      </c>
      <c r="N11255" s="2">
        <v>2</v>
      </c>
      <c r="O11255" s="2">
        <v>3</v>
      </c>
      <c r="P11255" s="2">
        <v>64</v>
      </c>
    </row>
    <row r="11256" spans="1:16" x14ac:dyDescent="0.3">
      <c r="A11256" s="2">
        <v>2</v>
      </c>
      <c r="B11256" s="2">
        <v>3</v>
      </c>
      <c r="C11256" s="2">
        <v>60</v>
      </c>
      <c r="N11256" s="2">
        <v>2</v>
      </c>
      <c r="O11256" s="2">
        <v>6</v>
      </c>
      <c r="P11256" s="2">
        <v>64</v>
      </c>
    </row>
    <row r="11257" spans="1:16" x14ac:dyDescent="0.3">
      <c r="A11257" s="2">
        <v>3</v>
      </c>
      <c r="B11257" s="2">
        <v>99</v>
      </c>
      <c r="C11257" s="2">
        <v>60</v>
      </c>
      <c r="N11257" s="2">
        <v>1</v>
      </c>
      <c r="O11257" s="2">
        <v>7</v>
      </c>
      <c r="P11257" s="2">
        <v>63</v>
      </c>
    </row>
    <row r="11258" spans="1:16" x14ac:dyDescent="0.3">
      <c r="A11258" s="2">
        <v>1</v>
      </c>
      <c r="B11258" s="2">
        <v>22</v>
      </c>
      <c r="C11258" s="2">
        <v>59</v>
      </c>
      <c r="N11258" s="2">
        <v>3</v>
      </c>
      <c r="O11258" s="2">
        <v>0</v>
      </c>
      <c r="P11258" s="2">
        <v>63</v>
      </c>
    </row>
    <row r="11259" spans="1:16" x14ac:dyDescent="0.3">
      <c r="A11259" s="2">
        <v>2</v>
      </c>
      <c r="B11259" s="2">
        <v>7</v>
      </c>
      <c r="C11259" s="2">
        <v>59</v>
      </c>
      <c r="N11259" s="2">
        <v>0</v>
      </c>
      <c r="O11259" s="2">
        <v>4</v>
      </c>
      <c r="P11259" s="2">
        <v>64</v>
      </c>
    </row>
    <row r="11260" spans="1:16" x14ac:dyDescent="0.3">
      <c r="A11260" s="2">
        <v>2</v>
      </c>
      <c r="B11260" s="2">
        <v>7</v>
      </c>
      <c r="C11260" s="2">
        <v>59</v>
      </c>
      <c r="N11260" s="2">
        <v>2</v>
      </c>
      <c r="O11260" s="2">
        <v>16</v>
      </c>
      <c r="P11260" s="2">
        <v>64</v>
      </c>
    </row>
    <row r="11261" spans="1:16" x14ac:dyDescent="0.3">
      <c r="A11261" s="2">
        <v>3</v>
      </c>
      <c r="B11261" s="2">
        <v>3</v>
      </c>
      <c r="C11261" s="2">
        <v>59</v>
      </c>
      <c r="N11261" s="2">
        <v>2</v>
      </c>
      <c r="O11261" s="2">
        <v>6</v>
      </c>
      <c r="P11261" s="2">
        <v>64</v>
      </c>
    </row>
    <row r="11262" spans="1:16" x14ac:dyDescent="0.3">
      <c r="A11262" s="2">
        <v>1</v>
      </c>
      <c r="B11262" s="2">
        <v>22</v>
      </c>
      <c r="C11262" s="2">
        <v>58</v>
      </c>
      <c r="N11262" s="2">
        <v>2</v>
      </c>
      <c r="O11262" s="2">
        <v>3</v>
      </c>
      <c r="P11262" s="2">
        <v>64</v>
      </c>
    </row>
    <row r="11263" spans="1:16" x14ac:dyDescent="0.3">
      <c r="A11263" s="2">
        <v>0</v>
      </c>
      <c r="B11263" s="2">
        <v>22</v>
      </c>
      <c r="C11263" s="2">
        <v>59</v>
      </c>
      <c r="N11263" s="2">
        <v>2</v>
      </c>
      <c r="O11263" s="2">
        <v>3</v>
      </c>
      <c r="P11263" s="2">
        <v>64</v>
      </c>
    </row>
    <row r="11264" spans="1:16" x14ac:dyDescent="0.3">
      <c r="A11264" s="2">
        <v>3</v>
      </c>
      <c r="B11264" s="2">
        <v>114</v>
      </c>
      <c r="C11264" s="2">
        <v>59</v>
      </c>
      <c r="N11264" s="2">
        <v>1</v>
      </c>
      <c r="O11264" s="2">
        <v>4</v>
      </c>
      <c r="P11264" s="2">
        <v>63</v>
      </c>
    </row>
    <row r="11265" spans="1:16" x14ac:dyDescent="0.3">
      <c r="A11265" s="2">
        <v>0</v>
      </c>
      <c r="B11265" s="2">
        <v>22</v>
      </c>
      <c r="C11265" s="2">
        <v>60</v>
      </c>
      <c r="N11265" s="2">
        <v>0</v>
      </c>
      <c r="O11265" s="2">
        <v>4</v>
      </c>
      <c r="P11265" s="2">
        <v>64</v>
      </c>
    </row>
    <row r="11266" spans="1:16" x14ac:dyDescent="0.3">
      <c r="A11266" s="2">
        <v>1</v>
      </c>
      <c r="B11266" s="2">
        <v>9</v>
      </c>
      <c r="C11266" s="2">
        <v>59</v>
      </c>
      <c r="N11266" s="2">
        <v>1</v>
      </c>
      <c r="O11266" s="2">
        <v>7</v>
      </c>
      <c r="P11266" s="2">
        <v>63</v>
      </c>
    </row>
    <row r="11267" spans="1:16" x14ac:dyDescent="0.3">
      <c r="A11267" s="2">
        <v>1</v>
      </c>
      <c r="B11267" s="2">
        <v>9</v>
      </c>
      <c r="C11267" s="2">
        <v>58</v>
      </c>
      <c r="N11267" s="2">
        <v>2</v>
      </c>
      <c r="O11267" s="2">
        <v>3</v>
      </c>
      <c r="P11267" s="2">
        <v>63</v>
      </c>
    </row>
    <row r="11268" spans="1:16" x14ac:dyDescent="0.3">
      <c r="A11268" s="2">
        <v>2</v>
      </c>
      <c r="B11268" s="2">
        <v>3</v>
      </c>
      <c r="C11268" s="2">
        <v>58</v>
      </c>
      <c r="N11268" s="2">
        <v>1</v>
      </c>
      <c r="O11268" s="2">
        <v>4</v>
      </c>
      <c r="P11268" s="2">
        <v>62</v>
      </c>
    </row>
    <row r="11269" spans="1:16" x14ac:dyDescent="0.3">
      <c r="A11269" s="2">
        <v>2</v>
      </c>
      <c r="B11269" s="2">
        <v>7</v>
      </c>
      <c r="C11269" s="2">
        <v>58</v>
      </c>
      <c r="N11269" s="2">
        <v>2</v>
      </c>
      <c r="O11269" s="2">
        <v>3</v>
      </c>
      <c r="P11269" s="2">
        <v>62</v>
      </c>
    </row>
    <row r="11270" spans="1:16" x14ac:dyDescent="0.3">
      <c r="A11270" s="2">
        <v>1</v>
      </c>
      <c r="B11270" s="2">
        <v>22</v>
      </c>
      <c r="C11270" s="2">
        <v>57</v>
      </c>
      <c r="N11270" s="2">
        <v>0</v>
      </c>
      <c r="O11270" s="2">
        <v>4</v>
      </c>
      <c r="P11270" s="2">
        <v>63</v>
      </c>
    </row>
    <row r="11271" spans="1:16" x14ac:dyDescent="0.3">
      <c r="A11271" s="2">
        <v>2</v>
      </c>
      <c r="B11271" s="2">
        <v>3</v>
      </c>
      <c r="C11271" s="2">
        <v>57</v>
      </c>
      <c r="N11271" s="2">
        <v>1</v>
      </c>
      <c r="O11271" s="2">
        <v>7</v>
      </c>
      <c r="P11271" s="2">
        <v>62</v>
      </c>
    </row>
    <row r="11272" spans="1:16" x14ac:dyDescent="0.3">
      <c r="A11272" s="2">
        <v>3</v>
      </c>
      <c r="B11272" s="2">
        <v>60</v>
      </c>
      <c r="C11272" s="2">
        <v>57</v>
      </c>
      <c r="N11272" s="2">
        <v>3</v>
      </c>
      <c r="O11272" s="2">
        <v>0</v>
      </c>
      <c r="P11272" s="2">
        <v>62</v>
      </c>
    </row>
    <row r="11273" spans="1:16" x14ac:dyDescent="0.3">
      <c r="A11273" s="2">
        <v>3</v>
      </c>
      <c r="B11273" s="2">
        <v>61</v>
      </c>
      <c r="C11273" s="2">
        <v>57</v>
      </c>
      <c r="N11273" s="2">
        <v>3</v>
      </c>
      <c r="O11273" s="2">
        <v>1</v>
      </c>
      <c r="P11273" s="2">
        <v>62</v>
      </c>
    </row>
    <row r="11274" spans="1:16" x14ac:dyDescent="0.3">
      <c r="A11274" s="2">
        <v>2</v>
      </c>
      <c r="B11274" s="2">
        <v>7</v>
      </c>
      <c r="C11274" s="2">
        <v>57</v>
      </c>
      <c r="N11274" s="2">
        <v>1</v>
      </c>
      <c r="O11274" s="2">
        <v>7</v>
      </c>
      <c r="P11274" s="2">
        <v>61</v>
      </c>
    </row>
    <row r="11275" spans="1:16" x14ac:dyDescent="0.3">
      <c r="A11275" s="2">
        <v>2</v>
      </c>
      <c r="B11275" s="2">
        <v>3</v>
      </c>
      <c r="C11275" s="2">
        <v>57</v>
      </c>
      <c r="N11275" s="2">
        <v>2</v>
      </c>
      <c r="O11275" s="2">
        <v>6</v>
      </c>
      <c r="P11275" s="2">
        <v>61</v>
      </c>
    </row>
    <row r="11276" spans="1:16" x14ac:dyDescent="0.3">
      <c r="A11276" s="2">
        <v>0</v>
      </c>
      <c r="B11276" s="2">
        <v>24</v>
      </c>
      <c r="C11276" s="2">
        <v>58</v>
      </c>
      <c r="N11276" s="2">
        <v>3</v>
      </c>
      <c r="O11276" s="2">
        <v>1</v>
      </c>
      <c r="P11276" s="2">
        <v>61</v>
      </c>
    </row>
    <row r="11277" spans="1:16" x14ac:dyDescent="0.3">
      <c r="A11277" s="2">
        <v>2</v>
      </c>
      <c r="B11277" s="2">
        <v>3</v>
      </c>
      <c r="C11277" s="2">
        <v>58</v>
      </c>
      <c r="N11277" s="2">
        <v>2</v>
      </c>
      <c r="O11277" s="2">
        <v>3</v>
      </c>
      <c r="P11277" s="2">
        <v>61</v>
      </c>
    </row>
    <row r="11278" spans="1:16" x14ac:dyDescent="0.3">
      <c r="A11278" s="2">
        <v>2</v>
      </c>
      <c r="B11278" s="2">
        <v>7</v>
      </c>
      <c r="C11278" s="2">
        <v>58</v>
      </c>
      <c r="N11278" s="2">
        <v>2</v>
      </c>
      <c r="O11278" s="2">
        <v>6</v>
      </c>
      <c r="P11278" s="2">
        <v>61</v>
      </c>
    </row>
    <row r="11279" spans="1:16" x14ac:dyDescent="0.3">
      <c r="A11279" s="2">
        <v>1</v>
      </c>
      <c r="B11279" s="2">
        <v>22</v>
      </c>
      <c r="C11279" s="2">
        <v>57</v>
      </c>
      <c r="N11279" s="2">
        <v>2</v>
      </c>
      <c r="O11279" s="2">
        <v>6</v>
      </c>
      <c r="P11279" s="2">
        <v>61</v>
      </c>
    </row>
    <row r="11280" spans="1:16" x14ac:dyDescent="0.3">
      <c r="A11280" s="2">
        <v>0</v>
      </c>
      <c r="B11280" s="2">
        <v>22</v>
      </c>
      <c r="C11280" s="2">
        <v>58</v>
      </c>
      <c r="N11280" s="2">
        <v>1</v>
      </c>
      <c r="O11280" s="2">
        <v>4</v>
      </c>
      <c r="P11280" s="2">
        <v>60</v>
      </c>
    </row>
    <row r="11281" spans="1:16" x14ac:dyDescent="0.3">
      <c r="A11281" s="2">
        <v>0</v>
      </c>
      <c r="B11281" s="2">
        <v>22</v>
      </c>
      <c r="C11281" s="2">
        <v>59</v>
      </c>
      <c r="N11281" s="2">
        <v>3</v>
      </c>
      <c r="O11281" s="2">
        <v>0</v>
      </c>
      <c r="P11281" s="2">
        <v>60</v>
      </c>
    </row>
    <row r="11282" spans="1:16" x14ac:dyDescent="0.3">
      <c r="A11282" s="2">
        <v>2</v>
      </c>
      <c r="B11282" s="2">
        <v>6</v>
      </c>
      <c r="C11282" s="2">
        <v>59</v>
      </c>
      <c r="N11282" s="2">
        <v>1</v>
      </c>
      <c r="O11282" s="2">
        <v>7</v>
      </c>
      <c r="P11282" s="2">
        <v>59</v>
      </c>
    </row>
    <row r="11283" spans="1:16" x14ac:dyDescent="0.3">
      <c r="A11283" s="2">
        <v>1</v>
      </c>
      <c r="B11283" s="2">
        <v>9</v>
      </c>
      <c r="C11283" s="2">
        <v>58</v>
      </c>
      <c r="N11283" s="2">
        <v>2</v>
      </c>
      <c r="O11283" s="2">
        <v>6</v>
      </c>
      <c r="P11283" s="2">
        <v>59</v>
      </c>
    </row>
    <row r="11284" spans="1:16" x14ac:dyDescent="0.3">
      <c r="A11284" s="2">
        <v>2</v>
      </c>
      <c r="B11284" s="2">
        <v>7</v>
      </c>
      <c r="C11284" s="2">
        <v>58</v>
      </c>
      <c r="N11284" s="2">
        <v>1</v>
      </c>
      <c r="O11284" s="2">
        <v>7</v>
      </c>
      <c r="P11284" s="2">
        <v>58</v>
      </c>
    </row>
    <row r="11285" spans="1:16" x14ac:dyDescent="0.3">
      <c r="A11285" s="2">
        <v>2</v>
      </c>
      <c r="B11285" s="2">
        <v>7</v>
      </c>
      <c r="C11285" s="2">
        <v>58</v>
      </c>
      <c r="N11285" s="2">
        <v>2</v>
      </c>
      <c r="O11285" s="2">
        <v>3</v>
      </c>
      <c r="P11285" s="2">
        <v>58</v>
      </c>
    </row>
    <row r="11286" spans="1:16" x14ac:dyDescent="0.3">
      <c r="A11286" s="2">
        <v>3</v>
      </c>
      <c r="B11286" s="2">
        <v>39</v>
      </c>
      <c r="C11286" s="2">
        <v>58</v>
      </c>
      <c r="N11286" s="2">
        <v>3</v>
      </c>
      <c r="O11286" s="2">
        <v>1</v>
      </c>
      <c r="P11286" s="2">
        <v>58</v>
      </c>
    </row>
    <row r="11287" spans="1:16" x14ac:dyDescent="0.3">
      <c r="A11287" s="2">
        <v>3</v>
      </c>
      <c r="B11287" s="2">
        <v>169</v>
      </c>
      <c r="C11287" s="2">
        <v>58</v>
      </c>
      <c r="N11287" s="2">
        <v>1</v>
      </c>
      <c r="O11287" s="2">
        <v>7</v>
      </c>
      <c r="P11287" s="2">
        <v>57</v>
      </c>
    </row>
    <row r="11288" spans="1:16" x14ac:dyDescent="0.3">
      <c r="A11288" s="2">
        <v>2</v>
      </c>
      <c r="B11288" s="2">
        <v>7</v>
      </c>
      <c r="C11288" s="2">
        <v>58</v>
      </c>
      <c r="N11288" s="2">
        <v>1</v>
      </c>
      <c r="O11288" s="2">
        <v>7</v>
      </c>
      <c r="P11288" s="2">
        <v>56</v>
      </c>
    </row>
    <row r="11289" spans="1:16" x14ac:dyDescent="0.3">
      <c r="A11289" s="2">
        <v>3</v>
      </c>
      <c r="B11289" s="2">
        <v>12</v>
      </c>
      <c r="C11289" s="2">
        <v>58</v>
      </c>
      <c r="N11289" s="2">
        <v>2</v>
      </c>
      <c r="O11289" s="2">
        <v>3</v>
      </c>
      <c r="P11289" s="2">
        <v>56</v>
      </c>
    </row>
    <row r="11290" spans="1:16" x14ac:dyDescent="0.3">
      <c r="A11290" s="2">
        <v>2</v>
      </c>
      <c r="B11290" s="2">
        <v>7</v>
      </c>
      <c r="C11290" s="2">
        <v>58</v>
      </c>
      <c r="N11290" s="2">
        <v>2</v>
      </c>
      <c r="O11290" s="2">
        <v>6</v>
      </c>
      <c r="P11290" s="2">
        <v>56</v>
      </c>
    </row>
    <row r="11291" spans="1:16" x14ac:dyDescent="0.3">
      <c r="A11291" s="2">
        <v>0</v>
      </c>
      <c r="B11291" s="2">
        <v>24</v>
      </c>
      <c r="C11291" s="2">
        <v>59</v>
      </c>
      <c r="N11291" s="2">
        <v>2</v>
      </c>
      <c r="O11291" s="2">
        <v>3</v>
      </c>
      <c r="P11291" s="2">
        <v>56</v>
      </c>
    </row>
    <row r="11292" spans="1:16" x14ac:dyDescent="0.3">
      <c r="A11292" s="2">
        <v>1</v>
      </c>
      <c r="B11292" s="2">
        <v>22</v>
      </c>
      <c r="C11292" s="2">
        <v>58</v>
      </c>
      <c r="N11292" s="2">
        <v>2</v>
      </c>
      <c r="O11292" s="2">
        <v>6</v>
      </c>
      <c r="P11292" s="2">
        <v>56</v>
      </c>
    </row>
    <row r="11293" spans="1:16" x14ac:dyDescent="0.3">
      <c r="A11293" s="2">
        <v>1</v>
      </c>
      <c r="B11293" s="2">
        <v>22</v>
      </c>
      <c r="C11293" s="2">
        <v>57</v>
      </c>
      <c r="N11293" s="2">
        <v>1</v>
      </c>
      <c r="O11293" s="2">
        <v>7</v>
      </c>
      <c r="P11293" s="2">
        <v>55</v>
      </c>
    </row>
    <row r="11294" spans="1:16" x14ac:dyDescent="0.3">
      <c r="A11294" s="2">
        <v>1</v>
      </c>
      <c r="B11294" s="2">
        <v>22</v>
      </c>
      <c r="C11294" s="2">
        <v>56</v>
      </c>
      <c r="N11294" s="2">
        <v>2</v>
      </c>
      <c r="O11294" s="2">
        <v>6</v>
      </c>
      <c r="P11294" s="2">
        <v>55</v>
      </c>
    </row>
    <row r="11295" spans="1:16" x14ac:dyDescent="0.3">
      <c r="A11295" s="2">
        <v>2</v>
      </c>
      <c r="B11295" s="2">
        <v>3</v>
      </c>
      <c r="C11295" s="2">
        <v>56</v>
      </c>
      <c r="N11295" s="2">
        <v>2</v>
      </c>
      <c r="O11295" s="2">
        <v>6</v>
      </c>
      <c r="P11295" s="2">
        <v>55</v>
      </c>
    </row>
    <row r="11296" spans="1:16" x14ac:dyDescent="0.3">
      <c r="A11296" s="2">
        <v>2</v>
      </c>
      <c r="B11296" s="2">
        <v>7</v>
      </c>
      <c r="C11296" s="2">
        <v>56</v>
      </c>
      <c r="N11296" s="2">
        <v>2</v>
      </c>
      <c r="O11296" s="2">
        <v>3</v>
      </c>
      <c r="P11296" s="2">
        <v>55</v>
      </c>
    </row>
    <row r="11297" spans="1:16" x14ac:dyDescent="0.3">
      <c r="A11297" s="2">
        <v>2</v>
      </c>
      <c r="B11297" s="2">
        <v>3</v>
      </c>
      <c r="C11297" s="2">
        <v>56</v>
      </c>
      <c r="N11297" s="2">
        <v>2</v>
      </c>
      <c r="O11297" s="2">
        <v>6</v>
      </c>
      <c r="P11297" s="2">
        <v>55</v>
      </c>
    </row>
    <row r="11298" spans="1:16" x14ac:dyDescent="0.3">
      <c r="A11298" s="2">
        <v>2</v>
      </c>
      <c r="B11298" s="2">
        <v>7</v>
      </c>
      <c r="C11298" s="2">
        <v>56</v>
      </c>
      <c r="N11298" s="2">
        <v>2</v>
      </c>
      <c r="O11298" s="2">
        <v>6</v>
      </c>
      <c r="P11298" s="2">
        <v>55</v>
      </c>
    </row>
    <row r="11299" spans="1:16" x14ac:dyDescent="0.3">
      <c r="A11299" s="2">
        <v>2</v>
      </c>
      <c r="B11299" s="2">
        <v>7</v>
      </c>
      <c r="C11299" s="2">
        <v>56</v>
      </c>
      <c r="N11299" s="2">
        <v>1</v>
      </c>
      <c r="O11299" s="2">
        <v>7</v>
      </c>
      <c r="P11299" s="2">
        <v>54</v>
      </c>
    </row>
    <row r="11300" spans="1:16" x14ac:dyDescent="0.3">
      <c r="A11300" s="2">
        <v>2</v>
      </c>
      <c r="B11300" s="2">
        <v>3</v>
      </c>
      <c r="C11300" s="2">
        <v>56</v>
      </c>
      <c r="N11300" s="2">
        <v>2</v>
      </c>
      <c r="O11300" s="2">
        <v>6</v>
      </c>
      <c r="P11300" s="2">
        <v>54</v>
      </c>
    </row>
    <row r="11301" spans="1:16" x14ac:dyDescent="0.3">
      <c r="A11301" s="2">
        <v>0</v>
      </c>
      <c r="B11301" s="2">
        <v>22</v>
      </c>
      <c r="C11301" s="2">
        <v>57</v>
      </c>
      <c r="N11301" s="2">
        <v>1</v>
      </c>
      <c r="O11301" s="2">
        <v>7</v>
      </c>
      <c r="P11301" s="2">
        <v>53</v>
      </c>
    </row>
    <row r="11302" spans="1:16" x14ac:dyDescent="0.3">
      <c r="A11302" s="2">
        <v>0</v>
      </c>
      <c r="B11302" s="2">
        <v>22</v>
      </c>
      <c r="C11302" s="2">
        <v>58</v>
      </c>
      <c r="N11302" s="2">
        <v>0</v>
      </c>
      <c r="O11302" s="2">
        <v>7</v>
      </c>
      <c r="P11302" s="2">
        <v>54</v>
      </c>
    </row>
    <row r="11303" spans="1:16" x14ac:dyDescent="0.3">
      <c r="A11303" s="2">
        <v>3</v>
      </c>
      <c r="B11303" s="2">
        <v>135</v>
      </c>
      <c r="C11303" s="2">
        <v>58</v>
      </c>
      <c r="N11303" s="2">
        <v>1</v>
      </c>
      <c r="O11303" s="2">
        <v>6</v>
      </c>
      <c r="P11303" s="2">
        <v>53</v>
      </c>
    </row>
    <row r="11304" spans="1:16" x14ac:dyDescent="0.3">
      <c r="A11304" s="2">
        <v>2</v>
      </c>
      <c r="B11304" s="2">
        <v>3</v>
      </c>
      <c r="C11304" s="2">
        <v>58</v>
      </c>
      <c r="N11304" s="2">
        <v>0</v>
      </c>
      <c r="O11304" s="2">
        <v>4</v>
      </c>
      <c r="P11304" s="2">
        <v>54</v>
      </c>
    </row>
    <row r="11305" spans="1:16" x14ac:dyDescent="0.3">
      <c r="A11305" s="2">
        <v>2</v>
      </c>
      <c r="B11305" s="2">
        <v>3</v>
      </c>
      <c r="C11305" s="2">
        <v>58</v>
      </c>
      <c r="N11305" s="2">
        <v>3</v>
      </c>
      <c r="O11305" s="2">
        <v>1</v>
      </c>
      <c r="P11305" s="2">
        <v>54</v>
      </c>
    </row>
    <row r="11306" spans="1:16" x14ac:dyDescent="0.3">
      <c r="A11306" s="2">
        <v>3</v>
      </c>
      <c r="B11306" s="2">
        <v>163</v>
      </c>
      <c r="C11306" s="2">
        <v>58</v>
      </c>
      <c r="N11306" s="2">
        <v>3</v>
      </c>
      <c r="O11306" s="2">
        <v>1</v>
      </c>
      <c r="P11306" s="2">
        <v>54</v>
      </c>
    </row>
    <row r="11307" spans="1:16" x14ac:dyDescent="0.3">
      <c r="A11307" s="2">
        <v>2</v>
      </c>
      <c r="B11307" s="2">
        <v>4</v>
      </c>
      <c r="C11307" s="2">
        <v>58</v>
      </c>
      <c r="N11307" s="2">
        <v>2</v>
      </c>
      <c r="O11307" s="2">
        <v>4</v>
      </c>
      <c r="P11307" s="2">
        <v>54</v>
      </c>
    </row>
    <row r="11308" spans="1:16" x14ac:dyDescent="0.3">
      <c r="A11308" s="2">
        <v>0</v>
      </c>
      <c r="B11308" s="2">
        <v>22</v>
      </c>
      <c r="C11308" s="2">
        <v>59</v>
      </c>
      <c r="N11308" s="2">
        <v>3</v>
      </c>
      <c r="O11308" s="2">
        <v>1</v>
      </c>
      <c r="P11308" s="2">
        <v>54</v>
      </c>
    </row>
    <row r="11309" spans="1:16" x14ac:dyDescent="0.3">
      <c r="A11309" s="2">
        <v>0</v>
      </c>
      <c r="B11309" s="2">
        <v>7</v>
      </c>
      <c r="C11309" s="2">
        <v>60</v>
      </c>
      <c r="N11309" s="2">
        <v>2</v>
      </c>
      <c r="O11309" s="2">
        <v>6</v>
      </c>
      <c r="P11309" s="2">
        <v>54</v>
      </c>
    </row>
    <row r="11310" spans="1:16" x14ac:dyDescent="0.3">
      <c r="A11310" s="2">
        <v>1</v>
      </c>
      <c r="B11310" s="2">
        <v>22</v>
      </c>
      <c r="C11310" s="2">
        <v>59</v>
      </c>
      <c r="N11310" s="2">
        <v>2</v>
      </c>
      <c r="O11310" s="2">
        <v>3</v>
      </c>
      <c r="P11310" s="2">
        <v>54</v>
      </c>
    </row>
    <row r="11311" spans="1:16" x14ac:dyDescent="0.3">
      <c r="A11311" s="2">
        <v>1</v>
      </c>
      <c r="B11311" s="2">
        <v>22</v>
      </c>
      <c r="C11311" s="2">
        <v>58</v>
      </c>
      <c r="N11311" s="2">
        <v>2</v>
      </c>
      <c r="O11311" s="2">
        <v>3</v>
      </c>
      <c r="P11311" s="2">
        <v>54</v>
      </c>
    </row>
    <row r="11312" spans="1:16" x14ac:dyDescent="0.3">
      <c r="A11312" s="2">
        <v>2</v>
      </c>
      <c r="B11312" s="2">
        <v>7</v>
      </c>
      <c r="C11312" s="2">
        <v>58</v>
      </c>
      <c r="N11312" s="2">
        <v>1</v>
      </c>
      <c r="O11312" s="2">
        <v>7</v>
      </c>
      <c r="P11312" s="2">
        <v>53</v>
      </c>
    </row>
    <row r="11313" spans="1:16" x14ac:dyDescent="0.3">
      <c r="A11313" s="2">
        <v>2</v>
      </c>
      <c r="B11313" s="2">
        <v>7</v>
      </c>
      <c r="C11313" s="2">
        <v>58</v>
      </c>
      <c r="N11313" s="2">
        <v>1</v>
      </c>
      <c r="O11313" s="2">
        <v>7</v>
      </c>
      <c r="P11313" s="2">
        <v>52</v>
      </c>
    </row>
    <row r="11314" spans="1:16" x14ac:dyDescent="0.3">
      <c r="A11314" s="2">
        <v>2</v>
      </c>
      <c r="B11314" s="2">
        <v>6</v>
      </c>
      <c r="C11314" s="2">
        <v>58</v>
      </c>
      <c r="N11314" s="2">
        <v>2</v>
      </c>
      <c r="O11314" s="2">
        <v>6</v>
      </c>
      <c r="P11314" s="2">
        <v>52</v>
      </c>
    </row>
    <row r="11315" spans="1:16" x14ac:dyDescent="0.3">
      <c r="A11315" s="2">
        <v>1</v>
      </c>
      <c r="B11315" s="2">
        <v>9</v>
      </c>
      <c r="C11315" s="2">
        <v>57</v>
      </c>
      <c r="N11315" s="2">
        <v>2</v>
      </c>
      <c r="O11315" s="2">
        <v>6</v>
      </c>
      <c r="P11315" s="2">
        <v>52</v>
      </c>
    </row>
    <row r="11316" spans="1:16" x14ac:dyDescent="0.3">
      <c r="A11316" s="2">
        <v>2</v>
      </c>
      <c r="B11316" s="2">
        <v>3</v>
      </c>
      <c r="C11316" s="2">
        <v>57</v>
      </c>
      <c r="N11316" s="2">
        <v>0</v>
      </c>
      <c r="O11316" s="2">
        <v>6</v>
      </c>
      <c r="P11316" s="2">
        <v>53</v>
      </c>
    </row>
    <row r="11317" spans="1:16" x14ac:dyDescent="0.3">
      <c r="A11317" s="2">
        <v>3</v>
      </c>
      <c r="B11317" s="2">
        <v>18</v>
      </c>
      <c r="C11317" s="2">
        <v>57</v>
      </c>
      <c r="N11317" s="2">
        <v>0</v>
      </c>
      <c r="O11317" s="2">
        <v>6</v>
      </c>
      <c r="P11317" s="2">
        <v>54</v>
      </c>
    </row>
    <row r="11318" spans="1:16" x14ac:dyDescent="0.3">
      <c r="A11318" s="2">
        <v>0</v>
      </c>
      <c r="B11318" s="2">
        <v>22</v>
      </c>
      <c r="C11318" s="2">
        <v>58</v>
      </c>
      <c r="N11318" s="2">
        <v>2</v>
      </c>
      <c r="O11318" s="2">
        <v>3</v>
      </c>
      <c r="P11318" s="2">
        <v>54</v>
      </c>
    </row>
    <row r="11319" spans="1:16" x14ac:dyDescent="0.3">
      <c r="A11319" s="2">
        <v>2</v>
      </c>
      <c r="B11319" s="2">
        <v>7</v>
      </c>
      <c r="C11319" s="2">
        <v>58</v>
      </c>
      <c r="N11319" s="2">
        <v>0</v>
      </c>
      <c r="O11319" s="2">
        <v>6</v>
      </c>
      <c r="P11319" s="2">
        <v>55</v>
      </c>
    </row>
    <row r="11320" spans="1:16" x14ac:dyDescent="0.3">
      <c r="A11320" s="2">
        <v>2</v>
      </c>
      <c r="B11320" s="2">
        <v>7</v>
      </c>
      <c r="C11320" s="2">
        <v>58</v>
      </c>
      <c r="N11320" s="2">
        <v>2</v>
      </c>
      <c r="O11320" s="2">
        <v>3</v>
      </c>
      <c r="P11320" s="2">
        <v>55</v>
      </c>
    </row>
    <row r="11321" spans="1:16" x14ac:dyDescent="0.3">
      <c r="A11321" s="2">
        <v>2</v>
      </c>
      <c r="B11321" s="2">
        <v>3</v>
      </c>
      <c r="C11321" s="2">
        <v>58</v>
      </c>
      <c r="N11321" s="2">
        <v>2</v>
      </c>
      <c r="O11321" s="2">
        <v>5</v>
      </c>
      <c r="P11321" s="2">
        <v>55</v>
      </c>
    </row>
    <row r="11322" spans="1:16" x14ac:dyDescent="0.3">
      <c r="A11322" s="2">
        <v>2</v>
      </c>
      <c r="B11322" s="2">
        <v>3</v>
      </c>
      <c r="C11322" s="2">
        <v>58</v>
      </c>
      <c r="N11322" s="2">
        <v>2</v>
      </c>
      <c r="O11322" s="2">
        <v>6</v>
      </c>
      <c r="P11322" s="2">
        <v>55</v>
      </c>
    </row>
    <row r="11323" spans="1:16" x14ac:dyDescent="0.3">
      <c r="A11323" s="2">
        <v>2</v>
      </c>
      <c r="B11323" s="2">
        <v>6</v>
      </c>
      <c r="C11323" s="2">
        <v>58</v>
      </c>
      <c r="N11323" s="2">
        <v>2</v>
      </c>
      <c r="O11323" s="2">
        <v>6</v>
      </c>
      <c r="P11323" s="2">
        <v>55</v>
      </c>
    </row>
    <row r="11324" spans="1:16" x14ac:dyDescent="0.3">
      <c r="A11324" s="2">
        <v>1</v>
      </c>
      <c r="B11324" s="2">
        <v>9</v>
      </c>
      <c r="C11324" s="2">
        <v>57</v>
      </c>
      <c r="N11324" s="2">
        <v>2</v>
      </c>
      <c r="O11324" s="2">
        <v>6</v>
      </c>
      <c r="P11324" s="2">
        <v>55</v>
      </c>
    </row>
    <row r="11325" spans="1:16" x14ac:dyDescent="0.3">
      <c r="A11325" s="2">
        <v>2</v>
      </c>
      <c r="B11325" s="2">
        <v>3</v>
      </c>
      <c r="C11325" s="2">
        <v>57</v>
      </c>
      <c r="N11325" s="2">
        <v>1</v>
      </c>
      <c r="O11325" s="2">
        <v>4</v>
      </c>
      <c r="P11325" s="2">
        <v>54</v>
      </c>
    </row>
    <row r="11326" spans="1:16" x14ac:dyDescent="0.3">
      <c r="A11326" s="2">
        <v>2</v>
      </c>
      <c r="B11326" s="2">
        <v>7</v>
      </c>
      <c r="C11326" s="2">
        <v>57</v>
      </c>
      <c r="N11326" s="2">
        <v>0</v>
      </c>
      <c r="O11326" s="2">
        <v>6</v>
      </c>
      <c r="P11326" s="2">
        <v>55</v>
      </c>
    </row>
    <row r="11327" spans="1:16" x14ac:dyDescent="0.3">
      <c r="A11327" s="2">
        <v>2</v>
      </c>
      <c r="B11327" s="2">
        <v>3</v>
      </c>
      <c r="C11327" s="2">
        <v>57</v>
      </c>
      <c r="N11327" s="2">
        <v>1</v>
      </c>
      <c r="O11327" s="2">
        <v>6</v>
      </c>
      <c r="P11327" s="2">
        <v>54</v>
      </c>
    </row>
    <row r="11328" spans="1:16" x14ac:dyDescent="0.3">
      <c r="A11328" s="2">
        <v>1</v>
      </c>
      <c r="B11328" s="2">
        <v>22</v>
      </c>
      <c r="C11328" s="2">
        <v>56</v>
      </c>
      <c r="N11328" s="2">
        <v>0</v>
      </c>
      <c r="O11328" s="2">
        <v>4</v>
      </c>
      <c r="P11328" s="2">
        <v>55</v>
      </c>
    </row>
    <row r="11329" spans="1:16" x14ac:dyDescent="0.3">
      <c r="A11329" s="2">
        <v>2</v>
      </c>
      <c r="B11329" s="2">
        <v>7</v>
      </c>
      <c r="C11329" s="2">
        <v>56</v>
      </c>
      <c r="N11329" s="2">
        <v>2</v>
      </c>
      <c r="O11329" s="2">
        <v>6</v>
      </c>
      <c r="P11329" s="2">
        <v>55</v>
      </c>
    </row>
    <row r="11330" spans="1:16" x14ac:dyDescent="0.3">
      <c r="A11330" s="2">
        <v>0</v>
      </c>
      <c r="B11330" s="2">
        <v>22</v>
      </c>
      <c r="C11330" s="2">
        <v>57</v>
      </c>
      <c r="N11330" s="2">
        <v>2</v>
      </c>
      <c r="O11330" s="2">
        <v>3</v>
      </c>
      <c r="P11330" s="2">
        <v>55</v>
      </c>
    </row>
    <row r="11331" spans="1:16" x14ac:dyDescent="0.3">
      <c r="A11331" s="2">
        <v>2</v>
      </c>
      <c r="B11331" s="2">
        <v>7</v>
      </c>
      <c r="C11331" s="2">
        <v>57</v>
      </c>
      <c r="N11331" s="2">
        <v>1</v>
      </c>
      <c r="O11331" s="2">
        <v>7</v>
      </c>
      <c r="P11331" s="2">
        <v>54</v>
      </c>
    </row>
    <row r="11332" spans="1:16" x14ac:dyDescent="0.3">
      <c r="A11332" s="2">
        <v>1</v>
      </c>
      <c r="B11332" s="2">
        <v>8</v>
      </c>
      <c r="C11332" s="2">
        <v>56</v>
      </c>
      <c r="N11332" s="2">
        <v>2</v>
      </c>
      <c r="O11332" s="2">
        <v>3</v>
      </c>
      <c r="P11332" s="2">
        <v>54</v>
      </c>
    </row>
    <row r="11333" spans="1:16" x14ac:dyDescent="0.3">
      <c r="A11333" s="2">
        <v>0</v>
      </c>
      <c r="B11333" s="2">
        <v>7</v>
      </c>
      <c r="C11333" s="2">
        <v>57</v>
      </c>
      <c r="N11333" s="2">
        <v>1</v>
      </c>
      <c r="O11333" s="2">
        <v>4</v>
      </c>
      <c r="P11333" s="2">
        <v>53</v>
      </c>
    </row>
    <row r="11334" spans="1:16" x14ac:dyDescent="0.3">
      <c r="A11334" s="2">
        <v>2</v>
      </c>
      <c r="B11334" s="2">
        <v>7</v>
      </c>
      <c r="C11334" s="2">
        <v>57</v>
      </c>
      <c r="N11334" s="2">
        <v>2</v>
      </c>
      <c r="O11334" s="2">
        <v>3</v>
      </c>
      <c r="P11334" s="2">
        <v>53</v>
      </c>
    </row>
    <row r="11335" spans="1:16" x14ac:dyDescent="0.3">
      <c r="A11335" s="2">
        <v>0</v>
      </c>
      <c r="B11335" s="2">
        <v>22</v>
      </c>
      <c r="C11335" s="2">
        <v>58</v>
      </c>
      <c r="N11335" s="2">
        <v>1</v>
      </c>
      <c r="O11335" s="2">
        <v>6</v>
      </c>
      <c r="P11335" s="2">
        <v>52</v>
      </c>
    </row>
    <row r="11336" spans="1:16" x14ac:dyDescent="0.3">
      <c r="A11336" s="2">
        <v>3</v>
      </c>
      <c r="B11336" s="2">
        <v>9</v>
      </c>
      <c r="C11336" s="2">
        <v>58</v>
      </c>
      <c r="N11336" s="2">
        <v>2</v>
      </c>
      <c r="O11336" s="2">
        <v>6</v>
      </c>
      <c r="P11336" s="2">
        <v>52</v>
      </c>
    </row>
    <row r="11337" spans="1:16" x14ac:dyDescent="0.3">
      <c r="A11337" s="2">
        <v>3</v>
      </c>
      <c r="B11337" s="2">
        <v>112</v>
      </c>
      <c r="C11337" s="2">
        <v>58</v>
      </c>
      <c r="N11337" s="2">
        <v>2</v>
      </c>
      <c r="O11337" s="2">
        <v>6</v>
      </c>
      <c r="P11337" s="2">
        <v>52</v>
      </c>
    </row>
    <row r="11338" spans="1:16" x14ac:dyDescent="0.3">
      <c r="A11338" s="2">
        <v>2</v>
      </c>
      <c r="B11338" s="2">
        <v>7</v>
      </c>
      <c r="C11338" s="2">
        <v>58</v>
      </c>
      <c r="N11338" s="2">
        <v>1</v>
      </c>
      <c r="O11338" s="2">
        <v>7</v>
      </c>
      <c r="P11338" s="2">
        <v>51</v>
      </c>
    </row>
    <row r="11339" spans="1:16" x14ac:dyDescent="0.3">
      <c r="A11339" s="2">
        <v>1</v>
      </c>
      <c r="B11339" s="2">
        <v>22</v>
      </c>
      <c r="C11339" s="2">
        <v>57</v>
      </c>
      <c r="N11339" s="2">
        <v>1</v>
      </c>
      <c r="O11339" s="2">
        <v>4</v>
      </c>
      <c r="P11339" s="2">
        <v>50</v>
      </c>
    </row>
    <row r="11340" spans="1:16" x14ac:dyDescent="0.3">
      <c r="A11340" s="2">
        <v>1</v>
      </c>
      <c r="B11340" s="2">
        <v>22</v>
      </c>
      <c r="C11340" s="2">
        <v>56</v>
      </c>
      <c r="N11340" s="2">
        <v>2</v>
      </c>
      <c r="O11340" s="2">
        <v>3</v>
      </c>
      <c r="P11340" s="2">
        <v>50</v>
      </c>
    </row>
    <row r="11341" spans="1:16" x14ac:dyDescent="0.3">
      <c r="A11341" s="2">
        <v>0</v>
      </c>
      <c r="B11341" s="2">
        <v>7</v>
      </c>
      <c r="C11341" s="2">
        <v>57</v>
      </c>
      <c r="N11341" s="2">
        <v>2</v>
      </c>
      <c r="O11341" s="2">
        <v>3</v>
      </c>
      <c r="P11341" s="2">
        <v>50</v>
      </c>
    </row>
    <row r="11342" spans="1:16" x14ac:dyDescent="0.3">
      <c r="A11342" s="2">
        <v>1</v>
      </c>
      <c r="B11342" s="2">
        <v>22</v>
      </c>
      <c r="C11342" s="2">
        <v>56</v>
      </c>
      <c r="N11342" s="2">
        <v>0</v>
      </c>
      <c r="O11342" s="2">
        <v>6</v>
      </c>
      <c r="P11342" s="2">
        <v>51</v>
      </c>
    </row>
    <row r="11343" spans="1:16" x14ac:dyDescent="0.3">
      <c r="A11343" s="2">
        <v>2</v>
      </c>
      <c r="B11343" s="2">
        <v>3</v>
      </c>
      <c r="C11343" s="2">
        <v>56</v>
      </c>
      <c r="N11343" s="2">
        <v>2</v>
      </c>
      <c r="O11343" s="2">
        <v>3</v>
      </c>
      <c r="P11343" s="2">
        <v>51</v>
      </c>
    </row>
    <row r="11344" spans="1:16" x14ac:dyDescent="0.3">
      <c r="A11344" s="2">
        <v>0</v>
      </c>
      <c r="B11344" s="2">
        <v>22</v>
      </c>
      <c r="C11344" s="2">
        <v>57</v>
      </c>
      <c r="N11344" s="2">
        <v>2</v>
      </c>
      <c r="O11344" s="2">
        <v>3</v>
      </c>
      <c r="P11344" s="2">
        <v>51</v>
      </c>
    </row>
    <row r="11345" spans="1:16" x14ac:dyDescent="0.3">
      <c r="A11345" s="2">
        <v>0</v>
      </c>
      <c r="B11345" s="2">
        <v>7</v>
      </c>
      <c r="C11345" s="2">
        <v>58</v>
      </c>
      <c r="N11345" s="2">
        <v>0</v>
      </c>
      <c r="O11345" s="2">
        <v>4</v>
      </c>
      <c r="P11345" s="2">
        <v>52</v>
      </c>
    </row>
    <row r="11346" spans="1:16" x14ac:dyDescent="0.3">
      <c r="A11346" s="2">
        <v>0</v>
      </c>
      <c r="B11346" s="2">
        <v>6</v>
      </c>
      <c r="C11346" s="2">
        <v>59</v>
      </c>
      <c r="N11346" s="2">
        <v>2</v>
      </c>
      <c r="O11346" s="2">
        <v>3</v>
      </c>
      <c r="P11346" s="2">
        <v>52</v>
      </c>
    </row>
    <row r="11347" spans="1:16" x14ac:dyDescent="0.3">
      <c r="A11347" s="2">
        <v>1</v>
      </c>
      <c r="B11347" s="2">
        <v>22</v>
      </c>
      <c r="C11347" s="2">
        <v>58</v>
      </c>
      <c r="N11347" s="2">
        <v>2</v>
      </c>
      <c r="O11347" s="2">
        <v>6</v>
      </c>
      <c r="P11347" s="2">
        <v>52</v>
      </c>
    </row>
    <row r="11348" spans="1:16" x14ac:dyDescent="0.3">
      <c r="A11348" s="2">
        <v>2</v>
      </c>
      <c r="B11348" s="2">
        <v>3</v>
      </c>
      <c r="C11348" s="2">
        <v>58</v>
      </c>
      <c r="N11348" s="2">
        <v>0</v>
      </c>
      <c r="O11348" s="2">
        <v>6</v>
      </c>
      <c r="P11348" s="2">
        <v>53</v>
      </c>
    </row>
    <row r="11349" spans="1:16" x14ac:dyDescent="0.3">
      <c r="A11349" s="2">
        <v>2</v>
      </c>
      <c r="B11349" s="2">
        <v>7</v>
      </c>
      <c r="C11349" s="2">
        <v>58</v>
      </c>
      <c r="N11349" s="2">
        <v>1</v>
      </c>
      <c r="O11349" s="2">
        <v>7</v>
      </c>
      <c r="P11349" s="2">
        <v>52</v>
      </c>
    </row>
    <row r="11350" spans="1:16" x14ac:dyDescent="0.3">
      <c r="A11350" s="2">
        <v>2</v>
      </c>
      <c r="B11350" s="2">
        <v>7</v>
      </c>
      <c r="C11350" s="2">
        <v>58</v>
      </c>
      <c r="N11350" s="2">
        <v>1</v>
      </c>
      <c r="O11350" s="2">
        <v>6</v>
      </c>
      <c r="P11350" s="2">
        <v>51</v>
      </c>
    </row>
    <row r="11351" spans="1:16" x14ac:dyDescent="0.3">
      <c r="A11351" s="2">
        <v>1</v>
      </c>
      <c r="B11351" s="2">
        <v>9</v>
      </c>
      <c r="C11351" s="2">
        <v>57</v>
      </c>
      <c r="N11351" s="2">
        <v>1</v>
      </c>
      <c r="O11351" s="2">
        <v>7</v>
      </c>
      <c r="P11351" s="2">
        <v>50</v>
      </c>
    </row>
    <row r="11352" spans="1:16" x14ac:dyDescent="0.3">
      <c r="A11352" s="2">
        <v>2</v>
      </c>
      <c r="B11352" s="2">
        <v>7</v>
      </c>
      <c r="C11352" s="2">
        <v>57</v>
      </c>
      <c r="N11352" s="2">
        <v>1</v>
      </c>
      <c r="O11352" s="2">
        <v>7</v>
      </c>
      <c r="P11352" s="2">
        <v>49</v>
      </c>
    </row>
    <row r="11353" spans="1:16" x14ac:dyDescent="0.3">
      <c r="A11353" s="2">
        <v>2</v>
      </c>
      <c r="B11353" s="2">
        <v>3</v>
      </c>
      <c r="C11353" s="2">
        <v>57</v>
      </c>
      <c r="N11353" s="2">
        <v>2</v>
      </c>
      <c r="O11353" s="2">
        <v>7</v>
      </c>
      <c r="P11353" s="2">
        <v>49</v>
      </c>
    </row>
    <row r="11354" spans="1:16" x14ac:dyDescent="0.3">
      <c r="A11354" s="2">
        <v>3</v>
      </c>
      <c r="B11354" s="2">
        <v>145</v>
      </c>
      <c r="C11354" s="2">
        <v>57</v>
      </c>
      <c r="N11354" s="2">
        <v>3</v>
      </c>
      <c r="O11354" s="2">
        <v>1</v>
      </c>
      <c r="P11354" s="2">
        <v>49</v>
      </c>
    </row>
    <row r="11355" spans="1:16" x14ac:dyDescent="0.3">
      <c r="A11355" s="2">
        <v>2</v>
      </c>
      <c r="B11355" s="2">
        <v>5</v>
      </c>
      <c r="C11355" s="2">
        <v>57</v>
      </c>
      <c r="N11355" s="2">
        <v>2</v>
      </c>
      <c r="O11355" s="2">
        <v>5</v>
      </c>
      <c r="P11355" s="2">
        <v>49</v>
      </c>
    </row>
    <row r="11356" spans="1:16" x14ac:dyDescent="0.3">
      <c r="A11356" s="2">
        <v>2</v>
      </c>
      <c r="B11356" s="2">
        <v>7</v>
      </c>
      <c r="C11356" s="2">
        <v>57</v>
      </c>
      <c r="N11356" s="2">
        <v>2</v>
      </c>
      <c r="O11356" s="2">
        <v>6</v>
      </c>
      <c r="P11356" s="2">
        <v>49</v>
      </c>
    </row>
    <row r="11357" spans="1:16" x14ac:dyDescent="0.3">
      <c r="A11357" s="2">
        <v>0</v>
      </c>
      <c r="B11357" s="2">
        <v>22</v>
      </c>
      <c r="C11357" s="2">
        <v>58</v>
      </c>
      <c r="N11357" s="2">
        <v>2</v>
      </c>
      <c r="O11357" s="2">
        <v>6</v>
      </c>
      <c r="P11357" s="2">
        <v>49</v>
      </c>
    </row>
    <row r="11358" spans="1:16" x14ac:dyDescent="0.3">
      <c r="A11358" s="2">
        <v>0</v>
      </c>
      <c r="B11358" s="2">
        <v>22</v>
      </c>
      <c r="C11358" s="2">
        <v>59</v>
      </c>
      <c r="N11358" s="2">
        <v>2</v>
      </c>
      <c r="O11358" s="2">
        <v>6</v>
      </c>
      <c r="P11358" s="2">
        <v>49</v>
      </c>
    </row>
    <row r="11359" spans="1:16" x14ac:dyDescent="0.3">
      <c r="A11359" s="2">
        <v>2</v>
      </c>
      <c r="B11359" s="2">
        <v>7</v>
      </c>
      <c r="C11359" s="2">
        <v>59</v>
      </c>
      <c r="N11359" s="2">
        <v>1</v>
      </c>
      <c r="O11359" s="2">
        <v>4</v>
      </c>
      <c r="P11359" s="2">
        <v>48</v>
      </c>
    </row>
    <row r="11360" spans="1:16" x14ac:dyDescent="0.3">
      <c r="A11360" s="2">
        <v>2</v>
      </c>
      <c r="B11360" s="2">
        <v>3</v>
      </c>
      <c r="C11360" s="2">
        <v>59</v>
      </c>
      <c r="N11360" s="2">
        <v>2</v>
      </c>
      <c r="O11360" s="2">
        <v>3</v>
      </c>
      <c r="P11360" s="2">
        <v>48</v>
      </c>
    </row>
    <row r="11361" spans="1:16" x14ac:dyDescent="0.3">
      <c r="A11361" s="2">
        <v>2</v>
      </c>
      <c r="B11361" s="2">
        <v>3</v>
      </c>
      <c r="C11361" s="2">
        <v>59</v>
      </c>
      <c r="N11361" s="2">
        <v>2</v>
      </c>
      <c r="O11361" s="2">
        <v>3</v>
      </c>
      <c r="P11361" s="2">
        <v>48</v>
      </c>
    </row>
    <row r="11362" spans="1:16" x14ac:dyDescent="0.3">
      <c r="A11362" s="2">
        <v>0</v>
      </c>
      <c r="B11362" s="2">
        <v>22</v>
      </c>
      <c r="C11362" s="2">
        <v>60</v>
      </c>
      <c r="N11362" s="2">
        <v>2</v>
      </c>
      <c r="O11362" s="2">
        <v>6</v>
      </c>
      <c r="P11362" s="2">
        <v>48</v>
      </c>
    </row>
    <row r="11363" spans="1:16" x14ac:dyDescent="0.3">
      <c r="A11363" s="2">
        <v>3</v>
      </c>
      <c r="B11363" s="2">
        <v>160</v>
      </c>
      <c r="C11363" s="2">
        <v>60</v>
      </c>
      <c r="N11363" s="2">
        <v>2</v>
      </c>
      <c r="O11363" s="2">
        <v>6</v>
      </c>
      <c r="P11363" s="2">
        <v>48</v>
      </c>
    </row>
    <row r="11364" spans="1:16" x14ac:dyDescent="0.3">
      <c r="A11364" s="2">
        <v>0</v>
      </c>
      <c r="B11364" s="2">
        <v>22</v>
      </c>
      <c r="C11364" s="2">
        <v>61</v>
      </c>
      <c r="N11364" s="2">
        <v>1</v>
      </c>
      <c r="O11364" s="2">
        <v>7</v>
      </c>
      <c r="P11364" s="2">
        <v>47</v>
      </c>
    </row>
    <row r="11365" spans="1:16" x14ac:dyDescent="0.3">
      <c r="A11365" s="2">
        <v>0</v>
      </c>
      <c r="B11365" s="2">
        <v>22</v>
      </c>
      <c r="C11365" s="2">
        <v>62</v>
      </c>
      <c r="N11365" s="2">
        <v>2</v>
      </c>
      <c r="O11365" s="2">
        <v>3</v>
      </c>
      <c r="P11365" s="2">
        <v>47</v>
      </c>
    </row>
    <row r="11366" spans="1:16" x14ac:dyDescent="0.3">
      <c r="A11366" s="2">
        <v>2</v>
      </c>
      <c r="B11366" s="2">
        <v>3</v>
      </c>
      <c r="C11366" s="2">
        <v>62</v>
      </c>
      <c r="N11366" s="2">
        <v>0</v>
      </c>
      <c r="O11366" s="2">
        <v>4</v>
      </c>
      <c r="P11366" s="2">
        <v>48</v>
      </c>
    </row>
    <row r="11367" spans="1:16" x14ac:dyDescent="0.3">
      <c r="A11367" s="2">
        <v>2</v>
      </c>
      <c r="B11367" s="2">
        <v>7</v>
      </c>
      <c r="C11367" s="2">
        <v>62</v>
      </c>
      <c r="N11367" s="2">
        <v>1</v>
      </c>
      <c r="O11367" s="2">
        <v>6</v>
      </c>
      <c r="P11367" s="2">
        <v>47</v>
      </c>
    </row>
    <row r="11368" spans="1:16" x14ac:dyDescent="0.3">
      <c r="A11368" s="2">
        <v>1</v>
      </c>
      <c r="B11368" s="2">
        <v>9</v>
      </c>
      <c r="C11368" s="2">
        <v>61</v>
      </c>
      <c r="N11368" s="2">
        <v>2</v>
      </c>
      <c r="O11368" s="2">
        <v>3</v>
      </c>
      <c r="P11368" s="2">
        <v>47</v>
      </c>
    </row>
    <row r="11369" spans="1:16" x14ac:dyDescent="0.3">
      <c r="A11369" s="2">
        <v>0</v>
      </c>
      <c r="B11369" s="2">
        <v>7</v>
      </c>
      <c r="C11369" s="2">
        <v>62</v>
      </c>
      <c r="N11369" s="2">
        <v>1</v>
      </c>
      <c r="O11369" s="2">
        <v>6</v>
      </c>
      <c r="P11369" s="2">
        <v>46</v>
      </c>
    </row>
    <row r="11370" spans="1:16" x14ac:dyDescent="0.3">
      <c r="A11370" s="2">
        <v>2</v>
      </c>
      <c r="B11370" s="2">
        <v>7</v>
      </c>
      <c r="C11370" s="2">
        <v>62</v>
      </c>
      <c r="N11370" s="2">
        <v>3</v>
      </c>
      <c r="O11370" s="2">
        <v>0</v>
      </c>
      <c r="P11370" s="2">
        <v>46</v>
      </c>
    </row>
    <row r="11371" spans="1:16" x14ac:dyDescent="0.3">
      <c r="A11371" s="2">
        <v>1</v>
      </c>
      <c r="B11371" s="2">
        <v>22</v>
      </c>
      <c r="C11371" s="2">
        <v>61</v>
      </c>
      <c r="N11371" s="2">
        <v>0</v>
      </c>
      <c r="O11371" s="2">
        <v>4</v>
      </c>
      <c r="P11371" s="2">
        <v>47</v>
      </c>
    </row>
    <row r="11372" spans="1:16" x14ac:dyDescent="0.3">
      <c r="A11372" s="2">
        <v>2</v>
      </c>
      <c r="B11372" s="2">
        <v>7</v>
      </c>
      <c r="C11372" s="2">
        <v>61</v>
      </c>
      <c r="N11372" s="2">
        <v>3</v>
      </c>
      <c r="O11372" s="2">
        <v>0</v>
      </c>
      <c r="P11372" s="2">
        <v>47</v>
      </c>
    </row>
    <row r="11373" spans="1:16" x14ac:dyDescent="0.3">
      <c r="A11373" s="2">
        <v>1</v>
      </c>
      <c r="B11373" s="2">
        <v>23</v>
      </c>
      <c r="C11373" s="2">
        <v>60</v>
      </c>
      <c r="N11373" s="2">
        <v>2</v>
      </c>
      <c r="O11373" s="2">
        <v>3</v>
      </c>
      <c r="P11373" s="2">
        <v>47</v>
      </c>
    </row>
    <row r="11374" spans="1:16" x14ac:dyDescent="0.3">
      <c r="A11374" s="2">
        <v>1</v>
      </c>
      <c r="B11374" s="2">
        <v>22</v>
      </c>
      <c r="C11374" s="2">
        <v>59</v>
      </c>
      <c r="N11374" s="2">
        <v>2</v>
      </c>
      <c r="O11374" s="2">
        <v>3</v>
      </c>
      <c r="P11374" s="2">
        <v>47</v>
      </c>
    </row>
    <row r="11375" spans="1:16" x14ac:dyDescent="0.3">
      <c r="A11375" s="2">
        <v>1</v>
      </c>
      <c r="B11375" s="2">
        <v>22</v>
      </c>
      <c r="C11375" s="2">
        <v>58</v>
      </c>
      <c r="N11375" s="2">
        <v>0</v>
      </c>
      <c r="O11375" s="2">
        <v>6</v>
      </c>
      <c r="P11375" s="2">
        <v>48</v>
      </c>
    </row>
    <row r="11376" spans="1:16" x14ac:dyDescent="0.3">
      <c r="A11376" s="2">
        <v>0</v>
      </c>
      <c r="B11376" s="2">
        <v>7</v>
      </c>
      <c r="C11376" s="2">
        <v>59</v>
      </c>
      <c r="N11376" s="2">
        <v>1</v>
      </c>
      <c r="O11376" s="2">
        <v>7</v>
      </c>
      <c r="P11376" s="2">
        <v>47</v>
      </c>
    </row>
    <row r="11377" spans="1:16" x14ac:dyDescent="0.3">
      <c r="A11377" s="2">
        <v>2</v>
      </c>
      <c r="B11377" s="2">
        <v>7</v>
      </c>
      <c r="C11377" s="2">
        <v>59</v>
      </c>
      <c r="N11377" s="2">
        <v>2</v>
      </c>
      <c r="O11377" s="2">
        <v>3</v>
      </c>
      <c r="P11377" s="2">
        <v>47</v>
      </c>
    </row>
    <row r="11378" spans="1:16" x14ac:dyDescent="0.3">
      <c r="A11378" s="2">
        <v>0</v>
      </c>
      <c r="B11378" s="2">
        <v>7</v>
      </c>
      <c r="C11378" s="2">
        <v>60</v>
      </c>
      <c r="N11378" s="2">
        <v>3</v>
      </c>
      <c r="O11378" s="2">
        <v>1</v>
      </c>
      <c r="P11378" s="2">
        <v>47</v>
      </c>
    </row>
    <row r="11379" spans="1:16" x14ac:dyDescent="0.3">
      <c r="A11379" s="2">
        <v>0</v>
      </c>
      <c r="B11379" s="2">
        <v>7</v>
      </c>
      <c r="C11379" s="2">
        <v>61</v>
      </c>
      <c r="N11379" s="2">
        <v>2</v>
      </c>
      <c r="O11379" s="2">
        <v>6</v>
      </c>
      <c r="P11379" s="2">
        <v>47</v>
      </c>
    </row>
    <row r="11380" spans="1:16" x14ac:dyDescent="0.3">
      <c r="A11380" s="2">
        <v>2</v>
      </c>
      <c r="B11380" s="2">
        <v>7</v>
      </c>
      <c r="C11380" s="2">
        <v>61</v>
      </c>
      <c r="N11380" s="2">
        <v>2</v>
      </c>
      <c r="O11380" s="2">
        <v>3</v>
      </c>
      <c r="P11380" s="2">
        <v>47</v>
      </c>
    </row>
    <row r="11381" spans="1:16" x14ac:dyDescent="0.3">
      <c r="A11381" s="2">
        <v>2</v>
      </c>
      <c r="B11381" s="2">
        <v>7</v>
      </c>
      <c r="C11381" s="2">
        <v>61</v>
      </c>
      <c r="N11381" s="2">
        <v>0</v>
      </c>
      <c r="O11381" s="2">
        <v>4</v>
      </c>
      <c r="P11381" s="2">
        <v>48</v>
      </c>
    </row>
    <row r="11382" spans="1:16" x14ac:dyDescent="0.3">
      <c r="A11382" s="2">
        <v>2</v>
      </c>
      <c r="B11382" s="2">
        <v>3</v>
      </c>
      <c r="C11382" s="2">
        <v>61</v>
      </c>
      <c r="N11382" s="2">
        <v>2</v>
      </c>
      <c r="O11382" s="2">
        <v>6</v>
      </c>
      <c r="P11382" s="2">
        <v>48</v>
      </c>
    </row>
    <row r="11383" spans="1:16" x14ac:dyDescent="0.3">
      <c r="A11383" s="2">
        <v>2</v>
      </c>
      <c r="B11383" s="2">
        <v>7</v>
      </c>
      <c r="C11383" s="2">
        <v>61</v>
      </c>
      <c r="N11383" s="2">
        <v>2</v>
      </c>
      <c r="O11383" s="2">
        <v>6</v>
      </c>
      <c r="P11383" s="2">
        <v>48</v>
      </c>
    </row>
    <row r="11384" spans="1:16" x14ac:dyDescent="0.3">
      <c r="A11384" s="2">
        <v>0</v>
      </c>
      <c r="B11384" s="2">
        <v>22</v>
      </c>
      <c r="C11384" s="2">
        <v>62</v>
      </c>
      <c r="N11384" s="2">
        <v>3</v>
      </c>
      <c r="O11384" s="2">
        <v>1</v>
      </c>
      <c r="P11384" s="2">
        <v>48</v>
      </c>
    </row>
    <row r="11385" spans="1:16" x14ac:dyDescent="0.3">
      <c r="A11385" s="2">
        <v>2</v>
      </c>
      <c r="B11385" s="2">
        <v>3</v>
      </c>
      <c r="C11385" s="2">
        <v>62</v>
      </c>
      <c r="N11385" s="2">
        <v>2</v>
      </c>
      <c r="O11385" s="2">
        <v>3</v>
      </c>
      <c r="P11385" s="2">
        <v>48</v>
      </c>
    </row>
    <row r="11386" spans="1:16" x14ac:dyDescent="0.3">
      <c r="A11386" s="2">
        <v>0</v>
      </c>
      <c r="B11386" s="2">
        <v>7</v>
      </c>
      <c r="C11386" s="2">
        <v>63</v>
      </c>
      <c r="N11386" s="2">
        <v>0</v>
      </c>
      <c r="O11386" s="2">
        <v>6</v>
      </c>
      <c r="P11386" s="2">
        <v>49</v>
      </c>
    </row>
    <row r="11387" spans="1:16" x14ac:dyDescent="0.3">
      <c r="A11387" s="2">
        <v>0</v>
      </c>
      <c r="B11387" s="2">
        <v>7</v>
      </c>
      <c r="C11387" s="2">
        <v>64</v>
      </c>
      <c r="N11387" s="2">
        <v>0</v>
      </c>
      <c r="O11387" s="2">
        <v>4</v>
      </c>
      <c r="P11387" s="2">
        <v>50</v>
      </c>
    </row>
    <row r="11388" spans="1:16" x14ac:dyDescent="0.3">
      <c r="A11388" s="2">
        <v>3</v>
      </c>
      <c r="B11388" s="2">
        <v>148</v>
      </c>
      <c r="C11388" s="2">
        <v>64</v>
      </c>
      <c r="N11388" s="2">
        <v>0</v>
      </c>
      <c r="O11388" s="2">
        <v>6</v>
      </c>
      <c r="P11388" s="2">
        <v>51</v>
      </c>
    </row>
    <row r="11389" spans="1:16" x14ac:dyDescent="0.3">
      <c r="A11389" s="2">
        <v>0</v>
      </c>
      <c r="B11389" s="2">
        <v>22</v>
      </c>
      <c r="C11389" s="2">
        <v>65</v>
      </c>
      <c r="N11389" s="2">
        <v>2</v>
      </c>
      <c r="O11389" s="2">
        <v>6</v>
      </c>
      <c r="P11389" s="2">
        <v>51</v>
      </c>
    </row>
    <row r="11390" spans="1:16" x14ac:dyDescent="0.3">
      <c r="A11390" s="2">
        <v>3</v>
      </c>
      <c r="B11390" s="2">
        <v>142</v>
      </c>
      <c r="C11390" s="2">
        <v>65</v>
      </c>
      <c r="N11390" s="2">
        <v>2</v>
      </c>
      <c r="O11390" s="2">
        <v>3</v>
      </c>
      <c r="P11390" s="2">
        <v>51</v>
      </c>
    </row>
    <row r="11391" spans="1:16" x14ac:dyDescent="0.3">
      <c r="A11391" s="2">
        <v>1</v>
      </c>
      <c r="B11391" s="2">
        <v>9</v>
      </c>
      <c r="C11391" s="2">
        <v>64</v>
      </c>
      <c r="N11391" s="2">
        <v>2</v>
      </c>
      <c r="O11391" s="2">
        <v>3</v>
      </c>
      <c r="P11391" s="2">
        <v>51</v>
      </c>
    </row>
    <row r="11392" spans="1:16" x14ac:dyDescent="0.3">
      <c r="A11392" s="2">
        <v>0</v>
      </c>
      <c r="B11392" s="2">
        <v>22</v>
      </c>
      <c r="C11392" s="2">
        <v>65</v>
      </c>
      <c r="N11392" s="2">
        <v>0</v>
      </c>
      <c r="O11392" s="2">
        <v>4</v>
      </c>
      <c r="P11392" s="2">
        <v>52</v>
      </c>
    </row>
    <row r="11393" spans="1:16" x14ac:dyDescent="0.3">
      <c r="A11393" s="2">
        <v>2</v>
      </c>
      <c r="B11393" s="2">
        <v>3</v>
      </c>
      <c r="C11393" s="2">
        <v>65</v>
      </c>
      <c r="N11393" s="2">
        <v>2</v>
      </c>
      <c r="O11393" s="2">
        <v>3</v>
      </c>
      <c r="P11393" s="2">
        <v>52</v>
      </c>
    </row>
    <row r="11394" spans="1:16" x14ac:dyDescent="0.3">
      <c r="A11394" s="2">
        <v>2</v>
      </c>
      <c r="B11394" s="2">
        <v>7</v>
      </c>
      <c r="C11394" s="2">
        <v>65</v>
      </c>
      <c r="N11394" s="2">
        <v>2</v>
      </c>
      <c r="O11394" s="2">
        <v>6</v>
      </c>
      <c r="P11394" s="2">
        <v>52</v>
      </c>
    </row>
    <row r="11395" spans="1:16" x14ac:dyDescent="0.3">
      <c r="A11395" s="2">
        <v>2</v>
      </c>
      <c r="B11395" s="2">
        <v>7</v>
      </c>
      <c r="C11395" s="2">
        <v>65</v>
      </c>
      <c r="N11395" s="2">
        <v>0</v>
      </c>
      <c r="O11395" s="2">
        <v>4</v>
      </c>
      <c r="P11395" s="2">
        <v>53</v>
      </c>
    </row>
    <row r="11396" spans="1:16" x14ac:dyDescent="0.3">
      <c r="A11396" s="2">
        <v>0</v>
      </c>
      <c r="B11396" s="2">
        <v>7</v>
      </c>
      <c r="C11396" s="2">
        <v>66</v>
      </c>
      <c r="N11396" s="2">
        <v>0</v>
      </c>
      <c r="O11396" s="2">
        <v>6</v>
      </c>
      <c r="P11396" s="2">
        <v>54</v>
      </c>
    </row>
    <row r="11397" spans="1:16" x14ac:dyDescent="0.3">
      <c r="A11397" s="2">
        <v>2</v>
      </c>
      <c r="B11397" s="2">
        <v>7</v>
      </c>
      <c r="C11397" s="2">
        <v>66</v>
      </c>
      <c r="N11397" s="2">
        <v>2</v>
      </c>
      <c r="O11397" s="2">
        <v>6</v>
      </c>
      <c r="P11397" s="2">
        <v>54</v>
      </c>
    </row>
    <row r="11398" spans="1:16" x14ac:dyDescent="0.3">
      <c r="A11398" s="2">
        <v>2</v>
      </c>
      <c r="B11398" s="2">
        <v>3</v>
      </c>
      <c r="C11398" s="2">
        <v>66</v>
      </c>
      <c r="N11398" s="2">
        <v>0</v>
      </c>
      <c r="O11398" s="2">
        <v>4</v>
      </c>
      <c r="P11398" s="2">
        <v>55</v>
      </c>
    </row>
    <row r="11399" spans="1:16" x14ac:dyDescent="0.3">
      <c r="A11399" s="2">
        <v>2</v>
      </c>
      <c r="B11399" s="2">
        <v>7</v>
      </c>
      <c r="C11399" s="2">
        <v>66</v>
      </c>
      <c r="N11399" s="2">
        <v>1</v>
      </c>
      <c r="O11399" s="2">
        <v>7</v>
      </c>
      <c r="P11399" s="2">
        <v>54</v>
      </c>
    </row>
    <row r="11400" spans="1:16" x14ac:dyDescent="0.3">
      <c r="A11400" s="2">
        <v>2</v>
      </c>
      <c r="B11400" s="2">
        <v>3</v>
      </c>
      <c r="C11400" s="2">
        <v>66</v>
      </c>
      <c r="N11400" s="2">
        <v>2</v>
      </c>
      <c r="O11400" s="2">
        <v>7</v>
      </c>
      <c r="P11400" s="2">
        <v>54</v>
      </c>
    </row>
    <row r="11401" spans="1:16" x14ac:dyDescent="0.3">
      <c r="A11401" s="2">
        <v>0</v>
      </c>
      <c r="B11401" s="2">
        <v>22</v>
      </c>
      <c r="C11401" s="2">
        <v>67</v>
      </c>
      <c r="N11401" s="2">
        <v>3</v>
      </c>
      <c r="O11401" s="2">
        <v>1</v>
      </c>
      <c r="P11401" s="2">
        <v>54</v>
      </c>
    </row>
    <row r="11402" spans="1:16" x14ac:dyDescent="0.3">
      <c r="A11402" s="2">
        <v>2</v>
      </c>
      <c r="B11402" s="2">
        <v>3</v>
      </c>
      <c r="C11402" s="2">
        <v>67</v>
      </c>
      <c r="N11402" s="2">
        <v>0</v>
      </c>
      <c r="O11402" s="2">
        <v>4</v>
      </c>
      <c r="P11402" s="2">
        <v>55</v>
      </c>
    </row>
    <row r="11403" spans="1:16" x14ac:dyDescent="0.3">
      <c r="A11403" s="2">
        <v>2</v>
      </c>
      <c r="B11403" s="2">
        <v>3</v>
      </c>
      <c r="C11403" s="2">
        <v>67</v>
      </c>
      <c r="N11403" s="2">
        <v>2</v>
      </c>
      <c r="O11403" s="2">
        <v>3</v>
      </c>
      <c r="P11403" s="2">
        <v>55</v>
      </c>
    </row>
    <row r="11404" spans="1:16" x14ac:dyDescent="0.3">
      <c r="A11404" s="2">
        <v>2</v>
      </c>
      <c r="B11404" s="2">
        <v>3</v>
      </c>
      <c r="C11404" s="2">
        <v>67</v>
      </c>
      <c r="N11404" s="2">
        <v>0</v>
      </c>
      <c r="O11404" s="2">
        <v>4</v>
      </c>
      <c r="P11404" s="2">
        <v>56</v>
      </c>
    </row>
    <row r="11405" spans="1:16" x14ac:dyDescent="0.3">
      <c r="A11405" s="2">
        <v>2</v>
      </c>
      <c r="B11405" s="2">
        <v>7</v>
      </c>
      <c r="C11405" s="2">
        <v>67</v>
      </c>
      <c r="N11405" s="2">
        <v>0</v>
      </c>
      <c r="O11405" s="2">
        <v>6</v>
      </c>
      <c r="P11405" s="2">
        <v>57</v>
      </c>
    </row>
    <row r="11406" spans="1:16" x14ac:dyDescent="0.3">
      <c r="A11406" s="2">
        <v>1</v>
      </c>
      <c r="B11406" s="2">
        <v>22</v>
      </c>
      <c r="C11406" s="2">
        <v>66</v>
      </c>
      <c r="N11406" s="2">
        <v>1</v>
      </c>
      <c r="O11406" s="2">
        <v>7</v>
      </c>
      <c r="P11406" s="2">
        <v>56</v>
      </c>
    </row>
    <row r="11407" spans="1:16" x14ac:dyDescent="0.3">
      <c r="A11407" s="2">
        <v>2</v>
      </c>
      <c r="B11407" s="2">
        <v>7</v>
      </c>
      <c r="C11407" s="2">
        <v>66</v>
      </c>
      <c r="N11407" s="2">
        <v>1</v>
      </c>
      <c r="O11407" s="2">
        <v>5</v>
      </c>
      <c r="P11407" s="2">
        <v>55</v>
      </c>
    </row>
    <row r="11408" spans="1:16" x14ac:dyDescent="0.3">
      <c r="A11408" s="2">
        <v>2</v>
      </c>
      <c r="B11408" s="2">
        <v>7</v>
      </c>
      <c r="C11408" s="2">
        <v>66</v>
      </c>
      <c r="N11408" s="2">
        <v>0</v>
      </c>
      <c r="O11408" s="2">
        <v>4</v>
      </c>
      <c r="P11408" s="2">
        <v>56</v>
      </c>
    </row>
    <row r="11409" spans="1:16" x14ac:dyDescent="0.3">
      <c r="A11409" s="2">
        <v>2</v>
      </c>
      <c r="B11409" s="2">
        <v>7</v>
      </c>
      <c r="C11409" s="2">
        <v>66</v>
      </c>
      <c r="N11409" s="2">
        <v>2</v>
      </c>
      <c r="O11409" s="2">
        <v>6</v>
      </c>
      <c r="P11409" s="2">
        <v>56</v>
      </c>
    </row>
    <row r="11410" spans="1:16" x14ac:dyDescent="0.3">
      <c r="A11410" s="2">
        <v>1</v>
      </c>
      <c r="B11410" s="2">
        <v>22</v>
      </c>
      <c r="C11410" s="2">
        <v>65</v>
      </c>
      <c r="N11410" s="2">
        <v>3</v>
      </c>
      <c r="O11410" s="2">
        <v>0</v>
      </c>
      <c r="P11410" s="2">
        <v>56</v>
      </c>
    </row>
    <row r="11411" spans="1:16" x14ac:dyDescent="0.3">
      <c r="A11411" s="2">
        <v>2</v>
      </c>
      <c r="B11411" s="2">
        <v>3</v>
      </c>
      <c r="C11411" s="2">
        <v>65</v>
      </c>
      <c r="N11411" s="2">
        <v>0</v>
      </c>
      <c r="O11411" s="2">
        <v>4</v>
      </c>
      <c r="P11411" s="2">
        <v>57</v>
      </c>
    </row>
    <row r="11412" spans="1:16" x14ac:dyDescent="0.3">
      <c r="A11412" s="2">
        <v>2</v>
      </c>
      <c r="B11412" s="2">
        <v>3</v>
      </c>
      <c r="C11412" s="2">
        <v>65</v>
      </c>
      <c r="N11412" s="2">
        <v>2</v>
      </c>
      <c r="O11412" s="2">
        <v>6</v>
      </c>
      <c r="P11412" s="2">
        <v>57</v>
      </c>
    </row>
    <row r="11413" spans="1:16" x14ac:dyDescent="0.3">
      <c r="A11413" s="2">
        <v>2</v>
      </c>
      <c r="B11413" s="2">
        <v>7</v>
      </c>
      <c r="C11413" s="2">
        <v>65</v>
      </c>
      <c r="N11413" s="2">
        <v>0</v>
      </c>
      <c r="O11413" s="2">
        <v>7</v>
      </c>
      <c r="P11413" s="2">
        <v>58</v>
      </c>
    </row>
    <row r="11414" spans="1:16" x14ac:dyDescent="0.3">
      <c r="A11414" s="2">
        <v>0</v>
      </c>
      <c r="B11414" s="2">
        <v>23</v>
      </c>
      <c r="C11414" s="2">
        <v>66</v>
      </c>
      <c r="N11414" s="2">
        <v>3</v>
      </c>
      <c r="O11414" s="2">
        <v>0</v>
      </c>
      <c r="P11414" s="2">
        <v>58</v>
      </c>
    </row>
    <row r="11415" spans="1:16" x14ac:dyDescent="0.3">
      <c r="A11415" s="2">
        <v>2</v>
      </c>
      <c r="B11415" s="2">
        <v>3</v>
      </c>
      <c r="C11415" s="2">
        <v>66</v>
      </c>
      <c r="N11415" s="2">
        <v>2</v>
      </c>
      <c r="O11415" s="2">
        <v>3</v>
      </c>
      <c r="P11415" s="2">
        <v>58</v>
      </c>
    </row>
    <row r="11416" spans="1:16" x14ac:dyDescent="0.3">
      <c r="A11416" s="2">
        <v>2</v>
      </c>
      <c r="B11416" s="2">
        <v>7</v>
      </c>
      <c r="C11416" s="2">
        <v>66</v>
      </c>
      <c r="N11416" s="2">
        <v>0</v>
      </c>
      <c r="O11416" s="2">
        <v>7</v>
      </c>
      <c r="P11416" s="2">
        <v>59</v>
      </c>
    </row>
    <row r="11417" spans="1:16" x14ac:dyDescent="0.3">
      <c r="A11417" s="2">
        <v>2</v>
      </c>
      <c r="B11417" s="2">
        <v>7</v>
      </c>
      <c r="C11417" s="2">
        <v>66</v>
      </c>
      <c r="N11417" s="2">
        <v>2</v>
      </c>
      <c r="O11417" s="2">
        <v>7</v>
      </c>
      <c r="P11417" s="2">
        <v>59</v>
      </c>
    </row>
    <row r="11418" spans="1:16" x14ac:dyDescent="0.3">
      <c r="A11418" s="2">
        <v>1</v>
      </c>
      <c r="B11418" s="2">
        <v>22</v>
      </c>
      <c r="C11418" s="2">
        <v>65</v>
      </c>
      <c r="N11418" s="2">
        <v>0</v>
      </c>
      <c r="O11418" s="2">
        <v>4</v>
      </c>
      <c r="P11418" s="2">
        <v>60</v>
      </c>
    </row>
    <row r="11419" spans="1:16" x14ac:dyDescent="0.3">
      <c r="A11419" s="2">
        <v>3</v>
      </c>
      <c r="B11419" s="2">
        <v>18</v>
      </c>
      <c r="C11419" s="2">
        <v>65</v>
      </c>
      <c r="N11419" s="2">
        <v>1</v>
      </c>
      <c r="O11419" s="2">
        <v>7</v>
      </c>
      <c r="P11419" s="2">
        <v>59</v>
      </c>
    </row>
    <row r="11420" spans="1:16" x14ac:dyDescent="0.3">
      <c r="A11420" s="2">
        <v>1</v>
      </c>
      <c r="B11420" s="2">
        <v>22</v>
      </c>
      <c r="C11420" s="2">
        <v>64</v>
      </c>
      <c r="N11420" s="2">
        <v>0</v>
      </c>
      <c r="O11420" s="2">
        <v>6</v>
      </c>
      <c r="P11420" s="2">
        <v>60</v>
      </c>
    </row>
    <row r="11421" spans="1:16" x14ac:dyDescent="0.3">
      <c r="A11421" s="2">
        <v>2</v>
      </c>
      <c r="B11421" s="2">
        <v>3</v>
      </c>
      <c r="C11421" s="2">
        <v>64</v>
      </c>
      <c r="N11421" s="2">
        <v>2</v>
      </c>
      <c r="O11421" s="2">
        <v>11</v>
      </c>
      <c r="P11421" s="2">
        <v>60</v>
      </c>
    </row>
    <row r="11422" spans="1:16" x14ac:dyDescent="0.3">
      <c r="A11422" s="2">
        <v>2</v>
      </c>
      <c r="B11422" s="2">
        <v>3</v>
      </c>
      <c r="C11422" s="2">
        <v>64</v>
      </c>
      <c r="N11422" s="2">
        <v>2</v>
      </c>
      <c r="O11422" s="2">
        <v>9</v>
      </c>
      <c r="P11422" s="2">
        <v>60</v>
      </c>
    </row>
    <row r="11423" spans="1:16" x14ac:dyDescent="0.3">
      <c r="A11423" s="2">
        <v>0</v>
      </c>
      <c r="B11423" s="2">
        <v>22</v>
      </c>
      <c r="C11423" s="2">
        <v>65</v>
      </c>
      <c r="N11423" s="2">
        <v>2</v>
      </c>
      <c r="O11423" s="2">
        <v>5</v>
      </c>
      <c r="P11423" s="2">
        <v>60</v>
      </c>
    </row>
    <row r="11424" spans="1:16" x14ac:dyDescent="0.3">
      <c r="A11424" s="2">
        <v>2</v>
      </c>
      <c r="B11424" s="2">
        <v>3</v>
      </c>
      <c r="C11424" s="2">
        <v>65</v>
      </c>
      <c r="N11424" s="2">
        <v>1</v>
      </c>
      <c r="O11424" s="2">
        <v>5</v>
      </c>
      <c r="P11424" s="2">
        <v>59</v>
      </c>
    </row>
    <row r="11425" spans="1:16" x14ac:dyDescent="0.3">
      <c r="A11425" s="2">
        <v>2</v>
      </c>
      <c r="B11425" s="2">
        <v>3</v>
      </c>
      <c r="C11425" s="2">
        <v>65</v>
      </c>
      <c r="N11425" s="2">
        <v>2</v>
      </c>
      <c r="O11425" s="2">
        <v>5</v>
      </c>
      <c r="P11425" s="2">
        <v>59</v>
      </c>
    </row>
    <row r="11426" spans="1:16" x14ac:dyDescent="0.3">
      <c r="A11426" s="2">
        <v>2</v>
      </c>
      <c r="B11426" s="2">
        <v>7</v>
      </c>
      <c r="C11426" s="2">
        <v>65</v>
      </c>
      <c r="N11426" s="2">
        <v>2</v>
      </c>
      <c r="O11426" s="2">
        <v>11</v>
      </c>
      <c r="P11426" s="2">
        <v>59</v>
      </c>
    </row>
    <row r="11427" spans="1:16" x14ac:dyDescent="0.3">
      <c r="A11427" s="2">
        <v>1</v>
      </c>
      <c r="B11427" s="2">
        <v>24</v>
      </c>
      <c r="C11427" s="2">
        <v>64</v>
      </c>
      <c r="N11427" s="2">
        <v>2</v>
      </c>
      <c r="O11427" s="2">
        <v>10</v>
      </c>
      <c r="P11427" s="2">
        <v>59</v>
      </c>
    </row>
    <row r="11428" spans="1:16" x14ac:dyDescent="0.3">
      <c r="A11428" s="2">
        <v>2</v>
      </c>
      <c r="B11428" s="2">
        <v>7</v>
      </c>
      <c r="C11428" s="2">
        <v>64</v>
      </c>
      <c r="N11428" s="2">
        <v>2</v>
      </c>
      <c r="O11428" s="2">
        <v>6</v>
      </c>
      <c r="P11428" s="2">
        <v>59</v>
      </c>
    </row>
    <row r="11429" spans="1:16" x14ac:dyDescent="0.3">
      <c r="A11429" s="2">
        <v>3</v>
      </c>
      <c r="B11429" s="2">
        <v>156</v>
      </c>
      <c r="C11429" s="2">
        <v>64</v>
      </c>
      <c r="N11429" s="2">
        <v>2</v>
      </c>
      <c r="O11429" s="2">
        <v>11</v>
      </c>
      <c r="P11429" s="2">
        <v>59</v>
      </c>
    </row>
    <row r="11430" spans="1:16" x14ac:dyDescent="0.3">
      <c r="A11430" s="2">
        <v>1</v>
      </c>
      <c r="B11430" s="2">
        <v>22</v>
      </c>
      <c r="C11430" s="2">
        <v>63</v>
      </c>
      <c r="N11430" s="2">
        <v>0</v>
      </c>
      <c r="O11430" s="2">
        <v>6</v>
      </c>
      <c r="P11430" s="2">
        <v>60</v>
      </c>
    </row>
    <row r="11431" spans="1:16" x14ac:dyDescent="0.3">
      <c r="A11431" s="2">
        <v>2</v>
      </c>
      <c r="B11431" s="2">
        <v>7</v>
      </c>
      <c r="C11431" s="2">
        <v>63</v>
      </c>
      <c r="N11431" s="2">
        <v>2</v>
      </c>
      <c r="O11431" s="2">
        <v>6</v>
      </c>
      <c r="P11431" s="2">
        <v>60</v>
      </c>
    </row>
    <row r="11432" spans="1:16" x14ac:dyDescent="0.3">
      <c r="A11432" s="2">
        <v>2</v>
      </c>
      <c r="B11432" s="2">
        <v>5</v>
      </c>
      <c r="C11432" s="2">
        <v>63</v>
      </c>
      <c r="N11432" s="2">
        <v>2</v>
      </c>
      <c r="O11432" s="2">
        <v>6</v>
      </c>
      <c r="P11432" s="2">
        <v>60</v>
      </c>
    </row>
    <row r="11433" spans="1:16" x14ac:dyDescent="0.3">
      <c r="A11433" s="2">
        <v>2</v>
      </c>
      <c r="B11433" s="2">
        <v>3</v>
      </c>
      <c r="C11433" s="2">
        <v>63</v>
      </c>
      <c r="N11433" s="2">
        <v>3</v>
      </c>
      <c r="O11433" s="2">
        <v>3</v>
      </c>
      <c r="P11433" s="2">
        <v>60</v>
      </c>
    </row>
    <row r="11434" spans="1:16" x14ac:dyDescent="0.3">
      <c r="A11434" s="2">
        <v>2</v>
      </c>
      <c r="B11434" s="2">
        <v>3</v>
      </c>
      <c r="C11434" s="2">
        <v>63</v>
      </c>
      <c r="N11434" s="2">
        <v>0</v>
      </c>
      <c r="O11434" s="2">
        <v>7</v>
      </c>
      <c r="P11434" s="2">
        <v>61</v>
      </c>
    </row>
    <row r="11435" spans="1:16" x14ac:dyDescent="0.3">
      <c r="A11435" s="2">
        <v>2</v>
      </c>
      <c r="B11435" s="2">
        <v>3</v>
      </c>
      <c r="C11435" s="2">
        <v>63</v>
      </c>
      <c r="N11435" s="2">
        <v>3</v>
      </c>
      <c r="O11435" s="2">
        <v>3</v>
      </c>
      <c r="P11435" s="2">
        <v>61</v>
      </c>
    </row>
    <row r="11436" spans="1:16" x14ac:dyDescent="0.3">
      <c r="A11436" s="2">
        <v>2</v>
      </c>
      <c r="B11436" s="2">
        <v>3</v>
      </c>
      <c r="C11436" s="2">
        <v>63</v>
      </c>
      <c r="N11436" s="2">
        <v>2</v>
      </c>
      <c r="O11436" s="2">
        <v>10</v>
      </c>
      <c r="P11436" s="2">
        <v>61</v>
      </c>
    </row>
    <row r="11437" spans="1:16" x14ac:dyDescent="0.3">
      <c r="A11437" s="2">
        <v>1</v>
      </c>
      <c r="B11437" s="2">
        <v>22</v>
      </c>
      <c r="C11437" s="2">
        <v>62</v>
      </c>
      <c r="N11437" s="2">
        <v>2</v>
      </c>
      <c r="O11437" s="2">
        <v>10</v>
      </c>
      <c r="P11437" s="2">
        <v>61</v>
      </c>
    </row>
    <row r="11438" spans="1:16" x14ac:dyDescent="0.3">
      <c r="A11438" s="2">
        <v>2</v>
      </c>
      <c r="B11438" s="2">
        <v>3</v>
      </c>
      <c r="C11438" s="2">
        <v>62</v>
      </c>
      <c r="N11438" s="2">
        <v>2</v>
      </c>
      <c r="O11438" s="2">
        <v>10</v>
      </c>
      <c r="P11438" s="2">
        <v>61</v>
      </c>
    </row>
    <row r="11439" spans="1:16" x14ac:dyDescent="0.3">
      <c r="A11439" s="2">
        <v>2</v>
      </c>
      <c r="B11439" s="2">
        <v>7</v>
      </c>
      <c r="C11439" s="2">
        <v>62</v>
      </c>
      <c r="N11439" s="2">
        <v>1</v>
      </c>
      <c r="O11439" s="2">
        <v>11</v>
      </c>
      <c r="P11439" s="2">
        <v>60</v>
      </c>
    </row>
    <row r="11440" spans="1:16" x14ac:dyDescent="0.3">
      <c r="A11440" s="2">
        <v>1</v>
      </c>
      <c r="B11440" s="2">
        <v>22</v>
      </c>
      <c r="C11440" s="2">
        <v>61</v>
      </c>
      <c r="N11440" s="2">
        <v>3</v>
      </c>
      <c r="O11440" s="2">
        <v>2</v>
      </c>
      <c r="P11440" s="2">
        <v>60</v>
      </c>
    </row>
    <row r="11441" spans="1:16" x14ac:dyDescent="0.3">
      <c r="A11441" s="2">
        <v>0</v>
      </c>
      <c r="B11441" s="2">
        <v>22</v>
      </c>
      <c r="C11441" s="2">
        <v>62</v>
      </c>
      <c r="N11441" s="2">
        <v>3</v>
      </c>
      <c r="O11441" s="2">
        <v>2</v>
      </c>
      <c r="P11441" s="2">
        <v>60</v>
      </c>
    </row>
    <row r="11442" spans="1:16" x14ac:dyDescent="0.3">
      <c r="A11442" s="2">
        <v>0</v>
      </c>
      <c r="B11442" s="2">
        <v>22</v>
      </c>
      <c r="C11442" s="2">
        <v>63</v>
      </c>
      <c r="N11442" s="2">
        <v>2</v>
      </c>
      <c r="O11442" s="2">
        <v>11</v>
      </c>
      <c r="P11442" s="2">
        <v>60</v>
      </c>
    </row>
    <row r="11443" spans="1:16" x14ac:dyDescent="0.3">
      <c r="A11443" s="2">
        <v>2</v>
      </c>
      <c r="B11443" s="2">
        <v>6</v>
      </c>
      <c r="C11443" s="2">
        <v>63</v>
      </c>
      <c r="N11443" s="2">
        <v>2</v>
      </c>
      <c r="O11443" s="2">
        <v>10</v>
      </c>
      <c r="P11443" s="2">
        <v>60</v>
      </c>
    </row>
    <row r="11444" spans="1:16" x14ac:dyDescent="0.3">
      <c r="A11444" s="2">
        <v>0</v>
      </c>
      <c r="B11444" s="2">
        <v>22</v>
      </c>
      <c r="C11444" s="2">
        <v>64</v>
      </c>
      <c r="N11444" s="2">
        <v>1</v>
      </c>
      <c r="O11444" s="2">
        <v>9</v>
      </c>
      <c r="P11444" s="2">
        <v>59</v>
      </c>
    </row>
    <row r="11445" spans="1:16" x14ac:dyDescent="0.3">
      <c r="A11445" s="2">
        <v>0</v>
      </c>
      <c r="B11445" s="2">
        <v>23</v>
      </c>
      <c r="C11445" s="2">
        <v>65</v>
      </c>
      <c r="N11445" s="2">
        <v>2</v>
      </c>
      <c r="O11445" s="2">
        <v>10</v>
      </c>
      <c r="P11445" s="2">
        <v>59</v>
      </c>
    </row>
    <row r="11446" spans="1:16" x14ac:dyDescent="0.3">
      <c r="A11446" s="2">
        <v>1</v>
      </c>
      <c r="B11446" s="2">
        <v>9</v>
      </c>
      <c r="C11446" s="2">
        <v>64</v>
      </c>
      <c r="N11446" s="2">
        <v>2</v>
      </c>
      <c r="O11446" s="2">
        <v>8</v>
      </c>
      <c r="P11446" s="2">
        <v>59</v>
      </c>
    </row>
    <row r="11447" spans="1:16" x14ac:dyDescent="0.3">
      <c r="A11447" s="2">
        <v>2</v>
      </c>
      <c r="B11447" s="2">
        <v>3</v>
      </c>
      <c r="C11447" s="2">
        <v>64</v>
      </c>
      <c r="N11447" s="2">
        <v>2</v>
      </c>
      <c r="O11447" s="2">
        <v>7</v>
      </c>
      <c r="P11447" s="2">
        <v>59</v>
      </c>
    </row>
    <row r="11448" spans="1:16" x14ac:dyDescent="0.3">
      <c r="A11448" s="2">
        <v>0</v>
      </c>
      <c r="B11448" s="2">
        <v>7</v>
      </c>
      <c r="C11448" s="2">
        <v>65</v>
      </c>
      <c r="N11448" s="2">
        <v>2</v>
      </c>
      <c r="O11448" s="2">
        <v>6</v>
      </c>
      <c r="P11448" s="2">
        <v>59</v>
      </c>
    </row>
    <row r="11449" spans="1:16" x14ac:dyDescent="0.3">
      <c r="A11449" s="2">
        <v>2</v>
      </c>
      <c r="B11449" s="2">
        <v>3</v>
      </c>
      <c r="C11449" s="2">
        <v>65</v>
      </c>
      <c r="N11449" s="2">
        <v>2</v>
      </c>
      <c r="O11449" s="2">
        <v>3</v>
      </c>
      <c r="P11449" s="2">
        <v>59</v>
      </c>
    </row>
    <row r="11450" spans="1:16" x14ac:dyDescent="0.3">
      <c r="A11450" s="2">
        <v>1</v>
      </c>
      <c r="B11450" s="2">
        <v>22</v>
      </c>
      <c r="C11450" s="2">
        <v>64</v>
      </c>
      <c r="N11450" s="2">
        <v>2</v>
      </c>
      <c r="O11450" s="2">
        <v>3</v>
      </c>
      <c r="P11450" s="2">
        <v>59</v>
      </c>
    </row>
    <row r="11451" spans="1:16" x14ac:dyDescent="0.3">
      <c r="A11451" s="2">
        <v>0</v>
      </c>
      <c r="B11451" s="2">
        <v>22</v>
      </c>
      <c r="C11451" s="2">
        <v>65</v>
      </c>
      <c r="N11451" s="2">
        <v>1</v>
      </c>
      <c r="O11451" s="2">
        <v>4</v>
      </c>
      <c r="P11451" s="2">
        <v>58</v>
      </c>
    </row>
    <row r="11452" spans="1:16" x14ac:dyDescent="0.3">
      <c r="A11452" s="2">
        <v>3</v>
      </c>
      <c r="B11452" s="2">
        <v>33</v>
      </c>
      <c r="C11452" s="2">
        <v>65</v>
      </c>
      <c r="N11452" s="2">
        <v>2</v>
      </c>
      <c r="O11452" s="2">
        <v>3</v>
      </c>
      <c r="P11452" s="2">
        <v>58</v>
      </c>
    </row>
    <row r="11453" spans="1:16" x14ac:dyDescent="0.3">
      <c r="A11453" s="2">
        <v>2</v>
      </c>
      <c r="B11453" s="2">
        <v>3</v>
      </c>
      <c r="C11453" s="2">
        <v>65</v>
      </c>
      <c r="N11453" s="2">
        <v>0</v>
      </c>
      <c r="O11453" s="2">
        <v>4</v>
      </c>
      <c r="P11453" s="2">
        <v>59</v>
      </c>
    </row>
    <row r="11454" spans="1:16" x14ac:dyDescent="0.3">
      <c r="A11454" s="2">
        <v>1</v>
      </c>
      <c r="B11454" s="2">
        <v>22</v>
      </c>
      <c r="C11454" s="2">
        <v>64</v>
      </c>
      <c r="N11454" s="2">
        <v>0</v>
      </c>
      <c r="O11454" s="2">
        <v>7</v>
      </c>
      <c r="P11454" s="2">
        <v>60</v>
      </c>
    </row>
    <row r="11455" spans="1:16" x14ac:dyDescent="0.3">
      <c r="A11455" s="2">
        <v>2</v>
      </c>
      <c r="B11455" s="2">
        <v>7</v>
      </c>
      <c r="C11455" s="2">
        <v>64</v>
      </c>
      <c r="N11455" s="2">
        <v>2</v>
      </c>
      <c r="O11455" s="2">
        <v>4</v>
      </c>
      <c r="P11455" s="2">
        <v>60</v>
      </c>
    </row>
    <row r="11456" spans="1:16" x14ac:dyDescent="0.3">
      <c r="A11456" s="2">
        <v>0</v>
      </c>
      <c r="B11456" s="2">
        <v>24</v>
      </c>
      <c r="C11456" s="2">
        <v>65</v>
      </c>
      <c r="N11456" s="2">
        <v>1</v>
      </c>
      <c r="O11456" s="2">
        <v>4</v>
      </c>
      <c r="P11456" s="2">
        <v>59</v>
      </c>
    </row>
    <row r="11457" spans="1:16" x14ac:dyDescent="0.3">
      <c r="A11457" s="2">
        <v>1</v>
      </c>
      <c r="B11457" s="2">
        <v>9</v>
      </c>
      <c r="C11457" s="2">
        <v>64</v>
      </c>
      <c r="N11457" s="2">
        <v>0</v>
      </c>
      <c r="O11457" s="2">
        <v>4</v>
      </c>
      <c r="P11457" s="2">
        <v>60</v>
      </c>
    </row>
    <row r="11458" spans="1:16" x14ac:dyDescent="0.3">
      <c r="A11458" s="2">
        <v>0</v>
      </c>
      <c r="B11458" s="2">
        <v>22</v>
      </c>
      <c r="C11458" s="2">
        <v>65</v>
      </c>
      <c r="N11458" s="2">
        <v>2</v>
      </c>
      <c r="O11458" s="2">
        <v>3</v>
      </c>
      <c r="P11458" s="2">
        <v>60</v>
      </c>
    </row>
    <row r="11459" spans="1:16" x14ac:dyDescent="0.3">
      <c r="A11459" s="2">
        <v>2</v>
      </c>
      <c r="B11459" s="2">
        <v>3</v>
      </c>
      <c r="C11459" s="2">
        <v>65</v>
      </c>
      <c r="N11459" s="2">
        <v>2</v>
      </c>
      <c r="O11459" s="2">
        <v>6</v>
      </c>
      <c r="P11459" s="2">
        <v>60</v>
      </c>
    </row>
    <row r="11460" spans="1:16" x14ac:dyDescent="0.3">
      <c r="A11460" s="2">
        <v>0</v>
      </c>
      <c r="B11460" s="2">
        <v>22</v>
      </c>
      <c r="C11460" s="2">
        <v>66</v>
      </c>
      <c r="N11460" s="2">
        <v>3</v>
      </c>
      <c r="O11460" s="2">
        <v>1</v>
      </c>
      <c r="P11460" s="2">
        <v>60</v>
      </c>
    </row>
    <row r="11461" spans="1:16" x14ac:dyDescent="0.3">
      <c r="A11461" s="2">
        <v>1</v>
      </c>
      <c r="B11461" s="2">
        <v>22</v>
      </c>
      <c r="C11461" s="2">
        <v>65</v>
      </c>
      <c r="N11461" s="2">
        <v>1</v>
      </c>
      <c r="O11461" s="2">
        <v>7</v>
      </c>
      <c r="P11461" s="2">
        <v>59</v>
      </c>
    </row>
    <row r="11462" spans="1:16" x14ac:dyDescent="0.3">
      <c r="A11462" s="2">
        <v>2</v>
      </c>
      <c r="B11462" s="2">
        <v>7</v>
      </c>
      <c r="C11462" s="2">
        <v>65</v>
      </c>
      <c r="N11462" s="2">
        <v>1</v>
      </c>
      <c r="O11462" s="2">
        <v>7</v>
      </c>
      <c r="P11462" s="2">
        <v>58</v>
      </c>
    </row>
    <row r="11463" spans="1:16" x14ac:dyDescent="0.3">
      <c r="A11463" s="2">
        <v>2</v>
      </c>
      <c r="B11463" s="2">
        <v>7</v>
      </c>
      <c r="C11463" s="2">
        <v>65</v>
      </c>
      <c r="N11463" s="2">
        <v>3</v>
      </c>
      <c r="O11463" s="2">
        <v>0</v>
      </c>
      <c r="P11463" s="2">
        <v>58</v>
      </c>
    </row>
    <row r="11464" spans="1:16" x14ac:dyDescent="0.3">
      <c r="A11464" s="2">
        <v>0</v>
      </c>
      <c r="B11464" s="2">
        <v>22</v>
      </c>
      <c r="C11464" s="2">
        <v>66</v>
      </c>
      <c r="N11464" s="2">
        <v>2</v>
      </c>
      <c r="O11464" s="2">
        <v>6</v>
      </c>
      <c r="P11464" s="2">
        <v>58</v>
      </c>
    </row>
    <row r="11465" spans="1:16" x14ac:dyDescent="0.3">
      <c r="A11465" s="2">
        <v>0</v>
      </c>
      <c r="B11465" s="2">
        <v>22</v>
      </c>
      <c r="C11465" s="2">
        <v>67</v>
      </c>
      <c r="N11465" s="2">
        <v>0</v>
      </c>
      <c r="O11465" s="2">
        <v>4</v>
      </c>
      <c r="P11465" s="2">
        <v>59</v>
      </c>
    </row>
    <row r="11466" spans="1:16" x14ac:dyDescent="0.3">
      <c r="A11466" s="2">
        <v>2</v>
      </c>
      <c r="B11466" s="2">
        <v>7</v>
      </c>
      <c r="C11466" s="2">
        <v>67</v>
      </c>
      <c r="N11466" s="2">
        <v>3</v>
      </c>
      <c r="O11466" s="2">
        <v>0</v>
      </c>
      <c r="P11466" s="2">
        <v>59</v>
      </c>
    </row>
    <row r="11467" spans="1:16" x14ac:dyDescent="0.3">
      <c r="A11467" s="2">
        <v>0</v>
      </c>
      <c r="B11467" s="2">
        <v>22</v>
      </c>
      <c r="C11467" s="2">
        <v>68</v>
      </c>
      <c r="N11467" s="2">
        <v>0</v>
      </c>
      <c r="O11467" s="2">
        <v>4</v>
      </c>
      <c r="P11467" s="2">
        <v>60</v>
      </c>
    </row>
    <row r="11468" spans="1:16" x14ac:dyDescent="0.3">
      <c r="A11468" s="2">
        <v>1</v>
      </c>
      <c r="B11468" s="2">
        <v>22</v>
      </c>
      <c r="C11468" s="2">
        <v>67</v>
      </c>
      <c r="N11468" s="2">
        <v>2</v>
      </c>
      <c r="O11468" s="2">
        <v>6</v>
      </c>
      <c r="P11468" s="2">
        <v>60</v>
      </c>
    </row>
    <row r="11469" spans="1:16" x14ac:dyDescent="0.3">
      <c r="A11469" s="2">
        <v>2</v>
      </c>
      <c r="B11469" s="2">
        <v>3</v>
      </c>
      <c r="C11469" s="2">
        <v>67</v>
      </c>
      <c r="N11469" s="2">
        <v>1</v>
      </c>
      <c r="O11469" s="2">
        <v>6</v>
      </c>
      <c r="P11469" s="2">
        <v>59</v>
      </c>
    </row>
    <row r="11470" spans="1:16" x14ac:dyDescent="0.3">
      <c r="A11470" s="2">
        <v>3</v>
      </c>
      <c r="B11470" s="2">
        <v>21</v>
      </c>
      <c r="C11470" s="2">
        <v>67</v>
      </c>
      <c r="N11470" s="2">
        <v>1</v>
      </c>
      <c r="O11470" s="2">
        <v>4</v>
      </c>
      <c r="P11470" s="2">
        <v>58</v>
      </c>
    </row>
    <row r="11471" spans="1:16" x14ac:dyDescent="0.3">
      <c r="A11471" s="2">
        <v>1</v>
      </c>
      <c r="B11471" s="2">
        <v>22</v>
      </c>
      <c r="C11471" s="2">
        <v>66</v>
      </c>
      <c r="N11471" s="2">
        <v>3</v>
      </c>
      <c r="O11471" s="2">
        <v>1</v>
      </c>
      <c r="P11471" s="2">
        <v>58</v>
      </c>
    </row>
    <row r="11472" spans="1:16" x14ac:dyDescent="0.3">
      <c r="A11472" s="2">
        <v>2</v>
      </c>
      <c r="B11472" s="2">
        <v>7</v>
      </c>
      <c r="C11472" s="2">
        <v>66</v>
      </c>
      <c r="N11472" s="2">
        <v>2</v>
      </c>
      <c r="O11472" s="2">
        <v>6</v>
      </c>
      <c r="P11472" s="2">
        <v>58</v>
      </c>
    </row>
    <row r="11473" spans="1:16" x14ac:dyDescent="0.3">
      <c r="A11473" s="2">
        <v>1</v>
      </c>
      <c r="B11473" s="2">
        <v>22</v>
      </c>
      <c r="C11473" s="2">
        <v>65</v>
      </c>
      <c r="N11473" s="2">
        <v>2</v>
      </c>
      <c r="O11473" s="2">
        <v>6</v>
      </c>
      <c r="P11473" s="2">
        <v>58</v>
      </c>
    </row>
    <row r="11474" spans="1:16" x14ac:dyDescent="0.3">
      <c r="A11474" s="2">
        <v>0</v>
      </c>
      <c r="B11474" s="2">
        <v>7</v>
      </c>
      <c r="C11474" s="2">
        <v>66</v>
      </c>
      <c r="N11474" s="2">
        <v>0</v>
      </c>
      <c r="O11474" s="2">
        <v>4</v>
      </c>
      <c r="P11474" s="2">
        <v>59</v>
      </c>
    </row>
    <row r="11475" spans="1:16" x14ac:dyDescent="0.3">
      <c r="A11475" s="2">
        <v>0</v>
      </c>
      <c r="B11475" s="2">
        <v>22</v>
      </c>
      <c r="C11475" s="2">
        <v>67</v>
      </c>
      <c r="N11475" s="2">
        <v>2</v>
      </c>
      <c r="O11475" s="2">
        <v>6</v>
      </c>
      <c r="P11475" s="2">
        <v>59</v>
      </c>
    </row>
    <row r="11476" spans="1:16" x14ac:dyDescent="0.3">
      <c r="A11476" s="2">
        <v>2</v>
      </c>
      <c r="B11476" s="2">
        <v>7</v>
      </c>
      <c r="C11476" s="2">
        <v>67</v>
      </c>
      <c r="N11476" s="2">
        <v>2</v>
      </c>
      <c r="O11476" s="2">
        <v>6</v>
      </c>
      <c r="P11476" s="2">
        <v>59</v>
      </c>
    </row>
    <row r="11477" spans="1:16" x14ac:dyDescent="0.3">
      <c r="A11477" s="2">
        <v>2</v>
      </c>
      <c r="B11477" s="2">
        <v>8</v>
      </c>
      <c r="C11477" s="2">
        <v>67</v>
      </c>
      <c r="N11477" s="2">
        <v>0</v>
      </c>
      <c r="O11477" s="2">
        <v>4</v>
      </c>
      <c r="P11477" s="2">
        <v>60</v>
      </c>
    </row>
    <row r="11478" spans="1:16" x14ac:dyDescent="0.3">
      <c r="A11478" s="2">
        <v>0</v>
      </c>
      <c r="B11478" s="2">
        <v>22</v>
      </c>
      <c r="C11478" s="2">
        <v>68</v>
      </c>
      <c r="N11478" s="2">
        <v>2</v>
      </c>
      <c r="O11478" s="2">
        <v>6</v>
      </c>
      <c r="P11478" s="2">
        <v>60</v>
      </c>
    </row>
    <row r="11479" spans="1:16" x14ac:dyDescent="0.3">
      <c r="A11479" s="2">
        <v>2</v>
      </c>
      <c r="B11479" s="2">
        <v>3</v>
      </c>
      <c r="C11479" s="2">
        <v>68</v>
      </c>
      <c r="N11479" s="2">
        <v>0</v>
      </c>
      <c r="O11479" s="2">
        <v>4</v>
      </c>
      <c r="P11479" s="2">
        <v>61</v>
      </c>
    </row>
    <row r="11480" spans="1:16" x14ac:dyDescent="0.3">
      <c r="A11480" s="2">
        <v>0</v>
      </c>
      <c r="B11480" s="2">
        <v>7</v>
      </c>
      <c r="C11480" s="2">
        <v>69</v>
      </c>
      <c r="N11480" s="2">
        <v>2</v>
      </c>
      <c r="O11480" s="2">
        <v>3</v>
      </c>
      <c r="P11480" s="2">
        <v>61</v>
      </c>
    </row>
    <row r="11481" spans="1:16" x14ac:dyDescent="0.3">
      <c r="A11481" s="2">
        <v>2</v>
      </c>
      <c r="B11481" s="2">
        <v>7</v>
      </c>
      <c r="C11481" s="2">
        <v>69</v>
      </c>
      <c r="N11481" s="2">
        <v>0</v>
      </c>
      <c r="O11481" s="2">
        <v>4</v>
      </c>
      <c r="P11481" s="2">
        <v>62</v>
      </c>
    </row>
    <row r="11482" spans="1:16" x14ac:dyDescent="0.3">
      <c r="A11482" s="2">
        <v>0</v>
      </c>
      <c r="B11482" s="2">
        <v>7</v>
      </c>
      <c r="C11482" s="2">
        <v>70</v>
      </c>
      <c r="N11482" s="2">
        <v>1</v>
      </c>
      <c r="O11482" s="2">
        <v>4</v>
      </c>
      <c r="P11482" s="2">
        <v>61</v>
      </c>
    </row>
    <row r="11483" spans="1:16" x14ac:dyDescent="0.3">
      <c r="A11483" s="2">
        <v>3</v>
      </c>
      <c r="B11483" s="2">
        <v>142</v>
      </c>
      <c r="C11483" s="2">
        <v>70</v>
      </c>
      <c r="N11483" s="2">
        <v>2</v>
      </c>
      <c r="O11483" s="2">
        <v>3</v>
      </c>
      <c r="P11483" s="2">
        <v>61</v>
      </c>
    </row>
    <row r="11484" spans="1:16" x14ac:dyDescent="0.3">
      <c r="A11484" s="2">
        <v>1</v>
      </c>
      <c r="B11484" s="2">
        <v>28</v>
      </c>
      <c r="C11484" s="2">
        <v>69</v>
      </c>
      <c r="N11484" s="2">
        <v>0</v>
      </c>
      <c r="O11484" s="2">
        <v>4</v>
      </c>
      <c r="P11484" s="2">
        <v>62</v>
      </c>
    </row>
    <row r="11485" spans="1:16" x14ac:dyDescent="0.3">
      <c r="A11485" s="2">
        <v>2</v>
      </c>
      <c r="B11485" s="2">
        <v>4</v>
      </c>
      <c r="C11485" s="2">
        <v>69</v>
      </c>
      <c r="N11485" s="2">
        <v>2</v>
      </c>
      <c r="O11485" s="2">
        <v>3</v>
      </c>
      <c r="P11485" s="2">
        <v>62</v>
      </c>
    </row>
    <row r="11486" spans="1:16" x14ac:dyDescent="0.3">
      <c r="A11486" s="2">
        <v>3</v>
      </c>
      <c r="B11486" s="2">
        <v>108</v>
      </c>
      <c r="C11486" s="2">
        <v>69</v>
      </c>
      <c r="N11486" s="2">
        <v>0</v>
      </c>
      <c r="O11486" s="2">
        <v>7</v>
      </c>
      <c r="P11486" s="2">
        <v>63</v>
      </c>
    </row>
    <row r="11487" spans="1:16" x14ac:dyDescent="0.3">
      <c r="A11487" s="2">
        <v>2</v>
      </c>
      <c r="B11487" s="2">
        <v>7</v>
      </c>
      <c r="C11487" s="2">
        <v>69</v>
      </c>
      <c r="N11487" s="2">
        <v>1</v>
      </c>
      <c r="O11487" s="2">
        <v>7</v>
      </c>
      <c r="P11487" s="2">
        <v>62</v>
      </c>
    </row>
    <row r="11488" spans="1:16" x14ac:dyDescent="0.3">
      <c r="A11488" s="2">
        <v>3</v>
      </c>
      <c r="B11488" s="2">
        <v>48</v>
      </c>
      <c r="C11488" s="2">
        <v>69</v>
      </c>
      <c r="N11488" s="2">
        <v>2</v>
      </c>
      <c r="O11488" s="2">
        <v>7</v>
      </c>
      <c r="P11488" s="2">
        <v>62</v>
      </c>
    </row>
    <row r="11489" spans="1:16" x14ac:dyDescent="0.3">
      <c r="A11489" s="2">
        <v>2</v>
      </c>
      <c r="B11489" s="2">
        <v>3</v>
      </c>
      <c r="C11489" s="2">
        <v>69</v>
      </c>
      <c r="N11489" s="2">
        <v>3</v>
      </c>
      <c r="O11489" s="2">
        <v>1</v>
      </c>
      <c r="P11489" s="2">
        <v>62</v>
      </c>
    </row>
    <row r="11490" spans="1:16" x14ac:dyDescent="0.3">
      <c r="A11490" s="2">
        <v>2</v>
      </c>
      <c r="B11490" s="2">
        <v>7</v>
      </c>
      <c r="C11490" s="2">
        <v>69</v>
      </c>
      <c r="N11490" s="2">
        <v>0</v>
      </c>
      <c r="O11490" s="2">
        <v>4</v>
      </c>
      <c r="P11490" s="2">
        <v>63</v>
      </c>
    </row>
    <row r="11491" spans="1:16" x14ac:dyDescent="0.3">
      <c r="A11491" s="2">
        <v>1</v>
      </c>
      <c r="B11491" s="2">
        <v>22</v>
      </c>
      <c r="C11491" s="2">
        <v>68</v>
      </c>
      <c r="N11491" s="2">
        <v>2</v>
      </c>
      <c r="O11491" s="2">
        <v>7</v>
      </c>
      <c r="P11491" s="2">
        <v>63</v>
      </c>
    </row>
    <row r="11492" spans="1:16" x14ac:dyDescent="0.3">
      <c r="A11492" s="2">
        <v>1</v>
      </c>
      <c r="B11492" s="2">
        <v>22</v>
      </c>
      <c r="C11492" s="2">
        <v>67</v>
      </c>
      <c r="N11492" s="2">
        <v>2</v>
      </c>
      <c r="O11492" s="2">
        <v>4</v>
      </c>
      <c r="P11492" s="2">
        <v>63</v>
      </c>
    </row>
    <row r="11493" spans="1:16" x14ac:dyDescent="0.3">
      <c r="A11493" s="2">
        <v>1</v>
      </c>
      <c r="B11493" s="2">
        <v>22</v>
      </c>
      <c r="C11493" s="2">
        <v>66</v>
      </c>
      <c r="N11493" s="2">
        <v>0</v>
      </c>
      <c r="O11493" s="2">
        <v>4</v>
      </c>
      <c r="P11493" s="2">
        <v>64</v>
      </c>
    </row>
    <row r="11494" spans="1:16" x14ac:dyDescent="0.3">
      <c r="A11494" s="2">
        <v>2</v>
      </c>
      <c r="B11494" s="2">
        <v>7</v>
      </c>
      <c r="C11494" s="2">
        <v>66</v>
      </c>
      <c r="N11494" s="2">
        <v>0</v>
      </c>
      <c r="O11494" s="2">
        <v>7</v>
      </c>
      <c r="P11494" s="2">
        <v>65</v>
      </c>
    </row>
    <row r="11495" spans="1:16" x14ac:dyDescent="0.3">
      <c r="A11495" s="2">
        <v>0</v>
      </c>
      <c r="B11495" s="2">
        <v>22</v>
      </c>
      <c r="C11495" s="2">
        <v>67</v>
      </c>
      <c r="N11495" s="2">
        <v>2</v>
      </c>
      <c r="O11495" s="2">
        <v>6</v>
      </c>
      <c r="P11495" s="2">
        <v>65</v>
      </c>
    </row>
    <row r="11496" spans="1:16" x14ac:dyDescent="0.3">
      <c r="A11496" s="2">
        <v>2</v>
      </c>
      <c r="B11496" s="2">
        <v>7</v>
      </c>
      <c r="C11496" s="2">
        <v>67</v>
      </c>
      <c r="N11496" s="2">
        <v>2</v>
      </c>
      <c r="O11496" s="2">
        <v>6</v>
      </c>
      <c r="P11496" s="2">
        <v>65</v>
      </c>
    </row>
    <row r="11497" spans="1:16" x14ac:dyDescent="0.3">
      <c r="A11497" s="2">
        <v>3</v>
      </c>
      <c r="B11497" s="2">
        <v>131</v>
      </c>
      <c r="C11497" s="2">
        <v>67</v>
      </c>
      <c r="N11497" s="2">
        <v>2</v>
      </c>
      <c r="O11497" s="2">
        <v>7</v>
      </c>
      <c r="P11497" s="2">
        <v>65</v>
      </c>
    </row>
    <row r="11498" spans="1:16" x14ac:dyDescent="0.3">
      <c r="A11498" s="2">
        <v>0</v>
      </c>
      <c r="B11498" s="2">
        <v>22</v>
      </c>
      <c r="C11498" s="2">
        <v>68</v>
      </c>
      <c r="N11498" s="2">
        <v>3</v>
      </c>
      <c r="O11498" s="2">
        <v>0</v>
      </c>
      <c r="P11498" s="2">
        <v>65</v>
      </c>
    </row>
    <row r="11499" spans="1:16" x14ac:dyDescent="0.3">
      <c r="A11499" s="2">
        <v>1</v>
      </c>
      <c r="B11499" s="2">
        <v>9</v>
      </c>
      <c r="C11499" s="2">
        <v>67</v>
      </c>
      <c r="N11499" s="2">
        <v>2</v>
      </c>
      <c r="O11499" s="2">
        <v>3</v>
      </c>
      <c r="P11499" s="2">
        <v>65</v>
      </c>
    </row>
    <row r="11500" spans="1:16" x14ac:dyDescent="0.3">
      <c r="A11500" s="2">
        <v>0</v>
      </c>
      <c r="B11500" s="2">
        <v>7</v>
      </c>
      <c r="C11500" s="2">
        <v>68</v>
      </c>
      <c r="N11500" s="2">
        <v>2</v>
      </c>
      <c r="O11500" s="2">
        <v>3</v>
      </c>
      <c r="P11500" s="2">
        <v>65</v>
      </c>
    </row>
    <row r="11501" spans="1:16" x14ac:dyDescent="0.3">
      <c r="A11501" s="2">
        <v>2</v>
      </c>
      <c r="B11501" s="2">
        <v>7</v>
      </c>
      <c r="C11501" s="2">
        <v>68</v>
      </c>
      <c r="N11501" s="2">
        <v>1</v>
      </c>
      <c r="O11501" s="2">
        <v>4</v>
      </c>
      <c r="P11501" s="2">
        <v>64</v>
      </c>
    </row>
    <row r="11502" spans="1:16" x14ac:dyDescent="0.3">
      <c r="A11502" s="2">
        <v>0</v>
      </c>
      <c r="B11502" s="2">
        <v>22</v>
      </c>
      <c r="C11502" s="2">
        <v>69</v>
      </c>
      <c r="N11502" s="2">
        <v>2</v>
      </c>
      <c r="O11502" s="2">
        <v>3</v>
      </c>
      <c r="P11502" s="2">
        <v>64</v>
      </c>
    </row>
    <row r="11503" spans="1:16" x14ac:dyDescent="0.3">
      <c r="A11503" s="2">
        <v>3</v>
      </c>
      <c r="B11503" s="2">
        <v>123</v>
      </c>
      <c r="C11503" s="2">
        <v>69</v>
      </c>
      <c r="N11503" s="2">
        <v>0</v>
      </c>
      <c r="O11503" s="2">
        <v>5</v>
      </c>
      <c r="P11503" s="2">
        <v>65</v>
      </c>
    </row>
    <row r="11504" spans="1:16" x14ac:dyDescent="0.3">
      <c r="A11504" s="2">
        <v>1</v>
      </c>
      <c r="B11504" s="2">
        <v>9</v>
      </c>
      <c r="C11504" s="2">
        <v>68</v>
      </c>
      <c r="N11504" s="2">
        <v>2</v>
      </c>
      <c r="O11504" s="2">
        <v>6</v>
      </c>
      <c r="P11504" s="2">
        <v>65</v>
      </c>
    </row>
    <row r="11505" spans="1:16" x14ac:dyDescent="0.3">
      <c r="A11505" s="2">
        <v>2</v>
      </c>
      <c r="B11505" s="2">
        <v>7</v>
      </c>
      <c r="C11505" s="2">
        <v>68</v>
      </c>
      <c r="N11505" s="2">
        <v>3</v>
      </c>
      <c r="O11505" s="2">
        <v>1</v>
      </c>
      <c r="P11505" s="2">
        <v>65</v>
      </c>
    </row>
    <row r="11506" spans="1:16" x14ac:dyDescent="0.3">
      <c r="A11506" s="2">
        <v>3</v>
      </c>
      <c r="B11506" s="2">
        <v>197</v>
      </c>
      <c r="C11506" s="2">
        <v>68</v>
      </c>
      <c r="N11506" s="2">
        <v>1</v>
      </c>
      <c r="O11506" s="2">
        <v>4</v>
      </c>
      <c r="P11506" s="2">
        <v>64</v>
      </c>
    </row>
    <row r="11507" spans="1:16" x14ac:dyDescent="0.3">
      <c r="A11507" s="2">
        <v>1</v>
      </c>
      <c r="B11507" s="2">
        <v>22</v>
      </c>
      <c r="C11507" s="2">
        <v>67</v>
      </c>
      <c r="N11507" s="2">
        <v>2</v>
      </c>
      <c r="O11507" s="2">
        <v>6</v>
      </c>
      <c r="P11507" s="2">
        <v>64</v>
      </c>
    </row>
    <row r="11508" spans="1:16" x14ac:dyDescent="0.3">
      <c r="A11508" s="2">
        <v>2</v>
      </c>
      <c r="B11508" s="2">
        <v>7</v>
      </c>
      <c r="C11508" s="2">
        <v>67</v>
      </c>
      <c r="N11508" s="2">
        <v>1</v>
      </c>
      <c r="O11508" s="2">
        <v>4</v>
      </c>
      <c r="P11508" s="2">
        <v>63</v>
      </c>
    </row>
    <row r="11509" spans="1:16" x14ac:dyDescent="0.3">
      <c r="A11509" s="2">
        <v>0</v>
      </c>
      <c r="B11509" s="2">
        <v>7</v>
      </c>
      <c r="C11509" s="2">
        <v>68</v>
      </c>
      <c r="N11509" s="2">
        <v>0</v>
      </c>
      <c r="O11509" s="2">
        <v>4</v>
      </c>
      <c r="P11509" s="2">
        <v>64</v>
      </c>
    </row>
    <row r="11510" spans="1:16" x14ac:dyDescent="0.3">
      <c r="A11510" s="2">
        <v>2</v>
      </c>
      <c r="B11510" s="2">
        <v>7</v>
      </c>
      <c r="C11510" s="2">
        <v>68</v>
      </c>
      <c r="N11510" s="2">
        <v>1</v>
      </c>
      <c r="O11510" s="2">
        <v>6</v>
      </c>
      <c r="P11510" s="2">
        <v>63</v>
      </c>
    </row>
    <row r="11511" spans="1:16" x14ac:dyDescent="0.3">
      <c r="A11511" s="2">
        <v>2</v>
      </c>
      <c r="B11511" s="2">
        <v>7</v>
      </c>
      <c r="C11511" s="2">
        <v>68</v>
      </c>
      <c r="N11511" s="2">
        <v>2</v>
      </c>
      <c r="O11511" s="2">
        <v>6</v>
      </c>
      <c r="P11511" s="2">
        <v>63</v>
      </c>
    </row>
    <row r="11512" spans="1:16" x14ac:dyDescent="0.3">
      <c r="A11512" s="2">
        <v>2</v>
      </c>
      <c r="B11512" s="2">
        <v>7</v>
      </c>
      <c r="C11512" s="2">
        <v>68</v>
      </c>
      <c r="N11512" s="2">
        <v>0</v>
      </c>
      <c r="O11512" s="2">
        <v>7</v>
      </c>
      <c r="P11512" s="2">
        <v>64</v>
      </c>
    </row>
    <row r="11513" spans="1:16" x14ac:dyDescent="0.3">
      <c r="A11513" s="2">
        <v>0</v>
      </c>
      <c r="B11513" s="2">
        <v>22</v>
      </c>
      <c r="C11513" s="2">
        <v>69</v>
      </c>
      <c r="N11513" s="2">
        <v>2</v>
      </c>
      <c r="O11513" s="2">
        <v>10</v>
      </c>
      <c r="P11513" s="2">
        <v>64</v>
      </c>
    </row>
    <row r="11514" spans="1:16" x14ac:dyDescent="0.3">
      <c r="A11514" s="2">
        <v>2</v>
      </c>
      <c r="B11514" s="2">
        <v>7</v>
      </c>
      <c r="C11514" s="2">
        <v>69</v>
      </c>
      <c r="N11514" s="2">
        <v>0</v>
      </c>
      <c r="O11514" s="2">
        <v>5</v>
      </c>
      <c r="P11514" s="2">
        <v>65</v>
      </c>
    </row>
    <row r="11515" spans="1:16" x14ac:dyDescent="0.3">
      <c r="A11515" s="2">
        <v>2</v>
      </c>
      <c r="B11515" s="2">
        <v>3</v>
      </c>
      <c r="C11515" s="2">
        <v>69</v>
      </c>
      <c r="N11515" s="2">
        <v>2</v>
      </c>
      <c r="O11515" s="2">
        <v>6</v>
      </c>
      <c r="P11515" s="2">
        <v>65</v>
      </c>
    </row>
    <row r="11516" spans="1:16" x14ac:dyDescent="0.3">
      <c r="A11516" s="2">
        <v>2</v>
      </c>
      <c r="B11516" s="2">
        <v>3</v>
      </c>
      <c r="C11516" s="2">
        <v>69</v>
      </c>
      <c r="N11516" s="2">
        <v>0</v>
      </c>
      <c r="O11516" s="2">
        <v>7</v>
      </c>
      <c r="P11516" s="2">
        <v>66</v>
      </c>
    </row>
    <row r="11517" spans="1:16" x14ac:dyDescent="0.3">
      <c r="A11517" s="2">
        <v>2</v>
      </c>
      <c r="B11517" s="2">
        <v>7</v>
      </c>
      <c r="C11517" s="2">
        <v>69</v>
      </c>
      <c r="N11517" s="2">
        <v>2</v>
      </c>
      <c r="O11517" s="2">
        <v>6</v>
      </c>
      <c r="P11517" s="2">
        <v>66</v>
      </c>
    </row>
    <row r="11518" spans="1:16" x14ac:dyDescent="0.3">
      <c r="A11518" s="2">
        <v>2</v>
      </c>
      <c r="B11518" s="2">
        <v>3</v>
      </c>
      <c r="C11518" s="2">
        <v>69</v>
      </c>
      <c r="N11518" s="2">
        <v>1</v>
      </c>
      <c r="O11518" s="2">
        <v>7</v>
      </c>
      <c r="P11518" s="2">
        <v>65</v>
      </c>
    </row>
    <row r="11519" spans="1:16" x14ac:dyDescent="0.3">
      <c r="A11519" s="2">
        <v>2</v>
      </c>
      <c r="B11519" s="2">
        <v>3</v>
      </c>
      <c r="C11519" s="2">
        <v>69</v>
      </c>
      <c r="N11519" s="2">
        <v>2</v>
      </c>
      <c r="O11519" s="2">
        <v>6</v>
      </c>
      <c r="P11519" s="2">
        <v>65</v>
      </c>
    </row>
    <row r="11520" spans="1:16" x14ac:dyDescent="0.3">
      <c r="A11520" s="2">
        <v>0</v>
      </c>
      <c r="B11520" s="2">
        <v>23</v>
      </c>
      <c r="C11520" s="2">
        <v>70</v>
      </c>
      <c r="N11520" s="2">
        <v>2</v>
      </c>
      <c r="O11520" s="2">
        <v>6</v>
      </c>
      <c r="P11520" s="2">
        <v>65</v>
      </c>
    </row>
    <row r="11521" spans="1:16" x14ac:dyDescent="0.3">
      <c r="A11521" s="2">
        <v>0</v>
      </c>
      <c r="B11521" s="2">
        <v>7</v>
      </c>
      <c r="C11521" s="2">
        <v>71</v>
      </c>
      <c r="N11521" s="2">
        <v>1</v>
      </c>
      <c r="O11521" s="2">
        <v>7</v>
      </c>
      <c r="P11521" s="2">
        <v>64</v>
      </c>
    </row>
    <row r="11522" spans="1:16" x14ac:dyDescent="0.3">
      <c r="A11522" s="2">
        <v>1</v>
      </c>
      <c r="B11522" s="2">
        <v>9</v>
      </c>
      <c r="C11522" s="2">
        <v>70</v>
      </c>
      <c r="N11522" s="2">
        <v>2</v>
      </c>
      <c r="O11522" s="2">
        <v>6</v>
      </c>
      <c r="P11522" s="2">
        <v>64</v>
      </c>
    </row>
    <row r="11523" spans="1:16" x14ac:dyDescent="0.3">
      <c r="A11523" s="2">
        <v>2</v>
      </c>
      <c r="B11523" s="2">
        <v>7</v>
      </c>
      <c r="C11523" s="2">
        <v>70</v>
      </c>
      <c r="N11523" s="2">
        <v>0</v>
      </c>
      <c r="O11523" s="2">
        <v>6</v>
      </c>
      <c r="P11523" s="2">
        <v>65</v>
      </c>
    </row>
    <row r="11524" spans="1:16" x14ac:dyDescent="0.3">
      <c r="A11524" s="2">
        <v>2</v>
      </c>
      <c r="B11524" s="2">
        <v>3</v>
      </c>
      <c r="C11524" s="2">
        <v>70</v>
      </c>
      <c r="N11524" s="2">
        <v>1</v>
      </c>
      <c r="O11524" s="2">
        <v>7</v>
      </c>
      <c r="P11524" s="2">
        <v>64</v>
      </c>
    </row>
    <row r="11525" spans="1:16" x14ac:dyDescent="0.3">
      <c r="A11525" s="2">
        <v>2</v>
      </c>
      <c r="B11525" s="2">
        <v>3</v>
      </c>
      <c r="C11525" s="2">
        <v>70</v>
      </c>
      <c r="N11525" s="2">
        <v>2</v>
      </c>
      <c r="O11525" s="2">
        <v>3</v>
      </c>
      <c r="P11525" s="2">
        <v>64</v>
      </c>
    </row>
    <row r="11526" spans="1:16" x14ac:dyDescent="0.3">
      <c r="A11526" s="2">
        <v>0</v>
      </c>
      <c r="B11526" s="2">
        <v>7</v>
      </c>
      <c r="C11526" s="2">
        <v>71</v>
      </c>
      <c r="N11526" s="2">
        <v>1</v>
      </c>
      <c r="O11526" s="2">
        <v>4</v>
      </c>
      <c r="P11526" s="2">
        <v>63</v>
      </c>
    </row>
    <row r="11527" spans="1:16" x14ac:dyDescent="0.3">
      <c r="A11527" s="2">
        <v>1</v>
      </c>
      <c r="B11527" s="2">
        <v>22</v>
      </c>
      <c r="C11527" s="2">
        <v>70</v>
      </c>
      <c r="N11527" s="2">
        <v>1</v>
      </c>
      <c r="O11527" s="2">
        <v>4</v>
      </c>
      <c r="P11527" s="2">
        <v>62</v>
      </c>
    </row>
    <row r="11528" spans="1:16" x14ac:dyDescent="0.3">
      <c r="A11528" s="2">
        <v>2</v>
      </c>
      <c r="B11528" s="2">
        <v>7</v>
      </c>
      <c r="C11528" s="2">
        <v>70</v>
      </c>
      <c r="N11528" s="2">
        <v>2</v>
      </c>
      <c r="O11528" s="2">
        <v>3</v>
      </c>
      <c r="P11528" s="2">
        <v>62</v>
      </c>
    </row>
    <row r="11529" spans="1:16" x14ac:dyDescent="0.3">
      <c r="A11529" s="2">
        <v>2</v>
      </c>
      <c r="B11529" s="2">
        <v>6</v>
      </c>
      <c r="C11529" s="2">
        <v>70</v>
      </c>
      <c r="N11529" s="2">
        <v>2</v>
      </c>
      <c r="O11529" s="2">
        <v>6</v>
      </c>
      <c r="P11529" s="2">
        <v>62</v>
      </c>
    </row>
    <row r="11530" spans="1:16" x14ac:dyDescent="0.3">
      <c r="A11530" s="2">
        <v>2</v>
      </c>
      <c r="B11530" s="2">
        <v>7</v>
      </c>
      <c r="C11530" s="2">
        <v>70</v>
      </c>
      <c r="N11530" s="2">
        <v>2</v>
      </c>
      <c r="O11530" s="2">
        <v>3</v>
      </c>
      <c r="P11530" s="2">
        <v>62</v>
      </c>
    </row>
    <row r="11531" spans="1:16" x14ac:dyDescent="0.3">
      <c r="A11531" s="2">
        <v>0</v>
      </c>
      <c r="B11531" s="2">
        <v>22</v>
      </c>
      <c r="C11531" s="2">
        <v>71</v>
      </c>
      <c r="N11531" s="2">
        <v>1</v>
      </c>
      <c r="O11531" s="2">
        <v>7</v>
      </c>
      <c r="P11531" s="2">
        <v>61</v>
      </c>
    </row>
    <row r="11532" spans="1:16" x14ac:dyDescent="0.3">
      <c r="A11532" s="2">
        <v>0</v>
      </c>
      <c r="B11532" s="2">
        <v>22</v>
      </c>
      <c r="C11532" s="2">
        <v>72</v>
      </c>
      <c r="N11532" s="2">
        <v>2</v>
      </c>
      <c r="O11532" s="2">
        <v>3</v>
      </c>
      <c r="P11532" s="2">
        <v>61</v>
      </c>
    </row>
    <row r="11533" spans="1:16" x14ac:dyDescent="0.3">
      <c r="A11533" s="2">
        <v>3</v>
      </c>
      <c r="B11533" s="2">
        <v>13</v>
      </c>
      <c r="C11533" s="2">
        <v>72</v>
      </c>
      <c r="N11533" s="2">
        <v>2</v>
      </c>
      <c r="O11533" s="2">
        <v>3</v>
      </c>
      <c r="P11533" s="2">
        <v>61</v>
      </c>
    </row>
    <row r="11534" spans="1:16" x14ac:dyDescent="0.3">
      <c r="A11534" s="2">
        <v>2</v>
      </c>
      <c r="B11534" s="2">
        <v>7</v>
      </c>
      <c r="C11534" s="2">
        <v>72</v>
      </c>
      <c r="N11534" s="2">
        <v>2</v>
      </c>
      <c r="O11534" s="2">
        <v>3</v>
      </c>
      <c r="P11534" s="2">
        <v>61</v>
      </c>
    </row>
    <row r="11535" spans="1:16" x14ac:dyDescent="0.3">
      <c r="A11535" s="2">
        <v>3</v>
      </c>
      <c r="B11535" s="2">
        <v>35</v>
      </c>
      <c r="C11535" s="2">
        <v>72</v>
      </c>
      <c r="N11535" s="2">
        <v>1</v>
      </c>
      <c r="O11535" s="2">
        <v>6</v>
      </c>
      <c r="P11535" s="2">
        <v>60</v>
      </c>
    </row>
    <row r="11536" spans="1:16" x14ac:dyDescent="0.3">
      <c r="A11536" s="2">
        <v>1</v>
      </c>
      <c r="B11536" s="2">
        <v>22</v>
      </c>
      <c r="C11536" s="2">
        <v>71</v>
      </c>
      <c r="N11536" s="2">
        <v>2</v>
      </c>
      <c r="O11536" s="2">
        <v>3</v>
      </c>
      <c r="P11536" s="2">
        <v>60</v>
      </c>
    </row>
    <row r="11537" spans="1:16" x14ac:dyDescent="0.3">
      <c r="A11537" s="2">
        <v>0</v>
      </c>
      <c r="B11537" s="2">
        <v>7</v>
      </c>
      <c r="C11537" s="2">
        <v>72</v>
      </c>
      <c r="N11537" s="2">
        <v>1</v>
      </c>
      <c r="O11537" s="2">
        <v>7</v>
      </c>
      <c r="P11537" s="2">
        <v>59</v>
      </c>
    </row>
    <row r="11538" spans="1:16" x14ac:dyDescent="0.3">
      <c r="A11538" s="2">
        <v>1</v>
      </c>
      <c r="B11538" s="2">
        <v>22</v>
      </c>
      <c r="C11538" s="2">
        <v>71</v>
      </c>
      <c r="N11538" s="2">
        <v>1</v>
      </c>
      <c r="O11538" s="2">
        <v>7</v>
      </c>
      <c r="P11538" s="2">
        <v>58</v>
      </c>
    </row>
    <row r="11539" spans="1:16" x14ac:dyDescent="0.3">
      <c r="A11539" s="2">
        <v>2</v>
      </c>
      <c r="B11539" s="2">
        <v>3</v>
      </c>
      <c r="C11539" s="2">
        <v>71</v>
      </c>
      <c r="N11539" s="2">
        <v>2</v>
      </c>
      <c r="O11539" s="2">
        <v>6</v>
      </c>
      <c r="P11539" s="2">
        <v>58</v>
      </c>
    </row>
    <row r="11540" spans="1:16" x14ac:dyDescent="0.3">
      <c r="A11540" s="2">
        <v>1</v>
      </c>
      <c r="B11540" s="2">
        <v>9</v>
      </c>
      <c r="C11540" s="2">
        <v>70</v>
      </c>
      <c r="N11540" s="2">
        <v>1</v>
      </c>
      <c r="O11540" s="2">
        <v>4</v>
      </c>
      <c r="P11540" s="2">
        <v>57</v>
      </c>
    </row>
    <row r="11541" spans="1:16" x14ac:dyDescent="0.3">
      <c r="A11541" s="2">
        <v>2</v>
      </c>
      <c r="B11541" s="2">
        <v>7</v>
      </c>
      <c r="C11541" s="2">
        <v>70</v>
      </c>
      <c r="N11541" s="2">
        <v>2</v>
      </c>
      <c r="O11541" s="2">
        <v>8</v>
      </c>
      <c r="P11541" s="2">
        <v>57</v>
      </c>
    </row>
    <row r="11542" spans="1:16" x14ac:dyDescent="0.3">
      <c r="A11542" s="2">
        <v>2</v>
      </c>
      <c r="B11542" s="2">
        <v>7</v>
      </c>
      <c r="C11542" s="2">
        <v>70</v>
      </c>
      <c r="N11542" s="2">
        <v>1</v>
      </c>
      <c r="O11542" s="2">
        <v>7</v>
      </c>
      <c r="P11542" s="2">
        <v>56</v>
      </c>
    </row>
    <row r="11543" spans="1:16" x14ac:dyDescent="0.3">
      <c r="A11543" s="2">
        <v>1</v>
      </c>
      <c r="B11543" s="2">
        <v>22</v>
      </c>
      <c r="C11543" s="2">
        <v>69</v>
      </c>
      <c r="N11543" s="2">
        <v>1</v>
      </c>
      <c r="O11543" s="2">
        <v>4</v>
      </c>
      <c r="P11543" s="2">
        <v>55</v>
      </c>
    </row>
    <row r="11544" spans="1:16" x14ac:dyDescent="0.3">
      <c r="A11544" s="2">
        <v>0</v>
      </c>
      <c r="B11544" s="2">
        <v>24</v>
      </c>
      <c r="C11544" s="2">
        <v>70</v>
      </c>
      <c r="N11544" s="2">
        <v>2</v>
      </c>
      <c r="O11544" s="2">
        <v>6</v>
      </c>
      <c r="P11544" s="2">
        <v>55</v>
      </c>
    </row>
    <row r="11545" spans="1:16" x14ac:dyDescent="0.3">
      <c r="A11545" s="2">
        <v>0</v>
      </c>
      <c r="B11545" s="2">
        <v>22</v>
      </c>
      <c r="C11545" s="2">
        <v>71</v>
      </c>
      <c r="N11545" s="2">
        <v>1</v>
      </c>
      <c r="O11545" s="2">
        <v>6</v>
      </c>
      <c r="P11545" s="2">
        <v>54</v>
      </c>
    </row>
    <row r="11546" spans="1:16" x14ac:dyDescent="0.3">
      <c r="A11546" s="2">
        <v>0</v>
      </c>
      <c r="B11546" s="2">
        <v>7</v>
      </c>
      <c r="C11546" s="2">
        <v>72</v>
      </c>
      <c r="N11546" s="2">
        <v>0</v>
      </c>
      <c r="O11546" s="2">
        <v>4</v>
      </c>
      <c r="P11546" s="2">
        <v>55</v>
      </c>
    </row>
    <row r="11547" spans="1:16" x14ac:dyDescent="0.3">
      <c r="A11547" s="2">
        <v>2</v>
      </c>
      <c r="B11547" s="2">
        <v>3</v>
      </c>
      <c r="C11547" s="2">
        <v>72</v>
      </c>
      <c r="N11547" s="2">
        <v>2</v>
      </c>
      <c r="O11547" s="2">
        <v>6</v>
      </c>
      <c r="P11547" s="2">
        <v>55</v>
      </c>
    </row>
    <row r="11548" spans="1:16" x14ac:dyDescent="0.3">
      <c r="A11548" s="2">
        <v>1</v>
      </c>
      <c r="B11548" s="2">
        <v>22</v>
      </c>
      <c r="C11548" s="2">
        <v>71</v>
      </c>
      <c r="N11548" s="2">
        <v>2</v>
      </c>
      <c r="O11548" s="2">
        <v>6</v>
      </c>
      <c r="P11548" s="2">
        <v>55</v>
      </c>
    </row>
    <row r="11549" spans="1:16" x14ac:dyDescent="0.3">
      <c r="A11549" s="2">
        <v>1</v>
      </c>
      <c r="B11549" s="2">
        <v>22</v>
      </c>
      <c r="C11549" s="2">
        <v>70</v>
      </c>
      <c r="N11549" s="2">
        <v>2</v>
      </c>
      <c r="O11549" s="2">
        <v>6</v>
      </c>
      <c r="P11549" s="2">
        <v>55</v>
      </c>
    </row>
    <row r="11550" spans="1:16" x14ac:dyDescent="0.3">
      <c r="A11550" s="2">
        <v>1</v>
      </c>
      <c r="B11550" s="2">
        <v>22</v>
      </c>
      <c r="C11550" s="2">
        <v>69</v>
      </c>
      <c r="N11550" s="2">
        <v>0</v>
      </c>
      <c r="O11550" s="2">
        <v>6</v>
      </c>
      <c r="P11550" s="2">
        <v>56</v>
      </c>
    </row>
    <row r="11551" spans="1:16" x14ac:dyDescent="0.3">
      <c r="A11551" s="2">
        <v>0</v>
      </c>
      <c r="B11551" s="2">
        <v>22</v>
      </c>
      <c r="C11551" s="2">
        <v>70</v>
      </c>
      <c r="N11551" s="2">
        <v>2</v>
      </c>
      <c r="O11551" s="2">
        <v>3</v>
      </c>
      <c r="P11551" s="2">
        <v>56</v>
      </c>
    </row>
    <row r="11552" spans="1:16" x14ac:dyDescent="0.3">
      <c r="A11552" s="2">
        <v>3</v>
      </c>
      <c r="B11552" s="2">
        <v>104</v>
      </c>
      <c r="C11552" s="2">
        <v>70</v>
      </c>
      <c r="N11552" s="2">
        <v>2</v>
      </c>
      <c r="O11552" s="2">
        <v>6</v>
      </c>
      <c r="P11552" s="2">
        <v>56</v>
      </c>
    </row>
    <row r="11553" spans="1:16" x14ac:dyDescent="0.3">
      <c r="A11553" s="2">
        <v>1</v>
      </c>
      <c r="B11553" s="2">
        <v>22</v>
      </c>
      <c r="C11553" s="2">
        <v>69</v>
      </c>
      <c r="N11553" s="2">
        <v>2</v>
      </c>
      <c r="O11553" s="2">
        <v>6</v>
      </c>
      <c r="P11553" s="2">
        <v>56</v>
      </c>
    </row>
    <row r="11554" spans="1:16" x14ac:dyDescent="0.3">
      <c r="A11554" s="2">
        <v>0</v>
      </c>
      <c r="B11554" s="2">
        <v>22</v>
      </c>
      <c r="C11554" s="2">
        <v>70</v>
      </c>
      <c r="N11554" s="2">
        <v>2</v>
      </c>
      <c r="O11554" s="2">
        <v>6</v>
      </c>
      <c r="P11554" s="2">
        <v>56</v>
      </c>
    </row>
    <row r="11555" spans="1:16" x14ac:dyDescent="0.3">
      <c r="A11555" s="2">
        <v>2</v>
      </c>
      <c r="B11555" s="2">
        <v>7</v>
      </c>
      <c r="C11555" s="2">
        <v>70</v>
      </c>
      <c r="N11555" s="2">
        <v>2</v>
      </c>
      <c r="O11555" s="2">
        <v>4</v>
      </c>
      <c r="P11555" s="2">
        <v>56</v>
      </c>
    </row>
    <row r="11556" spans="1:16" x14ac:dyDescent="0.3">
      <c r="A11556" s="2">
        <v>3</v>
      </c>
      <c r="B11556" s="2">
        <v>97</v>
      </c>
      <c r="C11556" s="2">
        <v>70</v>
      </c>
      <c r="N11556" s="2">
        <v>1</v>
      </c>
      <c r="O11556" s="2">
        <v>6</v>
      </c>
      <c r="P11556" s="2">
        <v>55</v>
      </c>
    </row>
    <row r="11557" spans="1:16" x14ac:dyDescent="0.3">
      <c r="A11557" s="2">
        <v>2</v>
      </c>
      <c r="B11557" s="2">
        <v>3</v>
      </c>
      <c r="C11557" s="2">
        <v>70</v>
      </c>
      <c r="N11557" s="2">
        <v>2</v>
      </c>
      <c r="O11557" s="2">
        <v>3</v>
      </c>
      <c r="P11557" s="2">
        <v>55</v>
      </c>
    </row>
    <row r="11558" spans="1:16" x14ac:dyDescent="0.3">
      <c r="A11558" s="2">
        <v>2</v>
      </c>
      <c r="B11558" s="2">
        <v>7</v>
      </c>
      <c r="C11558" s="2">
        <v>70</v>
      </c>
      <c r="N11558" s="2">
        <v>0</v>
      </c>
      <c r="O11558" s="2">
        <v>4</v>
      </c>
      <c r="P11558" s="2">
        <v>56</v>
      </c>
    </row>
    <row r="11559" spans="1:16" x14ac:dyDescent="0.3">
      <c r="A11559" s="2">
        <v>3</v>
      </c>
      <c r="B11559" s="2">
        <v>113</v>
      </c>
      <c r="C11559" s="2">
        <v>70</v>
      </c>
      <c r="N11559" s="2">
        <v>2</v>
      </c>
      <c r="O11559" s="2">
        <v>6</v>
      </c>
      <c r="P11559" s="2">
        <v>56</v>
      </c>
    </row>
    <row r="11560" spans="1:16" x14ac:dyDescent="0.3">
      <c r="A11560" s="2">
        <v>0</v>
      </c>
      <c r="B11560" s="2">
        <v>22</v>
      </c>
      <c r="C11560" s="2">
        <v>71</v>
      </c>
      <c r="N11560" s="2">
        <v>0</v>
      </c>
      <c r="O11560" s="2">
        <v>5</v>
      </c>
      <c r="P11560" s="2">
        <v>57</v>
      </c>
    </row>
    <row r="11561" spans="1:16" x14ac:dyDescent="0.3">
      <c r="A11561" s="2">
        <v>2</v>
      </c>
      <c r="B11561" s="2">
        <v>3</v>
      </c>
      <c r="C11561" s="2">
        <v>71</v>
      </c>
      <c r="N11561" s="2">
        <v>0</v>
      </c>
      <c r="O11561" s="2">
        <v>6</v>
      </c>
      <c r="P11561" s="2">
        <v>58</v>
      </c>
    </row>
    <row r="11562" spans="1:16" x14ac:dyDescent="0.3">
      <c r="A11562" s="2">
        <v>2</v>
      </c>
      <c r="B11562" s="2">
        <v>7</v>
      </c>
      <c r="C11562" s="2">
        <v>71</v>
      </c>
      <c r="N11562" s="2">
        <v>1</v>
      </c>
      <c r="O11562" s="2">
        <v>6</v>
      </c>
      <c r="P11562" s="2">
        <v>57</v>
      </c>
    </row>
    <row r="11563" spans="1:16" x14ac:dyDescent="0.3">
      <c r="A11563" s="2">
        <v>2</v>
      </c>
      <c r="B11563" s="2">
        <v>3</v>
      </c>
      <c r="C11563" s="2">
        <v>71</v>
      </c>
      <c r="N11563" s="2">
        <v>2</v>
      </c>
      <c r="O11563" s="2">
        <v>6</v>
      </c>
      <c r="P11563" s="2">
        <v>57</v>
      </c>
    </row>
    <row r="11564" spans="1:16" x14ac:dyDescent="0.3">
      <c r="A11564" s="2">
        <v>1</v>
      </c>
      <c r="B11564" s="2">
        <v>22</v>
      </c>
      <c r="C11564" s="2">
        <v>70</v>
      </c>
      <c r="N11564" s="2">
        <v>0</v>
      </c>
      <c r="O11564" s="2">
        <v>4</v>
      </c>
      <c r="P11564" s="2">
        <v>58</v>
      </c>
    </row>
    <row r="11565" spans="1:16" x14ac:dyDescent="0.3">
      <c r="A11565" s="2">
        <v>2</v>
      </c>
      <c r="B11565" s="2">
        <v>3</v>
      </c>
      <c r="C11565" s="2">
        <v>70</v>
      </c>
      <c r="N11565" s="2">
        <v>2</v>
      </c>
      <c r="O11565" s="2">
        <v>3</v>
      </c>
      <c r="P11565" s="2">
        <v>58</v>
      </c>
    </row>
    <row r="11566" spans="1:16" x14ac:dyDescent="0.3">
      <c r="A11566" s="2">
        <v>1</v>
      </c>
      <c r="B11566" s="2">
        <v>9</v>
      </c>
      <c r="C11566" s="2">
        <v>69</v>
      </c>
      <c r="N11566" s="2">
        <v>1</v>
      </c>
      <c r="O11566" s="2">
        <v>6</v>
      </c>
      <c r="P11566" s="2">
        <v>57</v>
      </c>
    </row>
    <row r="11567" spans="1:16" x14ac:dyDescent="0.3">
      <c r="A11567" s="2">
        <v>2</v>
      </c>
      <c r="B11567" s="2">
        <v>3</v>
      </c>
      <c r="C11567" s="2">
        <v>69</v>
      </c>
      <c r="N11567" s="2">
        <v>1</v>
      </c>
      <c r="O11567" s="2">
        <v>7</v>
      </c>
      <c r="P11567" s="2">
        <v>56</v>
      </c>
    </row>
    <row r="11568" spans="1:16" x14ac:dyDescent="0.3">
      <c r="A11568" s="2">
        <v>1</v>
      </c>
      <c r="B11568" s="2">
        <v>22</v>
      </c>
      <c r="C11568" s="2">
        <v>68</v>
      </c>
      <c r="N11568" s="2">
        <v>2</v>
      </c>
      <c r="O11568" s="2">
        <v>6</v>
      </c>
      <c r="P11568" s="2">
        <v>56</v>
      </c>
    </row>
    <row r="11569" spans="1:16" x14ac:dyDescent="0.3">
      <c r="A11569" s="2">
        <v>3</v>
      </c>
      <c r="B11569" s="2">
        <v>51</v>
      </c>
      <c r="C11569" s="2">
        <v>68</v>
      </c>
      <c r="N11569" s="2">
        <v>0</v>
      </c>
      <c r="O11569" s="2">
        <v>6</v>
      </c>
      <c r="P11569" s="2">
        <v>57</v>
      </c>
    </row>
    <row r="11570" spans="1:16" x14ac:dyDescent="0.3">
      <c r="A11570" s="2">
        <v>2</v>
      </c>
      <c r="B11570" s="2">
        <v>7</v>
      </c>
      <c r="C11570" s="2">
        <v>68</v>
      </c>
      <c r="N11570" s="2">
        <v>2</v>
      </c>
      <c r="O11570" s="2">
        <v>3</v>
      </c>
      <c r="P11570" s="2">
        <v>57</v>
      </c>
    </row>
    <row r="11571" spans="1:16" x14ac:dyDescent="0.3">
      <c r="A11571" s="2">
        <v>2</v>
      </c>
      <c r="B11571" s="2">
        <v>3</v>
      </c>
      <c r="C11571" s="2">
        <v>68</v>
      </c>
      <c r="N11571" s="2">
        <v>2</v>
      </c>
      <c r="O11571" s="2">
        <v>6</v>
      </c>
      <c r="P11571" s="2">
        <v>57</v>
      </c>
    </row>
    <row r="11572" spans="1:16" x14ac:dyDescent="0.3">
      <c r="A11572" s="2">
        <v>1</v>
      </c>
      <c r="B11572" s="2">
        <v>22</v>
      </c>
      <c r="C11572" s="2">
        <v>67</v>
      </c>
      <c r="N11572" s="2">
        <v>2</v>
      </c>
      <c r="O11572" s="2">
        <v>6</v>
      </c>
      <c r="P11572" s="2">
        <v>57</v>
      </c>
    </row>
    <row r="11573" spans="1:16" x14ac:dyDescent="0.3">
      <c r="A11573" s="2">
        <v>3</v>
      </c>
      <c r="B11573" s="2">
        <v>12</v>
      </c>
      <c r="C11573" s="2">
        <v>67</v>
      </c>
      <c r="N11573" s="2">
        <v>3</v>
      </c>
      <c r="O11573" s="2">
        <v>0</v>
      </c>
      <c r="P11573" s="2">
        <v>57</v>
      </c>
    </row>
    <row r="11574" spans="1:16" x14ac:dyDescent="0.3">
      <c r="A11574" s="2">
        <v>2</v>
      </c>
      <c r="B11574" s="2">
        <v>3</v>
      </c>
      <c r="C11574" s="2">
        <v>67</v>
      </c>
      <c r="N11574" s="2">
        <v>2</v>
      </c>
      <c r="O11574" s="2">
        <v>6</v>
      </c>
      <c r="P11574" s="2">
        <v>57</v>
      </c>
    </row>
    <row r="11575" spans="1:16" x14ac:dyDescent="0.3">
      <c r="A11575" s="2">
        <v>2</v>
      </c>
      <c r="B11575" s="2">
        <v>3</v>
      </c>
      <c r="C11575" s="2">
        <v>67</v>
      </c>
      <c r="N11575" s="2">
        <v>2</v>
      </c>
      <c r="O11575" s="2">
        <v>6</v>
      </c>
      <c r="P11575" s="2">
        <v>57</v>
      </c>
    </row>
    <row r="11576" spans="1:16" x14ac:dyDescent="0.3">
      <c r="A11576" s="2">
        <v>2</v>
      </c>
      <c r="B11576" s="2">
        <v>7</v>
      </c>
      <c r="C11576" s="2">
        <v>67</v>
      </c>
      <c r="N11576" s="2">
        <v>2</v>
      </c>
      <c r="O11576" s="2">
        <v>3</v>
      </c>
      <c r="P11576" s="2">
        <v>57</v>
      </c>
    </row>
    <row r="11577" spans="1:16" x14ac:dyDescent="0.3">
      <c r="A11577" s="2">
        <v>2</v>
      </c>
      <c r="B11577" s="2">
        <v>4</v>
      </c>
      <c r="C11577" s="2">
        <v>67</v>
      </c>
      <c r="N11577" s="2">
        <v>2</v>
      </c>
      <c r="O11577" s="2">
        <v>3</v>
      </c>
      <c r="P11577" s="2">
        <v>57</v>
      </c>
    </row>
    <row r="11578" spans="1:16" x14ac:dyDescent="0.3">
      <c r="A11578" s="2">
        <v>2</v>
      </c>
      <c r="B11578" s="2">
        <v>7</v>
      </c>
      <c r="C11578" s="2">
        <v>67</v>
      </c>
      <c r="N11578" s="2">
        <v>2</v>
      </c>
      <c r="O11578" s="2">
        <v>3</v>
      </c>
      <c r="P11578" s="2">
        <v>57</v>
      </c>
    </row>
    <row r="11579" spans="1:16" x14ac:dyDescent="0.3">
      <c r="A11579" s="2">
        <v>1</v>
      </c>
      <c r="B11579" s="2">
        <v>22</v>
      </c>
      <c r="C11579" s="2">
        <v>66</v>
      </c>
      <c r="N11579" s="2">
        <v>2</v>
      </c>
      <c r="O11579" s="2">
        <v>3</v>
      </c>
      <c r="P11579" s="2">
        <v>57</v>
      </c>
    </row>
    <row r="11580" spans="1:16" x14ac:dyDescent="0.3">
      <c r="A11580" s="2">
        <v>3</v>
      </c>
      <c r="B11580" s="2">
        <v>48</v>
      </c>
      <c r="C11580" s="2">
        <v>66</v>
      </c>
      <c r="N11580" s="2">
        <v>1</v>
      </c>
      <c r="O11580" s="2">
        <v>4</v>
      </c>
      <c r="P11580" s="2">
        <v>56</v>
      </c>
    </row>
    <row r="11581" spans="1:16" x14ac:dyDescent="0.3">
      <c r="A11581" s="2">
        <v>0</v>
      </c>
      <c r="B11581" s="2">
        <v>22</v>
      </c>
      <c r="C11581" s="2">
        <v>67</v>
      </c>
      <c r="N11581" s="2">
        <v>1</v>
      </c>
      <c r="O11581" s="2">
        <v>4</v>
      </c>
      <c r="P11581" s="2">
        <v>55</v>
      </c>
    </row>
    <row r="11582" spans="1:16" x14ac:dyDescent="0.3">
      <c r="A11582" s="2">
        <v>1</v>
      </c>
      <c r="B11582" s="2">
        <v>9</v>
      </c>
      <c r="C11582" s="2">
        <v>66</v>
      </c>
      <c r="N11582" s="2">
        <v>2</v>
      </c>
      <c r="O11582" s="2">
        <v>6</v>
      </c>
      <c r="P11582" s="2">
        <v>55</v>
      </c>
    </row>
    <row r="11583" spans="1:16" x14ac:dyDescent="0.3">
      <c r="A11583" s="2">
        <v>0</v>
      </c>
      <c r="B11583" s="2">
        <v>22</v>
      </c>
      <c r="C11583" s="2">
        <v>67</v>
      </c>
      <c r="N11583" s="2">
        <v>2</v>
      </c>
      <c r="O11583" s="2">
        <v>3</v>
      </c>
      <c r="P11583" s="2">
        <v>55</v>
      </c>
    </row>
    <row r="11584" spans="1:16" x14ac:dyDescent="0.3">
      <c r="A11584" s="2">
        <v>2</v>
      </c>
      <c r="B11584" s="2">
        <v>7</v>
      </c>
      <c r="C11584" s="2">
        <v>67</v>
      </c>
      <c r="N11584" s="2">
        <v>1</v>
      </c>
      <c r="O11584" s="2">
        <v>7</v>
      </c>
      <c r="P11584" s="2">
        <v>54</v>
      </c>
    </row>
    <row r="11585" spans="1:16" x14ac:dyDescent="0.3">
      <c r="A11585" s="2">
        <v>0</v>
      </c>
      <c r="B11585" s="2">
        <v>22</v>
      </c>
      <c r="C11585" s="2">
        <v>68</v>
      </c>
      <c r="N11585" s="2">
        <v>2</v>
      </c>
      <c r="O11585" s="2">
        <v>3</v>
      </c>
      <c r="P11585" s="2">
        <v>54</v>
      </c>
    </row>
    <row r="11586" spans="1:16" x14ac:dyDescent="0.3">
      <c r="A11586" s="2">
        <v>2</v>
      </c>
      <c r="B11586" s="2">
        <v>5</v>
      </c>
      <c r="C11586" s="2">
        <v>68</v>
      </c>
      <c r="N11586" s="2">
        <v>2</v>
      </c>
      <c r="O11586" s="2">
        <v>6</v>
      </c>
      <c r="P11586" s="2">
        <v>54</v>
      </c>
    </row>
    <row r="11587" spans="1:16" x14ac:dyDescent="0.3">
      <c r="A11587" s="2">
        <v>2</v>
      </c>
      <c r="B11587" s="2">
        <v>3</v>
      </c>
      <c r="C11587" s="2">
        <v>68</v>
      </c>
      <c r="N11587" s="2">
        <v>3</v>
      </c>
      <c r="O11587" s="2">
        <v>1</v>
      </c>
      <c r="P11587" s="2">
        <v>54</v>
      </c>
    </row>
    <row r="11588" spans="1:16" x14ac:dyDescent="0.3">
      <c r="A11588" s="2">
        <v>2</v>
      </c>
      <c r="B11588" s="2">
        <v>3</v>
      </c>
      <c r="C11588" s="2">
        <v>68</v>
      </c>
      <c r="N11588" s="2">
        <v>1</v>
      </c>
      <c r="O11588" s="2">
        <v>6</v>
      </c>
      <c r="P11588" s="2">
        <v>53</v>
      </c>
    </row>
    <row r="11589" spans="1:16" x14ac:dyDescent="0.3">
      <c r="A11589" s="2">
        <v>2</v>
      </c>
      <c r="B11589" s="2">
        <v>7</v>
      </c>
      <c r="C11589" s="2">
        <v>68</v>
      </c>
      <c r="N11589" s="2">
        <v>2</v>
      </c>
      <c r="O11589" s="2">
        <v>3</v>
      </c>
      <c r="P11589" s="2">
        <v>53</v>
      </c>
    </row>
    <row r="11590" spans="1:16" x14ac:dyDescent="0.3">
      <c r="A11590" s="2">
        <v>1</v>
      </c>
      <c r="B11590" s="2">
        <v>9</v>
      </c>
      <c r="C11590" s="2">
        <v>67</v>
      </c>
      <c r="N11590" s="2">
        <v>2</v>
      </c>
      <c r="O11590" s="2">
        <v>3</v>
      </c>
      <c r="P11590" s="2">
        <v>53</v>
      </c>
    </row>
    <row r="11591" spans="1:16" x14ac:dyDescent="0.3">
      <c r="A11591" s="2">
        <v>3</v>
      </c>
      <c r="B11591" s="2">
        <v>154</v>
      </c>
      <c r="C11591" s="2">
        <v>67</v>
      </c>
      <c r="N11591" s="2">
        <v>2</v>
      </c>
      <c r="O11591" s="2">
        <v>6</v>
      </c>
      <c r="P11591" s="2">
        <v>53</v>
      </c>
    </row>
    <row r="11592" spans="1:16" x14ac:dyDescent="0.3">
      <c r="A11592" s="2">
        <v>0</v>
      </c>
      <c r="B11592" s="2">
        <v>7</v>
      </c>
      <c r="C11592" s="2">
        <v>68</v>
      </c>
      <c r="N11592" s="2">
        <v>2</v>
      </c>
      <c r="O11592" s="2">
        <v>6</v>
      </c>
      <c r="P11592" s="2">
        <v>53</v>
      </c>
    </row>
    <row r="11593" spans="1:16" x14ac:dyDescent="0.3">
      <c r="A11593" s="2">
        <v>2</v>
      </c>
      <c r="B11593" s="2">
        <v>8</v>
      </c>
      <c r="C11593" s="2">
        <v>68</v>
      </c>
      <c r="N11593" s="2">
        <v>0</v>
      </c>
      <c r="O11593" s="2">
        <v>4</v>
      </c>
      <c r="P11593" s="2">
        <v>54</v>
      </c>
    </row>
    <row r="11594" spans="1:16" x14ac:dyDescent="0.3">
      <c r="A11594" s="2">
        <v>2</v>
      </c>
      <c r="B11594" s="2">
        <v>7</v>
      </c>
      <c r="C11594" s="2">
        <v>68</v>
      </c>
      <c r="N11594" s="2">
        <v>2</v>
      </c>
      <c r="O11594" s="2">
        <v>3</v>
      </c>
      <c r="P11594" s="2">
        <v>54</v>
      </c>
    </row>
    <row r="11595" spans="1:16" x14ac:dyDescent="0.3">
      <c r="A11595" s="2">
        <v>2</v>
      </c>
      <c r="B11595" s="2">
        <v>7</v>
      </c>
      <c r="C11595" s="2">
        <v>68</v>
      </c>
      <c r="N11595" s="2">
        <v>2</v>
      </c>
      <c r="O11595" s="2">
        <v>3</v>
      </c>
      <c r="P11595" s="2">
        <v>54</v>
      </c>
    </row>
    <row r="11596" spans="1:16" x14ac:dyDescent="0.3">
      <c r="A11596" s="2">
        <v>2</v>
      </c>
      <c r="B11596" s="2">
        <v>7</v>
      </c>
      <c r="C11596" s="2">
        <v>68</v>
      </c>
      <c r="N11596" s="2">
        <v>2</v>
      </c>
      <c r="O11596" s="2">
        <v>3</v>
      </c>
      <c r="P11596" s="2">
        <v>54</v>
      </c>
    </row>
    <row r="11597" spans="1:16" x14ac:dyDescent="0.3">
      <c r="A11597" s="2">
        <v>2</v>
      </c>
      <c r="B11597" s="2">
        <v>7</v>
      </c>
      <c r="C11597" s="2">
        <v>68</v>
      </c>
      <c r="N11597" s="2">
        <v>2</v>
      </c>
      <c r="O11597" s="2">
        <v>6</v>
      </c>
      <c r="P11597" s="2">
        <v>54</v>
      </c>
    </row>
    <row r="11598" spans="1:16" x14ac:dyDescent="0.3">
      <c r="A11598" s="2">
        <v>3</v>
      </c>
      <c r="B11598" s="2">
        <v>9</v>
      </c>
      <c r="C11598" s="2">
        <v>68</v>
      </c>
      <c r="N11598" s="2">
        <v>1</v>
      </c>
      <c r="O11598" s="2">
        <v>6</v>
      </c>
      <c r="P11598" s="2">
        <v>53</v>
      </c>
    </row>
    <row r="11599" spans="1:16" x14ac:dyDescent="0.3">
      <c r="A11599" s="2">
        <v>2</v>
      </c>
      <c r="B11599" s="2">
        <v>3</v>
      </c>
      <c r="C11599" s="2">
        <v>68</v>
      </c>
      <c r="N11599" s="2">
        <v>2</v>
      </c>
      <c r="O11599" s="2">
        <v>7</v>
      </c>
      <c r="P11599" s="2">
        <v>53</v>
      </c>
    </row>
    <row r="11600" spans="1:16" x14ac:dyDescent="0.3">
      <c r="A11600" s="2">
        <v>2</v>
      </c>
      <c r="B11600" s="2">
        <v>7</v>
      </c>
      <c r="C11600" s="2">
        <v>68</v>
      </c>
      <c r="N11600" s="2">
        <v>2</v>
      </c>
      <c r="O11600" s="2">
        <v>6</v>
      </c>
      <c r="P11600" s="2">
        <v>53</v>
      </c>
    </row>
    <row r="11601" spans="1:16" x14ac:dyDescent="0.3">
      <c r="A11601" s="2">
        <v>2</v>
      </c>
      <c r="B11601" s="2">
        <v>7</v>
      </c>
      <c r="C11601" s="2">
        <v>68</v>
      </c>
      <c r="N11601" s="2">
        <v>1</v>
      </c>
      <c r="O11601" s="2">
        <v>7</v>
      </c>
      <c r="P11601" s="2">
        <v>52</v>
      </c>
    </row>
    <row r="11602" spans="1:16" x14ac:dyDescent="0.3">
      <c r="A11602" s="2">
        <v>1</v>
      </c>
      <c r="B11602" s="2">
        <v>22</v>
      </c>
      <c r="C11602" s="2">
        <v>67</v>
      </c>
      <c r="N11602" s="2">
        <v>1</v>
      </c>
      <c r="O11602" s="2">
        <v>4</v>
      </c>
      <c r="P11602" s="2">
        <v>51</v>
      </c>
    </row>
    <row r="11603" spans="1:16" x14ac:dyDescent="0.3">
      <c r="A11603" s="2">
        <v>2</v>
      </c>
      <c r="B11603" s="2">
        <v>7</v>
      </c>
      <c r="C11603" s="2">
        <v>67</v>
      </c>
      <c r="N11603" s="2">
        <v>2</v>
      </c>
      <c r="O11603" s="2">
        <v>3</v>
      </c>
      <c r="P11603" s="2">
        <v>51</v>
      </c>
    </row>
    <row r="11604" spans="1:16" x14ac:dyDescent="0.3">
      <c r="A11604" s="2">
        <v>2</v>
      </c>
      <c r="B11604" s="2">
        <v>3</v>
      </c>
      <c r="C11604" s="2">
        <v>67</v>
      </c>
      <c r="N11604" s="2">
        <v>2</v>
      </c>
      <c r="O11604" s="2">
        <v>6</v>
      </c>
      <c r="P11604" s="2">
        <v>51</v>
      </c>
    </row>
    <row r="11605" spans="1:16" x14ac:dyDescent="0.3">
      <c r="A11605" s="2">
        <v>2</v>
      </c>
      <c r="B11605" s="2">
        <v>3</v>
      </c>
      <c r="C11605" s="2">
        <v>67</v>
      </c>
      <c r="N11605" s="2">
        <v>2</v>
      </c>
      <c r="O11605" s="2">
        <v>3</v>
      </c>
      <c r="P11605" s="2">
        <v>51</v>
      </c>
    </row>
    <row r="11606" spans="1:16" x14ac:dyDescent="0.3">
      <c r="A11606" s="2">
        <v>2</v>
      </c>
      <c r="B11606" s="2">
        <v>6</v>
      </c>
      <c r="C11606" s="2">
        <v>67</v>
      </c>
      <c r="N11606" s="2">
        <v>0</v>
      </c>
      <c r="O11606" s="2">
        <v>6</v>
      </c>
      <c r="P11606" s="2">
        <v>52</v>
      </c>
    </row>
    <row r="11607" spans="1:16" x14ac:dyDescent="0.3">
      <c r="A11607" s="2">
        <v>2</v>
      </c>
      <c r="B11607" s="2">
        <v>7</v>
      </c>
      <c r="C11607" s="2">
        <v>67</v>
      </c>
      <c r="N11607" s="2">
        <v>2</v>
      </c>
      <c r="O11607" s="2">
        <v>4</v>
      </c>
      <c r="P11607" s="2">
        <v>52</v>
      </c>
    </row>
    <row r="11608" spans="1:16" x14ac:dyDescent="0.3">
      <c r="A11608" s="2">
        <v>0</v>
      </c>
      <c r="B11608" s="2">
        <v>23</v>
      </c>
      <c r="C11608" s="2">
        <v>68</v>
      </c>
      <c r="N11608" s="2">
        <v>2</v>
      </c>
      <c r="O11608" s="2">
        <v>6</v>
      </c>
      <c r="P11608" s="2">
        <v>52</v>
      </c>
    </row>
    <row r="11609" spans="1:16" x14ac:dyDescent="0.3">
      <c r="A11609" s="2">
        <v>2</v>
      </c>
      <c r="B11609" s="2">
        <v>3</v>
      </c>
      <c r="C11609" s="2">
        <v>68</v>
      </c>
      <c r="N11609" s="2">
        <v>0</v>
      </c>
      <c r="O11609" s="2">
        <v>6</v>
      </c>
      <c r="P11609" s="2">
        <v>53</v>
      </c>
    </row>
    <row r="11610" spans="1:16" x14ac:dyDescent="0.3">
      <c r="A11610" s="2">
        <v>1</v>
      </c>
      <c r="B11610" s="2">
        <v>22</v>
      </c>
      <c r="C11610" s="2">
        <v>67</v>
      </c>
      <c r="N11610" s="2">
        <v>3</v>
      </c>
      <c r="O11610" s="2">
        <v>0</v>
      </c>
      <c r="P11610" s="2">
        <v>53</v>
      </c>
    </row>
    <row r="11611" spans="1:16" x14ac:dyDescent="0.3">
      <c r="A11611" s="2">
        <v>0</v>
      </c>
      <c r="B11611" s="2">
        <v>7</v>
      </c>
      <c r="C11611" s="2">
        <v>68</v>
      </c>
      <c r="N11611" s="2">
        <v>2</v>
      </c>
      <c r="O11611" s="2">
        <v>6</v>
      </c>
      <c r="P11611" s="2">
        <v>53</v>
      </c>
    </row>
    <row r="11612" spans="1:16" x14ac:dyDescent="0.3">
      <c r="A11612" s="2">
        <v>2</v>
      </c>
      <c r="B11612" s="2">
        <v>3</v>
      </c>
      <c r="C11612" s="2">
        <v>68</v>
      </c>
      <c r="N11612" s="2">
        <v>0</v>
      </c>
      <c r="O11612" s="2">
        <v>4</v>
      </c>
      <c r="P11612" s="2">
        <v>54</v>
      </c>
    </row>
    <row r="11613" spans="1:16" x14ac:dyDescent="0.3">
      <c r="A11613" s="2">
        <v>2</v>
      </c>
      <c r="B11613" s="2">
        <v>6</v>
      </c>
      <c r="C11613" s="2">
        <v>68</v>
      </c>
      <c r="N11613" s="2">
        <v>2</v>
      </c>
      <c r="O11613" s="2">
        <v>6</v>
      </c>
      <c r="P11613" s="2">
        <v>54</v>
      </c>
    </row>
    <row r="11614" spans="1:16" x14ac:dyDescent="0.3">
      <c r="A11614" s="2">
        <v>1</v>
      </c>
      <c r="B11614" s="2">
        <v>22</v>
      </c>
      <c r="C11614" s="2">
        <v>67</v>
      </c>
      <c r="N11614" s="2">
        <v>1</v>
      </c>
      <c r="O11614" s="2">
        <v>4</v>
      </c>
      <c r="P11614" s="2">
        <v>53</v>
      </c>
    </row>
    <row r="11615" spans="1:16" x14ac:dyDescent="0.3">
      <c r="A11615" s="2">
        <v>0</v>
      </c>
      <c r="B11615" s="2">
        <v>22</v>
      </c>
      <c r="C11615" s="2">
        <v>68</v>
      </c>
      <c r="N11615" s="2">
        <v>3</v>
      </c>
      <c r="O11615" s="2">
        <v>0</v>
      </c>
      <c r="P11615" s="2">
        <v>53</v>
      </c>
    </row>
    <row r="11616" spans="1:16" x14ac:dyDescent="0.3">
      <c r="A11616" s="2">
        <v>2</v>
      </c>
      <c r="B11616" s="2">
        <v>7</v>
      </c>
      <c r="C11616" s="2">
        <v>68</v>
      </c>
      <c r="N11616" s="2">
        <v>2</v>
      </c>
      <c r="O11616" s="2">
        <v>3</v>
      </c>
      <c r="P11616" s="2">
        <v>53</v>
      </c>
    </row>
    <row r="11617" spans="1:16" x14ac:dyDescent="0.3">
      <c r="A11617" s="2">
        <v>3</v>
      </c>
      <c r="B11617" s="2">
        <v>120</v>
      </c>
      <c r="C11617" s="2">
        <v>68</v>
      </c>
      <c r="N11617" s="2">
        <v>2</v>
      </c>
      <c r="O11617" s="2">
        <v>6</v>
      </c>
      <c r="P11617" s="2">
        <v>53</v>
      </c>
    </row>
    <row r="11618" spans="1:16" x14ac:dyDescent="0.3">
      <c r="A11618" s="2">
        <v>0</v>
      </c>
      <c r="B11618" s="2">
        <v>28</v>
      </c>
      <c r="C11618" s="2">
        <v>69</v>
      </c>
      <c r="N11618" s="2">
        <v>2</v>
      </c>
      <c r="O11618" s="2">
        <v>8</v>
      </c>
      <c r="P11618" s="2">
        <v>53</v>
      </c>
    </row>
    <row r="11619" spans="1:16" x14ac:dyDescent="0.3">
      <c r="A11619" s="2">
        <v>0</v>
      </c>
      <c r="B11619" s="2">
        <v>23</v>
      </c>
      <c r="C11619" s="2">
        <v>70</v>
      </c>
      <c r="N11619" s="2">
        <v>2</v>
      </c>
      <c r="O11619" s="2">
        <v>6</v>
      </c>
      <c r="P11619" s="2">
        <v>53</v>
      </c>
    </row>
    <row r="11620" spans="1:16" x14ac:dyDescent="0.3">
      <c r="A11620" s="2">
        <v>2</v>
      </c>
      <c r="B11620" s="2">
        <v>4</v>
      </c>
      <c r="C11620" s="2">
        <v>70</v>
      </c>
      <c r="N11620" s="2">
        <v>3</v>
      </c>
      <c r="O11620" s="2">
        <v>1</v>
      </c>
      <c r="P11620" s="2">
        <v>53</v>
      </c>
    </row>
    <row r="11621" spans="1:16" x14ac:dyDescent="0.3">
      <c r="A11621" s="2">
        <v>2</v>
      </c>
      <c r="B11621" s="2">
        <v>3</v>
      </c>
      <c r="C11621" s="2">
        <v>70</v>
      </c>
      <c r="N11621" s="2">
        <v>1</v>
      </c>
      <c r="O11621" s="2">
        <v>6</v>
      </c>
      <c r="P11621" s="2">
        <v>52</v>
      </c>
    </row>
    <row r="11622" spans="1:16" x14ac:dyDescent="0.3">
      <c r="A11622" s="2">
        <v>1</v>
      </c>
      <c r="B11622" s="2">
        <v>22</v>
      </c>
      <c r="C11622" s="2">
        <v>69</v>
      </c>
      <c r="N11622" s="2">
        <v>3</v>
      </c>
      <c r="O11622" s="2">
        <v>1</v>
      </c>
      <c r="P11622" s="2">
        <v>52</v>
      </c>
    </row>
    <row r="11623" spans="1:16" x14ac:dyDescent="0.3">
      <c r="A11623" s="2">
        <v>2</v>
      </c>
      <c r="B11623" s="2">
        <v>7</v>
      </c>
      <c r="C11623" s="2">
        <v>69</v>
      </c>
      <c r="N11623" s="2">
        <v>2</v>
      </c>
      <c r="O11623" s="2">
        <v>6</v>
      </c>
      <c r="P11623" s="2">
        <v>52</v>
      </c>
    </row>
    <row r="11624" spans="1:16" x14ac:dyDescent="0.3">
      <c r="A11624" s="2">
        <v>0</v>
      </c>
      <c r="B11624" s="2">
        <v>7</v>
      </c>
      <c r="C11624" s="2">
        <v>70</v>
      </c>
      <c r="N11624" s="2">
        <v>2</v>
      </c>
      <c r="O11624" s="2">
        <v>3</v>
      </c>
      <c r="P11624" s="2">
        <v>52</v>
      </c>
    </row>
    <row r="11625" spans="1:16" x14ac:dyDescent="0.3">
      <c r="A11625" s="2">
        <v>0</v>
      </c>
      <c r="B11625" s="2">
        <v>22</v>
      </c>
      <c r="C11625" s="2">
        <v>71</v>
      </c>
      <c r="N11625" s="2">
        <v>0</v>
      </c>
      <c r="O11625" s="2">
        <v>4</v>
      </c>
      <c r="P11625" s="2">
        <v>53</v>
      </c>
    </row>
    <row r="11626" spans="1:16" x14ac:dyDescent="0.3">
      <c r="A11626" s="2">
        <v>2</v>
      </c>
      <c r="B11626" s="2">
        <v>3</v>
      </c>
      <c r="C11626" s="2">
        <v>71</v>
      </c>
      <c r="N11626" s="2">
        <v>2</v>
      </c>
      <c r="O11626" s="2">
        <v>3</v>
      </c>
      <c r="P11626" s="2">
        <v>53</v>
      </c>
    </row>
    <row r="11627" spans="1:16" x14ac:dyDescent="0.3">
      <c r="A11627" s="2">
        <v>2</v>
      </c>
      <c r="B11627" s="2">
        <v>3</v>
      </c>
      <c r="C11627" s="2">
        <v>71</v>
      </c>
      <c r="N11627" s="2">
        <v>0</v>
      </c>
      <c r="O11627" s="2">
        <v>4</v>
      </c>
      <c r="P11627" s="2">
        <v>54</v>
      </c>
    </row>
    <row r="11628" spans="1:16" x14ac:dyDescent="0.3">
      <c r="A11628" s="2">
        <v>2</v>
      </c>
      <c r="B11628" s="2">
        <v>5</v>
      </c>
      <c r="C11628" s="2">
        <v>71</v>
      </c>
      <c r="N11628" s="2">
        <v>2</v>
      </c>
      <c r="O11628" s="2">
        <v>3</v>
      </c>
      <c r="P11628" s="2">
        <v>54</v>
      </c>
    </row>
    <row r="11629" spans="1:16" x14ac:dyDescent="0.3">
      <c r="A11629" s="2">
        <v>0</v>
      </c>
      <c r="B11629" s="2">
        <v>22</v>
      </c>
      <c r="C11629" s="2">
        <v>72</v>
      </c>
      <c r="N11629" s="2">
        <v>2</v>
      </c>
      <c r="O11629" s="2">
        <v>3</v>
      </c>
      <c r="P11629" s="2">
        <v>54</v>
      </c>
    </row>
    <row r="11630" spans="1:16" x14ac:dyDescent="0.3">
      <c r="A11630" s="2">
        <v>2</v>
      </c>
      <c r="B11630" s="2">
        <v>7</v>
      </c>
      <c r="C11630" s="2">
        <v>72</v>
      </c>
      <c r="N11630" s="2">
        <v>1</v>
      </c>
      <c r="O11630" s="2">
        <v>4</v>
      </c>
      <c r="P11630" s="2">
        <v>53</v>
      </c>
    </row>
    <row r="11631" spans="1:16" x14ac:dyDescent="0.3">
      <c r="A11631" s="2">
        <v>0</v>
      </c>
      <c r="B11631" s="2">
        <v>7</v>
      </c>
      <c r="C11631" s="2">
        <v>73</v>
      </c>
      <c r="N11631" s="2">
        <v>1</v>
      </c>
      <c r="O11631" s="2">
        <v>7</v>
      </c>
      <c r="P11631" s="2">
        <v>52</v>
      </c>
    </row>
    <row r="11632" spans="1:16" x14ac:dyDescent="0.3">
      <c r="A11632" s="2">
        <v>0</v>
      </c>
      <c r="B11632" s="2">
        <v>22</v>
      </c>
      <c r="C11632" s="2">
        <v>74</v>
      </c>
      <c r="N11632" s="2">
        <v>0</v>
      </c>
      <c r="O11632" s="2">
        <v>7</v>
      </c>
      <c r="P11632" s="2">
        <v>53</v>
      </c>
    </row>
    <row r="11633" spans="1:16" x14ac:dyDescent="0.3">
      <c r="A11633" s="2">
        <v>2</v>
      </c>
      <c r="B11633" s="2">
        <v>7</v>
      </c>
      <c r="C11633" s="2">
        <v>74</v>
      </c>
      <c r="N11633" s="2">
        <v>3</v>
      </c>
      <c r="O11633" s="2">
        <v>1</v>
      </c>
      <c r="P11633" s="2">
        <v>53</v>
      </c>
    </row>
    <row r="11634" spans="1:16" x14ac:dyDescent="0.3">
      <c r="A11634" s="2">
        <v>2</v>
      </c>
      <c r="B11634" s="2">
        <v>7</v>
      </c>
      <c r="C11634" s="2">
        <v>74</v>
      </c>
      <c r="N11634" s="2">
        <v>1</v>
      </c>
      <c r="O11634" s="2">
        <v>4</v>
      </c>
      <c r="P11634" s="2">
        <v>52</v>
      </c>
    </row>
    <row r="11635" spans="1:16" x14ac:dyDescent="0.3">
      <c r="A11635" s="2">
        <v>0</v>
      </c>
      <c r="B11635" s="2">
        <v>22</v>
      </c>
      <c r="C11635" s="2">
        <v>75</v>
      </c>
      <c r="N11635" s="2">
        <v>2</v>
      </c>
      <c r="O11635" s="2">
        <v>6</v>
      </c>
      <c r="P11635" s="2">
        <v>52</v>
      </c>
    </row>
    <row r="11636" spans="1:16" x14ac:dyDescent="0.3">
      <c r="A11636" s="2">
        <v>2</v>
      </c>
      <c r="B11636" s="2">
        <v>7</v>
      </c>
      <c r="C11636" s="2">
        <v>75</v>
      </c>
      <c r="N11636" s="2">
        <v>2</v>
      </c>
      <c r="O11636" s="2">
        <v>6</v>
      </c>
      <c r="P11636" s="2">
        <v>52</v>
      </c>
    </row>
    <row r="11637" spans="1:16" x14ac:dyDescent="0.3">
      <c r="A11637" s="2">
        <v>2</v>
      </c>
      <c r="B11637" s="2">
        <v>3</v>
      </c>
      <c r="C11637" s="2">
        <v>75</v>
      </c>
      <c r="N11637" s="2">
        <v>2</v>
      </c>
      <c r="O11637" s="2">
        <v>3</v>
      </c>
      <c r="P11637" s="2">
        <v>52</v>
      </c>
    </row>
    <row r="11638" spans="1:16" x14ac:dyDescent="0.3">
      <c r="A11638" s="2">
        <v>1</v>
      </c>
      <c r="B11638" s="2">
        <v>22</v>
      </c>
      <c r="C11638" s="2">
        <v>74</v>
      </c>
      <c r="N11638" s="2">
        <v>3</v>
      </c>
      <c r="O11638" s="2">
        <v>1</v>
      </c>
      <c r="P11638" s="2">
        <v>52</v>
      </c>
    </row>
    <row r="11639" spans="1:16" x14ac:dyDescent="0.3">
      <c r="A11639" s="2">
        <v>2</v>
      </c>
      <c r="B11639" s="2">
        <v>3</v>
      </c>
      <c r="C11639" s="2">
        <v>74</v>
      </c>
      <c r="N11639" s="2">
        <v>2</v>
      </c>
      <c r="O11639" s="2">
        <v>6</v>
      </c>
      <c r="P11639" s="2">
        <v>52</v>
      </c>
    </row>
    <row r="11640" spans="1:16" x14ac:dyDescent="0.3">
      <c r="A11640" s="2">
        <v>2</v>
      </c>
      <c r="B11640" s="2">
        <v>3</v>
      </c>
      <c r="C11640" s="2">
        <v>74</v>
      </c>
      <c r="N11640" s="2">
        <v>1</v>
      </c>
      <c r="O11640" s="2">
        <v>7</v>
      </c>
      <c r="P11640" s="2">
        <v>51</v>
      </c>
    </row>
    <row r="11641" spans="1:16" x14ac:dyDescent="0.3">
      <c r="A11641" s="2">
        <v>2</v>
      </c>
      <c r="B11641" s="2">
        <v>3</v>
      </c>
      <c r="C11641" s="2">
        <v>74</v>
      </c>
      <c r="N11641" s="2">
        <v>1</v>
      </c>
      <c r="O11641" s="2">
        <v>6</v>
      </c>
      <c r="P11641" s="2">
        <v>50</v>
      </c>
    </row>
    <row r="11642" spans="1:16" x14ac:dyDescent="0.3">
      <c r="A11642" s="2">
        <v>2</v>
      </c>
      <c r="B11642" s="2">
        <v>7</v>
      </c>
      <c r="C11642" s="2">
        <v>74</v>
      </c>
      <c r="N11642" s="2">
        <v>0</v>
      </c>
      <c r="O11642" s="2">
        <v>4</v>
      </c>
      <c r="P11642" s="2">
        <v>51</v>
      </c>
    </row>
    <row r="11643" spans="1:16" x14ac:dyDescent="0.3">
      <c r="A11643" s="2">
        <v>2</v>
      </c>
      <c r="B11643" s="2">
        <v>7</v>
      </c>
      <c r="C11643" s="2">
        <v>74</v>
      </c>
      <c r="N11643" s="2">
        <v>2</v>
      </c>
      <c r="O11643" s="2">
        <v>6</v>
      </c>
      <c r="P11643" s="2">
        <v>51</v>
      </c>
    </row>
    <row r="11644" spans="1:16" x14ac:dyDescent="0.3">
      <c r="A11644" s="2">
        <v>0</v>
      </c>
      <c r="B11644" s="2">
        <v>22</v>
      </c>
      <c r="C11644" s="2">
        <v>75</v>
      </c>
      <c r="N11644" s="2">
        <v>0</v>
      </c>
      <c r="O11644" s="2">
        <v>4</v>
      </c>
      <c r="P11644" s="2">
        <v>52</v>
      </c>
    </row>
    <row r="11645" spans="1:16" x14ac:dyDescent="0.3">
      <c r="A11645" s="2">
        <v>2</v>
      </c>
      <c r="B11645" s="2">
        <v>3</v>
      </c>
      <c r="C11645" s="2">
        <v>75</v>
      </c>
      <c r="N11645" s="2">
        <v>2</v>
      </c>
      <c r="O11645" s="2">
        <v>6</v>
      </c>
      <c r="P11645" s="2">
        <v>52</v>
      </c>
    </row>
    <row r="11646" spans="1:16" x14ac:dyDescent="0.3">
      <c r="A11646" s="2">
        <v>2</v>
      </c>
      <c r="B11646" s="2">
        <v>3</v>
      </c>
      <c r="C11646" s="2">
        <v>75</v>
      </c>
      <c r="N11646" s="2">
        <v>3</v>
      </c>
      <c r="O11646" s="2">
        <v>1</v>
      </c>
      <c r="P11646" s="2">
        <v>52</v>
      </c>
    </row>
    <row r="11647" spans="1:16" x14ac:dyDescent="0.3">
      <c r="A11647" s="2">
        <v>0</v>
      </c>
      <c r="B11647" s="2">
        <v>22</v>
      </c>
      <c r="C11647" s="2">
        <v>76</v>
      </c>
      <c r="N11647" s="2">
        <v>2</v>
      </c>
      <c r="O11647" s="2">
        <v>3</v>
      </c>
      <c r="P11647" s="2">
        <v>52</v>
      </c>
    </row>
    <row r="11648" spans="1:16" x14ac:dyDescent="0.3">
      <c r="A11648" s="2">
        <v>2</v>
      </c>
      <c r="B11648" s="2">
        <v>6</v>
      </c>
      <c r="C11648" s="2">
        <v>76</v>
      </c>
      <c r="N11648" s="2">
        <v>2</v>
      </c>
      <c r="O11648" s="2">
        <v>3</v>
      </c>
      <c r="P11648" s="2">
        <v>52</v>
      </c>
    </row>
    <row r="11649" spans="1:16" x14ac:dyDescent="0.3">
      <c r="A11649" s="2">
        <v>0</v>
      </c>
      <c r="B11649" s="2">
        <v>7</v>
      </c>
      <c r="C11649" s="2">
        <v>77</v>
      </c>
      <c r="N11649" s="2">
        <v>2</v>
      </c>
      <c r="O11649" s="2">
        <v>3</v>
      </c>
      <c r="P11649" s="2">
        <v>52</v>
      </c>
    </row>
    <row r="11650" spans="1:16" x14ac:dyDescent="0.3">
      <c r="A11650" s="2">
        <v>1</v>
      </c>
      <c r="B11650" s="2">
        <v>22</v>
      </c>
      <c r="C11650" s="2">
        <v>76</v>
      </c>
      <c r="N11650" s="2">
        <v>2</v>
      </c>
      <c r="O11650" s="2">
        <v>3</v>
      </c>
      <c r="P11650" s="2">
        <v>52</v>
      </c>
    </row>
    <row r="11651" spans="1:16" x14ac:dyDescent="0.3">
      <c r="A11651" s="2">
        <v>0</v>
      </c>
      <c r="B11651" s="2">
        <v>22</v>
      </c>
      <c r="C11651" s="2">
        <v>77</v>
      </c>
      <c r="N11651" s="2">
        <v>2</v>
      </c>
      <c r="O11651" s="2">
        <v>3</v>
      </c>
      <c r="P11651" s="2">
        <v>52</v>
      </c>
    </row>
    <row r="11652" spans="1:16" x14ac:dyDescent="0.3">
      <c r="A11652" s="2">
        <v>2</v>
      </c>
      <c r="B11652" s="2">
        <v>3</v>
      </c>
      <c r="C11652" s="2">
        <v>77</v>
      </c>
      <c r="N11652" s="2">
        <v>1</v>
      </c>
      <c r="O11652" s="2">
        <v>6</v>
      </c>
      <c r="P11652" s="2">
        <v>51</v>
      </c>
    </row>
    <row r="11653" spans="1:16" x14ac:dyDescent="0.3">
      <c r="A11653" s="2">
        <v>1</v>
      </c>
      <c r="B11653" s="2">
        <v>9</v>
      </c>
      <c r="C11653" s="2">
        <v>76</v>
      </c>
      <c r="N11653" s="2">
        <v>2</v>
      </c>
      <c r="O11653" s="2">
        <v>6</v>
      </c>
      <c r="P11653" s="2">
        <v>51</v>
      </c>
    </row>
    <row r="11654" spans="1:16" x14ac:dyDescent="0.3">
      <c r="A11654" s="2">
        <v>1</v>
      </c>
      <c r="B11654" s="2">
        <v>23</v>
      </c>
      <c r="C11654" s="2">
        <v>75</v>
      </c>
      <c r="N11654" s="2">
        <v>2</v>
      </c>
      <c r="O11654" s="2">
        <v>3</v>
      </c>
      <c r="P11654" s="2">
        <v>51</v>
      </c>
    </row>
    <row r="11655" spans="1:16" x14ac:dyDescent="0.3">
      <c r="A11655" s="2">
        <v>3</v>
      </c>
      <c r="B11655" s="2">
        <v>188</v>
      </c>
      <c r="C11655" s="2">
        <v>75</v>
      </c>
      <c r="N11655" s="2">
        <v>2</v>
      </c>
      <c r="O11655" s="2">
        <v>3</v>
      </c>
      <c r="P11655" s="2">
        <v>51</v>
      </c>
    </row>
    <row r="11656" spans="1:16" x14ac:dyDescent="0.3">
      <c r="A11656" s="2">
        <v>2</v>
      </c>
      <c r="B11656" s="2">
        <v>4</v>
      </c>
      <c r="C11656" s="2">
        <v>75</v>
      </c>
      <c r="N11656" s="2">
        <v>2</v>
      </c>
      <c r="O11656" s="2">
        <v>6</v>
      </c>
      <c r="P11656" s="2">
        <v>51</v>
      </c>
    </row>
    <row r="11657" spans="1:16" x14ac:dyDescent="0.3">
      <c r="A11657" s="2">
        <v>0</v>
      </c>
      <c r="B11657" s="2">
        <v>22</v>
      </c>
      <c r="C11657" s="2">
        <v>76</v>
      </c>
      <c r="N11657" s="2">
        <v>2</v>
      </c>
      <c r="O11657" s="2">
        <v>6</v>
      </c>
      <c r="P11657" s="2">
        <v>51</v>
      </c>
    </row>
    <row r="11658" spans="1:16" x14ac:dyDescent="0.3">
      <c r="A11658" s="2">
        <v>0</v>
      </c>
      <c r="B11658" s="2">
        <v>25</v>
      </c>
      <c r="C11658" s="2">
        <v>77</v>
      </c>
      <c r="N11658" s="2">
        <v>0</v>
      </c>
      <c r="O11658" s="2">
        <v>4</v>
      </c>
      <c r="P11658" s="2">
        <v>52</v>
      </c>
    </row>
    <row r="11659" spans="1:16" x14ac:dyDescent="0.3">
      <c r="A11659" s="2">
        <v>1</v>
      </c>
      <c r="B11659" s="2">
        <v>22</v>
      </c>
      <c r="C11659" s="2">
        <v>76</v>
      </c>
      <c r="N11659" s="2">
        <v>0</v>
      </c>
      <c r="O11659" s="2">
        <v>6</v>
      </c>
      <c r="P11659" s="2">
        <v>53</v>
      </c>
    </row>
    <row r="11660" spans="1:16" x14ac:dyDescent="0.3">
      <c r="A11660" s="2">
        <v>2</v>
      </c>
      <c r="B11660" s="2">
        <v>7</v>
      </c>
      <c r="C11660" s="2">
        <v>76</v>
      </c>
      <c r="N11660" s="2">
        <v>1</v>
      </c>
      <c r="O11660" s="2">
        <v>6</v>
      </c>
      <c r="P11660" s="2">
        <v>52</v>
      </c>
    </row>
    <row r="11661" spans="1:16" x14ac:dyDescent="0.3">
      <c r="A11661" s="2">
        <v>1</v>
      </c>
      <c r="B11661" s="2">
        <v>9</v>
      </c>
      <c r="C11661" s="2">
        <v>75</v>
      </c>
      <c r="N11661" s="2">
        <v>2</v>
      </c>
      <c r="O11661" s="2">
        <v>6</v>
      </c>
      <c r="P11661" s="2">
        <v>52</v>
      </c>
    </row>
    <row r="11662" spans="1:16" x14ac:dyDescent="0.3">
      <c r="A11662" s="2">
        <v>0</v>
      </c>
      <c r="B11662" s="2">
        <v>22</v>
      </c>
      <c r="C11662" s="2">
        <v>76</v>
      </c>
      <c r="N11662" s="2">
        <v>2</v>
      </c>
      <c r="O11662" s="2">
        <v>3</v>
      </c>
      <c r="P11662" s="2">
        <v>52</v>
      </c>
    </row>
    <row r="11663" spans="1:16" x14ac:dyDescent="0.3">
      <c r="A11663" s="2">
        <v>2</v>
      </c>
      <c r="B11663" s="2">
        <v>7</v>
      </c>
      <c r="C11663" s="2">
        <v>76</v>
      </c>
      <c r="N11663" s="2">
        <v>1</v>
      </c>
      <c r="O11663" s="2">
        <v>6</v>
      </c>
      <c r="P11663" s="2">
        <v>51</v>
      </c>
    </row>
    <row r="11664" spans="1:16" x14ac:dyDescent="0.3">
      <c r="A11664" s="2">
        <v>3</v>
      </c>
      <c r="B11664" s="2">
        <v>45</v>
      </c>
      <c r="C11664" s="2">
        <v>76</v>
      </c>
      <c r="N11664" s="2">
        <v>2</v>
      </c>
      <c r="O11664" s="2">
        <v>3</v>
      </c>
      <c r="P11664" s="2">
        <v>51</v>
      </c>
    </row>
    <row r="11665" spans="1:16" x14ac:dyDescent="0.3">
      <c r="A11665" s="2">
        <v>1</v>
      </c>
      <c r="B11665" s="2">
        <v>9</v>
      </c>
      <c r="C11665" s="2">
        <v>75</v>
      </c>
      <c r="N11665" s="2">
        <v>2</v>
      </c>
      <c r="O11665" s="2">
        <v>6</v>
      </c>
      <c r="P11665" s="2">
        <v>51</v>
      </c>
    </row>
    <row r="11666" spans="1:16" x14ac:dyDescent="0.3">
      <c r="A11666" s="2">
        <v>2</v>
      </c>
      <c r="B11666" s="2">
        <v>3</v>
      </c>
      <c r="C11666" s="2">
        <v>75</v>
      </c>
      <c r="N11666" s="2">
        <v>1</v>
      </c>
      <c r="O11666" s="2">
        <v>6</v>
      </c>
      <c r="P11666" s="2">
        <v>50</v>
      </c>
    </row>
    <row r="11667" spans="1:16" x14ac:dyDescent="0.3">
      <c r="A11667" s="2">
        <v>2</v>
      </c>
      <c r="B11667" s="2">
        <v>3</v>
      </c>
      <c r="C11667" s="2">
        <v>75</v>
      </c>
      <c r="N11667" s="2">
        <v>0</v>
      </c>
      <c r="O11667" s="2">
        <v>6</v>
      </c>
      <c r="P11667" s="2">
        <v>51</v>
      </c>
    </row>
    <row r="11668" spans="1:16" x14ac:dyDescent="0.3">
      <c r="A11668" s="2">
        <v>1</v>
      </c>
      <c r="B11668" s="2">
        <v>22</v>
      </c>
      <c r="C11668" s="2">
        <v>74</v>
      </c>
      <c r="N11668" s="2">
        <v>1</v>
      </c>
      <c r="O11668" s="2">
        <v>7</v>
      </c>
      <c r="P11668" s="2">
        <v>50</v>
      </c>
    </row>
    <row r="11669" spans="1:16" x14ac:dyDescent="0.3">
      <c r="A11669" s="2">
        <v>2</v>
      </c>
      <c r="B11669" s="2">
        <v>3</v>
      </c>
      <c r="C11669" s="2">
        <v>74</v>
      </c>
      <c r="N11669" s="2">
        <v>2</v>
      </c>
      <c r="O11669" s="2">
        <v>3</v>
      </c>
      <c r="P11669" s="2">
        <v>50</v>
      </c>
    </row>
    <row r="11670" spans="1:16" x14ac:dyDescent="0.3">
      <c r="A11670" s="2">
        <v>1</v>
      </c>
      <c r="B11670" s="2">
        <v>22</v>
      </c>
      <c r="C11670" s="2">
        <v>73</v>
      </c>
      <c r="N11670" s="2">
        <v>2</v>
      </c>
      <c r="O11670" s="2">
        <v>3</v>
      </c>
      <c r="P11670" s="2">
        <v>50</v>
      </c>
    </row>
    <row r="11671" spans="1:16" x14ac:dyDescent="0.3">
      <c r="A11671" s="2">
        <v>2</v>
      </c>
      <c r="B11671" s="2">
        <v>7</v>
      </c>
      <c r="C11671" s="2">
        <v>73</v>
      </c>
      <c r="N11671" s="2">
        <v>2</v>
      </c>
      <c r="O11671" s="2">
        <v>4</v>
      </c>
      <c r="P11671" s="2">
        <v>50</v>
      </c>
    </row>
    <row r="11672" spans="1:16" x14ac:dyDescent="0.3">
      <c r="A11672" s="2">
        <v>2</v>
      </c>
      <c r="B11672" s="2">
        <v>7</v>
      </c>
      <c r="C11672" s="2">
        <v>73</v>
      </c>
      <c r="N11672" s="2">
        <v>0</v>
      </c>
      <c r="O11672" s="2">
        <v>6</v>
      </c>
      <c r="P11672" s="2">
        <v>51</v>
      </c>
    </row>
    <row r="11673" spans="1:16" x14ac:dyDescent="0.3">
      <c r="A11673" s="2">
        <v>1</v>
      </c>
      <c r="B11673" s="2">
        <v>22</v>
      </c>
      <c r="C11673" s="2">
        <v>72</v>
      </c>
      <c r="N11673" s="2">
        <v>2</v>
      </c>
      <c r="O11673" s="2">
        <v>6</v>
      </c>
      <c r="P11673" s="2">
        <v>51</v>
      </c>
    </row>
    <row r="11674" spans="1:16" x14ac:dyDescent="0.3">
      <c r="A11674" s="2">
        <v>1</v>
      </c>
      <c r="B11674" s="2">
        <v>22</v>
      </c>
      <c r="C11674" s="2">
        <v>71</v>
      </c>
      <c r="N11674" s="2">
        <v>0</v>
      </c>
      <c r="O11674" s="2">
        <v>4</v>
      </c>
      <c r="P11674" s="2">
        <v>52</v>
      </c>
    </row>
    <row r="11675" spans="1:16" x14ac:dyDescent="0.3">
      <c r="A11675" s="2">
        <v>1</v>
      </c>
      <c r="B11675" s="2">
        <v>22</v>
      </c>
      <c r="C11675" s="2">
        <v>70</v>
      </c>
      <c r="N11675" s="2">
        <v>0</v>
      </c>
      <c r="O11675" s="2">
        <v>4</v>
      </c>
      <c r="P11675" s="2">
        <v>53</v>
      </c>
    </row>
    <row r="11676" spans="1:16" x14ac:dyDescent="0.3">
      <c r="A11676" s="2">
        <v>2</v>
      </c>
      <c r="B11676" s="2">
        <v>7</v>
      </c>
      <c r="C11676" s="2">
        <v>70</v>
      </c>
      <c r="N11676" s="2">
        <v>2</v>
      </c>
      <c r="O11676" s="2">
        <v>7</v>
      </c>
      <c r="P11676" s="2">
        <v>53</v>
      </c>
    </row>
    <row r="11677" spans="1:16" x14ac:dyDescent="0.3">
      <c r="A11677" s="2">
        <v>2</v>
      </c>
      <c r="B11677" s="2">
        <v>3</v>
      </c>
      <c r="C11677" s="2">
        <v>70</v>
      </c>
      <c r="N11677" s="2">
        <v>0</v>
      </c>
      <c r="O11677" s="2">
        <v>6</v>
      </c>
      <c r="P11677" s="2">
        <v>54</v>
      </c>
    </row>
    <row r="11678" spans="1:16" x14ac:dyDescent="0.3">
      <c r="A11678" s="2">
        <v>2</v>
      </c>
      <c r="B11678" s="2">
        <v>3</v>
      </c>
      <c r="C11678" s="2">
        <v>70</v>
      </c>
      <c r="N11678" s="2">
        <v>2</v>
      </c>
      <c r="O11678" s="2">
        <v>3</v>
      </c>
      <c r="P11678" s="2">
        <v>54</v>
      </c>
    </row>
    <row r="11679" spans="1:16" x14ac:dyDescent="0.3">
      <c r="A11679" s="2">
        <v>0</v>
      </c>
      <c r="B11679" s="2">
        <v>22</v>
      </c>
      <c r="C11679" s="2">
        <v>71</v>
      </c>
      <c r="N11679" s="2">
        <v>1</v>
      </c>
      <c r="O11679" s="2">
        <v>6</v>
      </c>
      <c r="P11679" s="2">
        <v>53</v>
      </c>
    </row>
    <row r="11680" spans="1:16" x14ac:dyDescent="0.3">
      <c r="A11680" s="2">
        <v>2</v>
      </c>
      <c r="B11680" s="2">
        <v>7</v>
      </c>
      <c r="C11680" s="2">
        <v>71</v>
      </c>
      <c r="N11680" s="2">
        <v>0</v>
      </c>
      <c r="O11680" s="2">
        <v>4</v>
      </c>
      <c r="P11680" s="2">
        <v>54</v>
      </c>
    </row>
    <row r="11681" spans="1:16" x14ac:dyDescent="0.3">
      <c r="A11681" s="2">
        <v>1</v>
      </c>
      <c r="B11681" s="2">
        <v>25</v>
      </c>
      <c r="C11681" s="2">
        <v>70</v>
      </c>
      <c r="N11681" s="2">
        <v>2</v>
      </c>
      <c r="O11681" s="2">
        <v>6</v>
      </c>
      <c r="P11681" s="2">
        <v>54</v>
      </c>
    </row>
    <row r="11682" spans="1:16" x14ac:dyDescent="0.3">
      <c r="A11682" s="2">
        <v>0</v>
      </c>
      <c r="B11682" s="2">
        <v>22</v>
      </c>
      <c r="C11682" s="2">
        <v>71</v>
      </c>
      <c r="N11682" s="2">
        <v>1</v>
      </c>
      <c r="O11682" s="2">
        <v>6</v>
      </c>
      <c r="P11682" s="2">
        <v>53</v>
      </c>
    </row>
    <row r="11683" spans="1:16" x14ac:dyDescent="0.3">
      <c r="A11683" s="2">
        <v>3</v>
      </c>
      <c r="B11683" s="2">
        <v>130</v>
      </c>
      <c r="C11683" s="2">
        <v>71</v>
      </c>
      <c r="N11683" s="2">
        <v>1</v>
      </c>
      <c r="O11683" s="2">
        <v>7</v>
      </c>
      <c r="P11683" s="2">
        <v>52</v>
      </c>
    </row>
    <row r="11684" spans="1:16" x14ac:dyDescent="0.3">
      <c r="A11684" s="2">
        <v>2</v>
      </c>
      <c r="B11684" s="2">
        <v>7</v>
      </c>
      <c r="C11684" s="2">
        <v>71</v>
      </c>
      <c r="N11684" s="2">
        <v>2</v>
      </c>
      <c r="O11684" s="2">
        <v>3</v>
      </c>
      <c r="P11684" s="2">
        <v>52</v>
      </c>
    </row>
    <row r="11685" spans="1:16" x14ac:dyDescent="0.3">
      <c r="A11685" s="2">
        <v>1</v>
      </c>
      <c r="B11685" s="2">
        <v>22</v>
      </c>
      <c r="C11685" s="2">
        <v>70</v>
      </c>
      <c r="N11685" s="2">
        <v>0</v>
      </c>
      <c r="O11685" s="2">
        <v>4</v>
      </c>
      <c r="P11685" s="2">
        <v>53</v>
      </c>
    </row>
    <row r="11686" spans="1:16" x14ac:dyDescent="0.3">
      <c r="A11686" s="2">
        <v>2</v>
      </c>
      <c r="B11686" s="2">
        <v>3</v>
      </c>
      <c r="C11686" s="2">
        <v>70</v>
      </c>
      <c r="N11686" s="2">
        <v>0</v>
      </c>
      <c r="O11686" s="2">
        <v>4</v>
      </c>
      <c r="P11686" s="2">
        <v>54</v>
      </c>
    </row>
    <row r="11687" spans="1:16" x14ac:dyDescent="0.3">
      <c r="A11687" s="2">
        <v>3</v>
      </c>
      <c r="B11687" s="2">
        <v>105</v>
      </c>
      <c r="C11687" s="2">
        <v>70</v>
      </c>
      <c r="N11687" s="2">
        <v>2</v>
      </c>
      <c r="O11687" s="2">
        <v>3</v>
      </c>
      <c r="P11687" s="2">
        <v>54</v>
      </c>
    </row>
    <row r="11688" spans="1:16" x14ac:dyDescent="0.3">
      <c r="A11688" s="2">
        <v>2</v>
      </c>
      <c r="B11688" s="2">
        <v>3</v>
      </c>
      <c r="C11688" s="2">
        <v>70</v>
      </c>
      <c r="N11688" s="2">
        <v>2</v>
      </c>
      <c r="O11688" s="2">
        <v>6</v>
      </c>
      <c r="P11688" s="2">
        <v>54</v>
      </c>
    </row>
    <row r="11689" spans="1:16" x14ac:dyDescent="0.3">
      <c r="A11689" s="2">
        <v>0</v>
      </c>
      <c r="B11689" s="2">
        <v>22</v>
      </c>
      <c r="C11689" s="2">
        <v>71</v>
      </c>
      <c r="N11689" s="2">
        <v>0</v>
      </c>
      <c r="O11689" s="2">
        <v>7</v>
      </c>
      <c r="P11689" s="2">
        <v>55</v>
      </c>
    </row>
    <row r="11690" spans="1:16" x14ac:dyDescent="0.3">
      <c r="A11690" s="2">
        <v>1</v>
      </c>
      <c r="B11690" s="2">
        <v>22</v>
      </c>
      <c r="C11690" s="2">
        <v>70</v>
      </c>
      <c r="N11690" s="2">
        <v>2</v>
      </c>
      <c r="O11690" s="2">
        <v>9</v>
      </c>
      <c r="P11690" s="2">
        <v>55</v>
      </c>
    </row>
    <row r="11691" spans="1:16" x14ac:dyDescent="0.3">
      <c r="A11691" s="2">
        <v>2</v>
      </c>
      <c r="B11691" s="2">
        <v>7</v>
      </c>
      <c r="C11691" s="2">
        <v>70</v>
      </c>
      <c r="N11691" s="2">
        <v>3</v>
      </c>
      <c r="O11691" s="2">
        <v>1</v>
      </c>
      <c r="P11691" s="2">
        <v>55</v>
      </c>
    </row>
    <row r="11692" spans="1:16" x14ac:dyDescent="0.3">
      <c r="A11692" s="2">
        <v>2</v>
      </c>
      <c r="B11692" s="2">
        <v>7</v>
      </c>
      <c r="C11692" s="2">
        <v>70</v>
      </c>
      <c r="N11692" s="2">
        <v>2</v>
      </c>
      <c r="O11692" s="2">
        <v>9</v>
      </c>
      <c r="P11692" s="2">
        <v>55</v>
      </c>
    </row>
    <row r="11693" spans="1:16" x14ac:dyDescent="0.3">
      <c r="A11693" s="2">
        <v>2</v>
      </c>
      <c r="B11693" s="2">
        <v>7</v>
      </c>
      <c r="C11693" s="2">
        <v>70</v>
      </c>
      <c r="N11693" s="2">
        <v>1</v>
      </c>
      <c r="O11693" s="2">
        <v>15</v>
      </c>
      <c r="P11693" s="2">
        <v>54</v>
      </c>
    </row>
    <row r="11694" spans="1:16" x14ac:dyDescent="0.3">
      <c r="A11694" s="2">
        <v>1</v>
      </c>
      <c r="B11694" s="2">
        <v>23</v>
      </c>
      <c r="C11694" s="2">
        <v>69</v>
      </c>
      <c r="N11694" s="2">
        <v>2</v>
      </c>
      <c r="O11694" s="2">
        <v>8</v>
      </c>
      <c r="P11694" s="2">
        <v>54</v>
      </c>
    </row>
    <row r="11695" spans="1:16" x14ac:dyDescent="0.3">
      <c r="A11695" s="2">
        <v>2</v>
      </c>
      <c r="B11695" s="2">
        <v>3</v>
      </c>
      <c r="C11695" s="2">
        <v>69</v>
      </c>
      <c r="N11695" s="2">
        <v>1</v>
      </c>
      <c r="O11695" s="2">
        <v>10</v>
      </c>
      <c r="P11695" s="2">
        <v>53</v>
      </c>
    </row>
    <row r="11696" spans="1:16" x14ac:dyDescent="0.3">
      <c r="A11696" s="2">
        <v>0</v>
      </c>
      <c r="B11696" s="2">
        <v>22</v>
      </c>
      <c r="C11696" s="2">
        <v>70</v>
      </c>
      <c r="N11696" s="2">
        <v>2</v>
      </c>
      <c r="O11696" s="2">
        <v>8</v>
      </c>
      <c r="P11696" s="2">
        <v>53</v>
      </c>
    </row>
    <row r="11697" spans="1:16" x14ac:dyDescent="0.3">
      <c r="A11697" s="2">
        <v>2</v>
      </c>
      <c r="B11697" s="2">
        <v>3</v>
      </c>
      <c r="C11697" s="2">
        <v>70</v>
      </c>
      <c r="N11697" s="2">
        <v>2</v>
      </c>
      <c r="O11697" s="2">
        <v>5</v>
      </c>
      <c r="P11697" s="2">
        <v>53</v>
      </c>
    </row>
    <row r="11698" spans="1:16" x14ac:dyDescent="0.3">
      <c r="A11698" s="2">
        <v>0</v>
      </c>
      <c r="B11698" s="2">
        <v>22</v>
      </c>
      <c r="C11698" s="2">
        <v>71</v>
      </c>
      <c r="N11698" s="2">
        <v>2</v>
      </c>
      <c r="O11698" s="2">
        <v>3</v>
      </c>
      <c r="P11698" s="2">
        <v>53</v>
      </c>
    </row>
    <row r="11699" spans="1:16" x14ac:dyDescent="0.3">
      <c r="A11699" s="2">
        <v>2</v>
      </c>
      <c r="B11699" s="2">
        <v>7</v>
      </c>
      <c r="C11699" s="2">
        <v>71</v>
      </c>
      <c r="N11699" s="2">
        <v>2</v>
      </c>
      <c r="O11699" s="2">
        <v>6</v>
      </c>
      <c r="P11699" s="2">
        <v>53</v>
      </c>
    </row>
    <row r="11700" spans="1:16" x14ac:dyDescent="0.3">
      <c r="A11700" s="2">
        <v>3</v>
      </c>
      <c r="B11700" s="2">
        <v>48</v>
      </c>
      <c r="C11700" s="2">
        <v>71</v>
      </c>
      <c r="N11700" s="2">
        <v>2</v>
      </c>
      <c r="O11700" s="2">
        <v>6</v>
      </c>
      <c r="P11700" s="2">
        <v>53</v>
      </c>
    </row>
    <row r="11701" spans="1:16" x14ac:dyDescent="0.3">
      <c r="A11701" s="2">
        <v>1</v>
      </c>
      <c r="B11701" s="2">
        <v>22</v>
      </c>
      <c r="C11701" s="2">
        <v>70</v>
      </c>
      <c r="N11701" s="2">
        <v>2</v>
      </c>
      <c r="O11701" s="2">
        <v>3</v>
      </c>
      <c r="P11701" s="2">
        <v>53</v>
      </c>
    </row>
    <row r="11702" spans="1:16" x14ac:dyDescent="0.3">
      <c r="A11702" s="2">
        <v>1</v>
      </c>
      <c r="B11702" s="2">
        <v>22</v>
      </c>
      <c r="C11702" s="2">
        <v>69</v>
      </c>
      <c r="N11702" s="2">
        <v>0</v>
      </c>
      <c r="O11702" s="2">
        <v>4</v>
      </c>
      <c r="P11702" s="2">
        <v>54</v>
      </c>
    </row>
    <row r="11703" spans="1:16" x14ac:dyDescent="0.3">
      <c r="A11703" s="2">
        <v>2</v>
      </c>
      <c r="B11703" s="2">
        <v>3</v>
      </c>
      <c r="C11703" s="2">
        <v>69</v>
      </c>
      <c r="N11703" s="2">
        <v>2</v>
      </c>
      <c r="O11703" s="2">
        <v>9</v>
      </c>
      <c r="P11703" s="2">
        <v>54</v>
      </c>
    </row>
    <row r="11704" spans="1:16" x14ac:dyDescent="0.3">
      <c r="A11704" s="2">
        <v>2</v>
      </c>
      <c r="B11704" s="2">
        <v>6</v>
      </c>
      <c r="C11704" s="2">
        <v>69</v>
      </c>
      <c r="N11704" s="2">
        <v>2</v>
      </c>
      <c r="O11704" s="2">
        <v>14</v>
      </c>
      <c r="P11704" s="2">
        <v>54</v>
      </c>
    </row>
    <row r="11705" spans="1:16" x14ac:dyDescent="0.3">
      <c r="A11705" s="2">
        <v>2</v>
      </c>
      <c r="B11705" s="2">
        <v>7</v>
      </c>
      <c r="C11705" s="2">
        <v>69</v>
      </c>
      <c r="N11705" s="2">
        <v>2</v>
      </c>
      <c r="O11705" s="2">
        <v>7</v>
      </c>
      <c r="P11705" s="2">
        <v>54</v>
      </c>
    </row>
    <row r="11706" spans="1:16" x14ac:dyDescent="0.3">
      <c r="A11706" s="2">
        <v>2</v>
      </c>
      <c r="B11706" s="2">
        <v>6</v>
      </c>
      <c r="C11706" s="2">
        <v>69</v>
      </c>
      <c r="N11706" s="2">
        <v>2</v>
      </c>
      <c r="O11706" s="2">
        <v>12</v>
      </c>
      <c r="P11706" s="2">
        <v>54</v>
      </c>
    </row>
    <row r="11707" spans="1:16" x14ac:dyDescent="0.3">
      <c r="A11707" s="2">
        <v>1</v>
      </c>
      <c r="B11707" s="2">
        <v>22</v>
      </c>
      <c r="C11707" s="2">
        <v>68</v>
      </c>
      <c r="N11707" s="2">
        <v>1</v>
      </c>
      <c r="O11707" s="2">
        <v>8</v>
      </c>
      <c r="P11707" s="2">
        <v>53</v>
      </c>
    </row>
    <row r="11708" spans="1:16" x14ac:dyDescent="0.3">
      <c r="A11708" s="2">
        <v>0</v>
      </c>
      <c r="B11708" s="2">
        <v>22</v>
      </c>
      <c r="C11708" s="2">
        <v>69</v>
      </c>
      <c r="N11708" s="2">
        <v>0</v>
      </c>
      <c r="O11708" s="2">
        <v>4</v>
      </c>
      <c r="P11708" s="2">
        <v>54</v>
      </c>
    </row>
    <row r="11709" spans="1:16" x14ac:dyDescent="0.3">
      <c r="A11709" s="2">
        <v>2</v>
      </c>
      <c r="B11709" s="2">
        <v>6</v>
      </c>
      <c r="C11709" s="2">
        <v>69</v>
      </c>
      <c r="N11709" s="2">
        <v>3</v>
      </c>
      <c r="O11709" s="2">
        <v>1</v>
      </c>
      <c r="P11709" s="2">
        <v>54</v>
      </c>
    </row>
    <row r="11710" spans="1:16" x14ac:dyDescent="0.3">
      <c r="A11710" s="2">
        <v>3</v>
      </c>
      <c r="B11710" s="2">
        <v>69</v>
      </c>
      <c r="C11710" s="2">
        <v>69</v>
      </c>
      <c r="N11710" s="2">
        <v>2</v>
      </c>
      <c r="O11710" s="2">
        <v>9</v>
      </c>
      <c r="P11710" s="2">
        <v>54</v>
      </c>
    </row>
    <row r="11711" spans="1:16" x14ac:dyDescent="0.3">
      <c r="A11711" s="2">
        <v>2</v>
      </c>
      <c r="B11711" s="2">
        <v>7</v>
      </c>
      <c r="C11711" s="2">
        <v>69</v>
      </c>
      <c r="N11711" s="2">
        <v>2</v>
      </c>
      <c r="O11711" s="2">
        <v>6</v>
      </c>
      <c r="P11711" s="2">
        <v>54</v>
      </c>
    </row>
    <row r="11712" spans="1:16" x14ac:dyDescent="0.3">
      <c r="A11712" s="2">
        <v>0</v>
      </c>
      <c r="B11712" s="2">
        <v>22</v>
      </c>
      <c r="C11712" s="2">
        <v>70</v>
      </c>
      <c r="N11712" s="2">
        <v>2</v>
      </c>
      <c r="O11712" s="2">
        <v>9</v>
      </c>
      <c r="P11712" s="2">
        <v>54</v>
      </c>
    </row>
    <row r="11713" spans="1:16" x14ac:dyDescent="0.3">
      <c r="A11713" s="2">
        <v>1</v>
      </c>
      <c r="B11713" s="2">
        <v>22</v>
      </c>
      <c r="C11713" s="2">
        <v>69</v>
      </c>
      <c r="N11713" s="2">
        <v>1</v>
      </c>
      <c r="O11713" s="2">
        <v>6</v>
      </c>
      <c r="P11713" s="2">
        <v>53</v>
      </c>
    </row>
    <row r="11714" spans="1:16" x14ac:dyDescent="0.3">
      <c r="A11714" s="2">
        <v>2</v>
      </c>
      <c r="B11714" s="2">
        <v>3</v>
      </c>
      <c r="C11714" s="2">
        <v>69</v>
      </c>
      <c r="N11714" s="2">
        <v>2</v>
      </c>
      <c r="O11714" s="2">
        <v>10</v>
      </c>
      <c r="P11714" s="2">
        <v>53</v>
      </c>
    </row>
    <row r="11715" spans="1:16" x14ac:dyDescent="0.3">
      <c r="A11715" s="2">
        <v>2</v>
      </c>
      <c r="B11715" s="2">
        <v>3</v>
      </c>
      <c r="C11715" s="2">
        <v>69</v>
      </c>
      <c r="N11715" s="2">
        <v>2</v>
      </c>
      <c r="O11715" s="2">
        <v>11</v>
      </c>
      <c r="P11715" s="2">
        <v>53</v>
      </c>
    </row>
    <row r="11716" spans="1:16" x14ac:dyDescent="0.3">
      <c r="A11716" s="2">
        <v>3</v>
      </c>
      <c r="B11716" s="2">
        <v>105</v>
      </c>
      <c r="C11716" s="2">
        <v>69</v>
      </c>
      <c r="N11716" s="2">
        <v>1</v>
      </c>
      <c r="O11716" s="2">
        <v>11</v>
      </c>
      <c r="P11716" s="2">
        <v>52</v>
      </c>
    </row>
    <row r="11717" spans="1:16" x14ac:dyDescent="0.3">
      <c r="A11717" s="2">
        <v>2</v>
      </c>
      <c r="B11717" s="2">
        <v>3</v>
      </c>
      <c r="C11717" s="2">
        <v>69</v>
      </c>
      <c r="N11717" s="2">
        <v>2</v>
      </c>
      <c r="O11717" s="2">
        <v>6</v>
      </c>
      <c r="P11717" s="2">
        <v>52</v>
      </c>
    </row>
    <row r="11718" spans="1:16" x14ac:dyDescent="0.3">
      <c r="A11718" s="2">
        <v>3</v>
      </c>
      <c r="B11718" s="2">
        <v>203</v>
      </c>
      <c r="C11718" s="2">
        <v>69</v>
      </c>
      <c r="N11718" s="2">
        <v>2</v>
      </c>
      <c r="O11718" s="2">
        <v>6</v>
      </c>
      <c r="P11718" s="2">
        <v>52</v>
      </c>
    </row>
    <row r="11719" spans="1:16" x14ac:dyDescent="0.3">
      <c r="A11719" s="2">
        <v>2</v>
      </c>
      <c r="B11719" s="2">
        <v>3</v>
      </c>
      <c r="C11719" s="2">
        <v>69</v>
      </c>
      <c r="N11719" s="2">
        <v>0</v>
      </c>
      <c r="O11719" s="2">
        <v>7</v>
      </c>
      <c r="P11719" s="2">
        <v>53</v>
      </c>
    </row>
    <row r="11720" spans="1:16" x14ac:dyDescent="0.3">
      <c r="A11720" s="2">
        <v>2</v>
      </c>
      <c r="B11720" s="2">
        <v>3</v>
      </c>
      <c r="C11720" s="2">
        <v>69</v>
      </c>
      <c r="N11720" s="2">
        <v>2</v>
      </c>
      <c r="O11720" s="2">
        <v>6</v>
      </c>
      <c r="P11720" s="2">
        <v>53</v>
      </c>
    </row>
    <row r="11721" spans="1:16" x14ac:dyDescent="0.3">
      <c r="A11721" s="2">
        <v>3</v>
      </c>
      <c r="B11721" s="2">
        <v>146</v>
      </c>
      <c r="C11721" s="2">
        <v>69</v>
      </c>
      <c r="N11721" s="2">
        <v>3</v>
      </c>
      <c r="O11721" s="2">
        <v>1</v>
      </c>
      <c r="P11721" s="2">
        <v>53</v>
      </c>
    </row>
    <row r="11722" spans="1:16" x14ac:dyDescent="0.3">
      <c r="A11722" s="2">
        <v>3</v>
      </c>
      <c r="B11722" s="2">
        <v>156</v>
      </c>
      <c r="C11722" s="2">
        <v>69</v>
      </c>
      <c r="N11722" s="2">
        <v>2</v>
      </c>
      <c r="O11722" s="2">
        <v>6</v>
      </c>
      <c r="P11722" s="2">
        <v>53</v>
      </c>
    </row>
    <row r="11723" spans="1:16" x14ac:dyDescent="0.3">
      <c r="A11723" s="2">
        <v>0</v>
      </c>
      <c r="B11723" s="2">
        <v>23</v>
      </c>
      <c r="C11723" s="2">
        <v>70</v>
      </c>
      <c r="N11723" s="2">
        <v>2</v>
      </c>
      <c r="O11723" s="2">
        <v>11</v>
      </c>
      <c r="P11723" s="2">
        <v>53</v>
      </c>
    </row>
    <row r="11724" spans="1:16" x14ac:dyDescent="0.3">
      <c r="A11724" s="2">
        <v>3</v>
      </c>
      <c r="B11724" s="2">
        <v>180</v>
      </c>
      <c r="C11724" s="2">
        <v>70</v>
      </c>
      <c r="N11724" s="2">
        <v>2</v>
      </c>
      <c r="O11724" s="2">
        <v>15</v>
      </c>
      <c r="P11724" s="2">
        <v>53</v>
      </c>
    </row>
    <row r="11725" spans="1:16" x14ac:dyDescent="0.3">
      <c r="A11725" s="2">
        <v>0</v>
      </c>
      <c r="B11725" s="2">
        <v>23</v>
      </c>
      <c r="C11725" s="2">
        <v>71</v>
      </c>
      <c r="N11725" s="2">
        <v>2</v>
      </c>
      <c r="O11725" s="2">
        <v>11</v>
      </c>
      <c r="P11725" s="2">
        <v>53</v>
      </c>
    </row>
    <row r="11726" spans="1:16" x14ac:dyDescent="0.3">
      <c r="A11726" s="2">
        <v>3</v>
      </c>
      <c r="B11726" s="2">
        <v>149</v>
      </c>
      <c r="C11726" s="2">
        <v>71</v>
      </c>
      <c r="N11726" s="2">
        <v>1</v>
      </c>
      <c r="O11726" s="2">
        <v>6</v>
      </c>
      <c r="P11726" s="2">
        <v>52</v>
      </c>
    </row>
    <row r="11727" spans="1:16" x14ac:dyDescent="0.3">
      <c r="A11727" s="2">
        <v>2</v>
      </c>
      <c r="B11727" s="2">
        <v>7</v>
      </c>
      <c r="C11727" s="2">
        <v>71</v>
      </c>
      <c r="N11727" s="2">
        <v>0</v>
      </c>
      <c r="O11727" s="2">
        <v>6</v>
      </c>
      <c r="P11727" s="2">
        <v>53</v>
      </c>
    </row>
    <row r="11728" spans="1:16" x14ac:dyDescent="0.3">
      <c r="A11728" s="2">
        <v>2</v>
      </c>
      <c r="B11728" s="2">
        <v>3</v>
      </c>
      <c r="C11728" s="2">
        <v>71</v>
      </c>
      <c r="N11728" s="2">
        <v>0</v>
      </c>
      <c r="O11728" s="2">
        <v>10</v>
      </c>
      <c r="P11728" s="2">
        <v>54</v>
      </c>
    </row>
    <row r="11729" spans="1:16" x14ac:dyDescent="0.3">
      <c r="A11729" s="2">
        <v>1</v>
      </c>
      <c r="B11729" s="2">
        <v>9</v>
      </c>
      <c r="C11729" s="2">
        <v>70</v>
      </c>
      <c r="N11729" s="2">
        <v>0</v>
      </c>
      <c r="O11729" s="2">
        <v>5</v>
      </c>
      <c r="P11729" s="2">
        <v>55</v>
      </c>
    </row>
    <row r="11730" spans="1:16" x14ac:dyDescent="0.3">
      <c r="A11730" s="2">
        <v>2</v>
      </c>
      <c r="B11730" s="2">
        <v>7</v>
      </c>
      <c r="C11730" s="2">
        <v>70</v>
      </c>
      <c r="N11730" s="2">
        <v>3</v>
      </c>
      <c r="O11730" s="2">
        <v>1</v>
      </c>
      <c r="P11730" s="2">
        <v>55</v>
      </c>
    </row>
    <row r="11731" spans="1:16" x14ac:dyDescent="0.3">
      <c r="A11731" s="2">
        <v>0</v>
      </c>
      <c r="B11731" s="2">
        <v>7</v>
      </c>
      <c r="C11731" s="2">
        <v>71</v>
      </c>
      <c r="N11731" s="2">
        <v>1</v>
      </c>
      <c r="O11731" s="2">
        <v>5</v>
      </c>
      <c r="P11731" s="2">
        <v>54</v>
      </c>
    </row>
    <row r="11732" spans="1:16" x14ac:dyDescent="0.3">
      <c r="A11732" s="2">
        <v>2</v>
      </c>
      <c r="B11732" s="2">
        <v>3</v>
      </c>
      <c r="C11732" s="2">
        <v>71</v>
      </c>
      <c r="N11732" s="2">
        <v>2</v>
      </c>
      <c r="O11732" s="2">
        <v>8</v>
      </c>
      <c r="P11732" s="2">
        <v>54</v>
      </c>
    </row>
    <row r="11733" spans="1:16" x14ac:dyDescent="0.3">
      <c r="A11733" s="2">
        <v>1</v>
      </c>
      <c r="B11733" s="2">
        <v>23</v>
      </c>
      <c r="C11733" s="2">
        <v>70</v>
      </c>
      <c r="N11733" s="2">
        <v>2</v>
      </c>
      <c r="O11733" s="2">
        <v>8</v>
      </c>
      <c r="P11733" s="2">
        <v>54</v>
      </c>
    </row>
    <row r="11734" spans="1:16" x14ac:dyDescent="0.3">
      <c r="A11734" s="2">
        <v>0</v>
      </c>
      <c r="B11734" s="2">
        <v>7</v>
      </c>
      <c r="C11734" s="2">
        <v>71</v>
      </c>
      <c r="N11734" s="2">
        <v>2</v>
      </c>
      <c r="O11734" s="2">
        <v>9</v>
      </c>
      <c r="P11734" s="2">
        <v>54</v>
      </c>
    </row>
    <row r="11735" spans="1:16" x14ac:dyDescent="0.3">
      <c r="A11735" s="2">
        <v>1</v>
      </c>
      <c r="B11735" s="2">
        <v>9</v>
      </c>
      <c r="C11735" s="2">
        <v>70</v>
      </c>
      <c r="N11735" s="2">
        <v>2</v>
      </c>
      <c r="O11735" s="2">
        <v>9</v>
      </c>
      <c r="P11735" s="2">
        <v>54</v>
      </c>
    </row>
    <row r="11736" spans="1:16" x14ac:dyDescent="0.3">
      <c r="A11736" s="2">
        <v>2</v>
      </c>
      <c r="B11736" s="2">
        <v>7</v>
      </c>
      <c r="C11736" s="2">
        <v>70</v>
      </c>
      <c r="N11736" s="2">
        <v>0</v>
      </c>
      <c r="O11736" s="2">
        <v>29</v>
      </c>
      <c r="P11736" s="2">
        <v>55</v>
      </c>
    </row>
    <row r="11737" spans="1:16" x14ac:dyDescent="0.3">
      <c r="A11737" s="2">
        <v>2</v>
      </c>
      <c r="B11737" s="2">
        <v>3</v>
      </c>
      <c r="C11737" s="2">
        <v>70</v>
      </c>
      <c r="N11737" s="2">
        <v>1</v>
      </c>
      <c r="O11737" s="2">
        <v>5</v>
      </c>
      <c r="P11737" s="2">
        <v>54</v>
      </c>
    </row>
    <row r="11738" spans="1:16" x14ac:dyDescent="0.3">
      <c r="A11738" s="2">
        <v>2</v>
      </c>
      <c r="B11738" s="2">
        <v>6</v>
      </c>
      <c r="C11738" s="2">
        <v>70</v>
      </c>
      <c r="N11738" s="2">
        <v>1</v>
      </c>
      <c r="O11738" s="2">
        <v>4</v>
      </c>
      <c r="P11738" s="2">
        <v>53</v>
      </c>
    </row>
    <row r="11739" spans="1:16" x14ac:dyDescent="0.3">
      <c r="A11739" s="2">
        <v>3</v>
      </c>
      <c r="B11739" s="2">
        <v>135</v>
      </c>
      <c r="C11739" s="2">
        <v>70</v>
      </c>
      <c r="N11739" s="2">
        <v>2</v>
      </c>
      <c r="O11739" s="2">
        <v>3</v>
      </c>
      <c r="P11739" s="2">
        <v>53</v>
      </c>
    </row>
    <row r="11740" spans="1:16" x14ac:dyDescent="0.3">
      <c r="A11740" s="2">
        <v>2</v>
      </c>
      <c r="B11740" s="2">
        <v>3</v>
      </c>
      <c r="C11740" s="2">
        <v>70</v>
      </c>
      <c r="N11740" s="2">
        <v>2</v>
      </c>
      <c r="O11740" s="2">
        <v>5</v>
      </c>
      <c r="P11740" s="2">
        <v>53</v>
      </c>
    </row>
    <row r="11741" spans="1:16" x14ac:dyDescent="0.3">
      <c r="A11741" s="2">
        <v>2</v>
      </c>
      <c r="B11741" s="2">
        <v>3</v>
      </c>
      <c r="C11741" s="2">
        <v>70</v>
      </c>
      <c r="N11741" s="2">
        <v>2</v>
      </c>
      <c r="O11741" s="2">
        <v>13</v>
      </c>
      <c r="P11741" s="2">
        <v>53</v>
      </c>
    </row>
    <row r="11742" spans="1:16" x14ac:dyDescent="0.3">
      <c r="A11742" s="2">
        <v>2</v>
      </c>
      <c r="B11742" s="2">
        <v>3</v>
      </c>
      <c r="C11742" s="2">
        <v>70</v>
      </c>
      <c r="N11742" s="2">
        <v>3</v>
      </c>
      <c r="O11742" s="2">
        <v>1</v>
      </c>
      <c r="P11742" s="2">
        <v>53</v>
      </c>
    </row>
    <row r="11743" spans="1:16" x14ac:dyDescent="0.3">
      <c r="A11743" s="2">
        <v>2</v>
      </c>
      <c r="B11743" s="2">
        <v>7</v>
      </c>
      <c r="C11743" s="2">
        <v>70</v>
      </c>
      <c r="N11743" s="2">
        <v>2</v>
      </c>
      <c r="O11743" s="2">
        <v>7</v>
      </c>
      <c r="P11743" s="2">
        <v>53</v>
      </c>
    </row>
    <row r="11744" spans="1:16" x14ac:dyDescent="0.3">
      <c r="A11744" s="2">
        <v>3</v>
      </c>
      <c r="B11744" s="2">
        <v>202</v>
      </c>
      <c r="C11744" s="2">
        <v>70</v>
      </c>
      <c r="N11744" s="2">
        <v>2</v>
      </c>
      <c r="O11744" s="2">
        <v>6</v>
      </c>
      <c r="P11744" s="2">
        <v>53</v>
      </c>
    </row>
    <row r="11745" spans="1:16" x14ac:dyDescent="0.3">
      <c r="A11745" s="2">
        <v>1</v>
      </c>
      <c r="B11745" s="2">
        <v>23</v>
      </c>
      <c r="C11745" s="2">
        <v>69</v>
      </c>
      <c r="N11745" s="2">
        <v>2</v>
      </c>
      <c r="O11745" s="2">
        <v>9</v>
      </c>
      <c r="P11745" s="2">
        <v>53</v>
      </c>
    </row>
    <row r="11746" spans="1:16" x14ac:dyDescent="0.3">
      <c r="A11746" s="2">
        <v>2</v>
      </c>
      <c r="B11746" s="2">
        <v>7</v>
      </c>
      <c r="C11746" s="2">
        <v>69</v>
      </c>
      <c r="N11746" s="2">
        <v>1</v>
      </c>
      <c r="O11746" s="2">
        <v>12</v>
      </c>
      <c r="P11746" s="2">
        <v>52</v>
      </c>
    </row>
    <row r="11747" spans="1:16" x14ac:dyDescent="0.3">
      <c r="A11747" s="2">
        <v>2</v>
      </c>
      <c r="B11747" s="2">
        <v>7</v>
      </c>
      <c r="C11747" s="2">
        <v>69</v>
      </c>
      <c r="N11747" s="2">
        <v>2</v>
      </c>
      <c r="O11747" s="2">
        <v>7</v>
      </c>
      <c r="P11747" s="2">
        <v>52</v>
      </c>
    </row>
    <row r="11748" spans="1:16" x14ac:dyDescent="0.3">
      <c r="A11748" s="2">
        <v>3</v>
      </c>
      <c r="B11748" s="2">
        <v>96</v>
      </c>
      <c r="C11748" s="2">
        <v>69</v>
      </c>
      <c r="N11748" s="2">
        <v>2</v>
      </c>
      <c r="O11748" s="2">
        <v>11</v>
      </c>
      <c r="P11748" s="2">
        <v>52</v>
      </c>
    </row>
    <row r="11749" spans="1:16" x14ac:dyDescent="0.3">
      <c r="A11749" s="2">
        <v>2</v>
      </c>
      <c r="B11749" s="2">
        <v>6</v>
      </c>
      <c r="C11749" s="2">
        <v>69</v>
      </c>
      <c r="N11749" s="2">
        <v>3</v>
      </c>
      <c r="O11749" s="2">
        <v>2</v>
      </c>
      <c r="P11749" s="2">
        <v>52</v>
      </c>
    </row>
    <row r="11750" spans="1:16" x14ac:dyDescent="0.3">
      <c r="A11750" s="2">
        <v>1</v>
      </c>
      <c r="B11750" s="2">
        <v>22</v>
      </c>
      <c r="C11750" s="2">
        <v>68</v>
      </c>
      <c r="N11750" s="2">
        <v>3</v>
      </c>
      <c r="O11750" s="2">
        <v>0</v>
      </c>
      <c r="P11750" s="2">
        <v>52</v>
      </c>
    </row>
    <row r="11751" spans="1:16" x14ac:dyDescent="0.3">
      <c r="A11751" s="2">
        <v>2</v>
      </c>
      <c r="B11751" s="2">
        <v>3</v>
      </c>
      <c r="C11751" s="2">
        <v>68</v>
      </c>
      <c r="N11751" s="2">
        <v>2</v>
      </c>
      <c r="O11751" s="2">
        <v>3</v>
      </c>
      <c r="P11751" s="2">
        <v>52</v>
      </c>
    </row>
    <row r="11752" spans="1:16" x14ac:dyDescent="0.3">
      <c r="A11752" s="2">
        <v>2</v>
      </c>
      <c r="B11752" s="2">
        <v>3</v>
      </c>
      <c r="C11752" s="2">
        <v>68</v>
      </c>
      <c r="N11752" s="2">
        <v>2</v>
      </c>
      <c r="O11752" s="2">
        <v>4</v>
      </c>
      <c r="P11752" s="2">
        <v>52</v>
      </c>
    </row>
    <row r="11753" spans="1:16" x14ac:dyDescent="0.3">
      <c r="A11753" s="2">
        <v>1</v>
      </c>
      <c r="B11753" s="2">
        <v>8</v>
      </c>
      <c r="C11753" s="2">
        <v>67</v>
      </c>
      <c r="N11753" s="2">
        <v>2</v>
      </c>
      <c r="O11753" s="2">
        <v>3</v>
      </c>
      <c r="P11753" s="2">
        <v>52</v>
      </c>
    </row>
    <row r="11754" spans="1:16" x14ac:dyDescent="0.3">
      <c r="A11754" s="2">
        <v>2</v>
      </c>
      <c r="B11754" s="2">
        <v>3</v>
      </c>
      <c r="C11754" s="2">
        <v>67</v>
      </c>
      <c r="N11754" s="2">
        <v>1</v>
      </c>
      <c r="O11754" s="2">
        <v>12</v>
      </c>
      <c r="P11754" s="2">
        <v>51</v>
      </c>
    </row>
    <row r="11755" spans="1:16" x14ac:dyDescent="0.3">
      <c r="A11755" s="2">
        <v>1</v>
      </c>
      <c r="B11755" s="2">
        <v>22</v>
      </c>
      <c r="C11755" s="2">
        <v>66</v>
      </c>
      <c r="N11755" s="2">
        <v>2</v>
      </c>
      <c r="O11755" s="2">
        <v>14</v>
      </c>
      <c r="P11755" s="2">
        <v>51</v>
      </c>
    </row>
    <row r="11756" spans="1:16" x14ac:dyDescent="0.3">
      <c r="A11756" s="2">
        <v>2</v>
      </c>
      <c r="B11756" s="2">
        <v>3</v>
      </c>
      <c r="C11756" s="2">
        <v>66</v>
      </c>
      <c r="N11756" s="2">
        <v>2</v>
      </c>
      <c r="O11756" s="2">
        <v>11</v>
      </c>
      <c r="P11756" s="2">
        <v>51</v>
      </c>
    </row>
    <row r="11757" spans="1:16" x14ac:dyDescent="0.3">
      <c r="A11757" s="2">
        <v>2</v>
      </c>
      <c r="B11757" s="2">
        <v>6</v>
      </c>
      <c r="C11757" s="2">
        <v>66</v>
      </c>
      <c r="N11757" s="2">
        <v>3</v>
      </c>
      <c r="O11757" s="2">
        <v>0</v>
      </c>
      <c r="P11757" s="2">
        <v>51</v>
      </c>
    </row>
    <row r="11758" spans="1:16" x14ac:dyDescent="0.3">
      <c r="A11758" s="2">
        <v>1</v>
      </c>
      <c r="B11758" s="2">
        <v>22</v>
      </c>
      <c r="C11758" s="2">
        <v>65</v>
      </c>
      <c r="N11758" s="2">
        <v>2</v>
      </c>
      <c r="O11758" s="2">
        <v>3</v>
      </c>
      <c r="P11758" s="2">
        <v>51</v>
      </c>
    </row>
    <row r="11759" spans="1:16" x14ac:dyDescent="0.3">
      <c r="A11759" s="2">
        <v>3</v>
      </c>
      <c r="B11759" s="2">
        <v>3</v>
      </c>
      <c r="C11759" s="2">
        <v>65</v>
      </c>
      <c r="N11759" s="2">
        <v>2</v>
      </c>
      <c r="O11759" s="2">
        <v>11</v>
      </c>
      <c r="P11759" s="2">
        <v>51</v>
      </c>
    </row>
    <row r="11760" spans="1:16" x14ac:dyDescent="0.3">
      <c r="A11760" s="2">
        <v>2</v>
      </c>
      <c r="B11760" s="2">
        <v>7</v>
      </c>
      <c r="C11760" s="2">
        <v>65</v>
      </c>
      <c r="N11760" s="2">
        <v>1</v>
      </c>
      <c r="O11760" s="2">
        <v>8</v>
      </c>
      <c r="P11760" s="2">
        <v>50</v>
      </c>
    </row>
    <row r="11761" spans="1:16" x14ac:dyDescent="0.3">
      <c r="A11761" s="2">
        <v>2</v>
      </c>
      <c r="B11761" s="2">
        <v>6</v>
      </c>
      <c r="C11761" s="2">
        <v>65</v>
      </c>
      <c r="N11761" s="2">
        <v>1</v>
      </c>
      <c r="O11761" s="2">
        <v>7</v>
      </c>
      <c r="P11761" s="2">
        <v>49</v>
      </c>
    </row>
    <row r="11762" spans="1:16" x14ac:dyDescent="0.3">
      <c r="A11762" s="2">
        <v>0</v>
      </c>
      <c r="B11762" s="2">
        <v>7</v>
      </c>
      <c r="C11762" s="2">
        <v>66</v>
      </c>
      <c r="N11762" s="2">
        <v>2</v>
      </c>
      <c r="O11762" s="2">
        <v>6</v>
      </c>
      <c r="P11762" s="2">
        <v>49</v>
      </c>
    </row>
    <row r="11763" spans="1:16" x14ac:dyDescent="0.3">
      <c r="A11763" s="2">
        <v>3</v>
      </c>
      <c r="B11763" s="2">
        <v>166</v>
      </c>
      <c r="C11763" s="2">
        <v>66</v>
      </c>
      <c r="N11763" s="2">
        <v>2</v>
      </c>
      <c r="O11763" s="2">
        <v>8</v>
      </c>
      <c r="P11763" s="2">
        <v>49</v>
      </c>
    </row>
    <row r="11764" spans="1:16" x14ac:dyDescent="0.3">
      <c r="A11764" s="2">
        <v>2</v>
      </c>
      <c r="B11764" s="2">
        <v>3</v>
      </c>
      <c r="C11764" s="2">
        <v>66</v>
      </c>
      <c r="N11764" s="2">
        <v>2</v>
      </c>
      <c r="O11764" s="2">
        <v>8</v>
      </c>
      <c r="P11764" s="2">
        <v>49</v>
      </c>
    </row>
    <row r="11765" spans="1:16" x14ac:dyDescent="0.3">
      <c r="A11765" s="2">
        <v>2</v>
      </c>
      <c r="B11765" s="2">
        <v>3</v>
      </c>
      <c r="C11765" s="2">
        <v>66</v>
      </c>
      <c r="N11765" s="2">
        <v>2</v>
      </c>
      <c r="O11765" s="2">
        <v>14</v>
      </c>
      <c r="P11765" s="2">
        <v>49</v>
      </c>
    </row>
    <row r="11766" spans="1:16" x14ac:dyDescent="0.3">
      <c r="A11766" s="2">
        <v>3</v>
      </c>
      <c r="B11766" s="2">
        <v>138</v>
      </c>
      <c r="C11766" s="2">
        <v>66</v>
      </c>
      <c r="N11766" s="2">
        <v>3</v>
      </c>
      <c r="O11766" s="2">
        <v>2</v>
      </c>
      <c r="P11766" s="2">
        <v>49</v>
      </c>
    </row>
    <row r="11767" spans="1:16" x14ac:dyDescent="0.3">
      <c r="A11767" s="2">
        <v>2</v>
      </c>
      <c r="B11767" s="2">
        <v>7</v>
      </c>
      <c r="C11767" s="2">
        <v>66</v>
      </c>
      <c r="N11767" s="2">
        <v>2</v>
      </c>
      <c r="O11767" s="2">
        <v>13</v>
      </c>
      <c r="P11767" s="2">
        <v>49</v>
      </c>
    </row>
    <row r="11768" spans="1:16" x14ac:dyDescent="0.3">
      <c r="A11768" s="2">
        <v>0</v>
      </c>
      <c r="B11768" s="2">
        <v>7</v>
      </c>
      <c r="C11768" s="2">
        <v>67</v>
      </c>
      <c r="N11768" s="2">
        <v>2</v>
      </c>
      <c r="O11768" s="2">
        <v>9</v>
      </c>
      <c r="P11768" s="2">
        <v>49</v>
      </c>
    </row>
    <row r="11769" spans="1:16" x14ac:dyDescent="0.3">
      <c r="A11769" s="2">
        <v>0</v>
      </c>
      <c r="B11769" s="2">
        <v>22</v>
      </c>
      <c r="C11769" s="2">
        <v>68</v>
      </c>
      <c r="N11769" s="2">
        <v>1</v>
      </c>
      <c r="O11769" s="2">
        <v>15</v>
      </c>
      <c r="P11769" s="2">
        <v>48</v>
      </c>
    </row>
    <row r="11770" spans="1:16" x14ac:dyDescent="0.3">
      <c r="A11770" s="2">
        <v>2</v>
      </c>
      <c r="B11770" s="2">
        <v>7</v>
      </c>
      <c r="C11770" s="2">
        <v>68</v>
      </c>
      <c r="N11770" s="2">
        <v>1</v>
      </c>
      <c r="O11770" s="2">
        <v>15</v>
      </c>
      <c r="P11770" s="2">
        <v>47</v>
      </c>
    </row>
    <row r="11771" spans="1:16" x14ac:dyDescent="0.3">
      <c r="A11771" s="2">
        <v>2</v>
      </c>
      <c r="B11771" s="2">
        <v>6</v>
      </c>
      <c r="C11771" s="2">
        <v>68</v>
      </c>
      <c r="N11771" s="2">
        <v>2</v>
      </c>
      <c r="O11771" s="2">
        <v>7</v>
      </c>
      <c r="P11771" s="2">
        <v>47</v>
      </c>
    </row>
    <row r="11772" spans="1:16" x14ac:dyDescent="0.3">
      <c r="A11772" s="2">
        <v>0</v>
      </c>
      <c r="B11772" s="2">
        <v>22</v>
      </c>
      <c r="C11772" s="2">
        <v>69</v>
      </c>
      <c r="N11772" s="2">
        <v>1</v>
      </c>
      <c r="O11772" s="2">
        <v>16</v>
      </c>
      <c r="P11772" s="2">
        <v>46</v>
      </c>
    </row>
    <row r="11773" spans="1:16" x14ac:dyDescent="0.3">
      <c r="A11773" s="2">
        <v>3</v>
      </c>
      <c r="B11773" s="2">
        <v>188</v>
      </c>
      <c r="C11773" s="2">
        <v>69</v>
      </c>
      <c r="N11773" s="2">
        <v>1</v>
      </c>
      <c r="O11773" s="2">
        <v>10</v>
      </c>
      <c r="P11773" s="2">
        <v>45</v>
      </c>
    </row>
    <row r="11774" spans="1:16" x14ac:dyDescent="0.3">
      <c r="A11774" s="2">
        <v>2</v>
      </c>
      <c r="B11774" s="2">
        <v>4</v>
      </c>
      <c r="C11774" s="2">
        <v>69</v>
      </c>
      <c r="N11774" s="2">
        <v>3</v>
      </c>
      <c r="O11774" s="2">
        <v>0</v>
      </c>
      <c r="P11774" s="2">
        <v>45</v>
      </c>
    </row>
    <row r="11775" spans="1:16" x14ac:dyDescent="0.3">
      <c r="A11775" s="2">
        <v>0</v>
      </c>
      <c r="B11775" s="2">
        <v>22</v>
      </c>
      <c r="C11775" s="2">
        <v>70</v>
      </c>
      <c r="N11775" s="2">
        <v>1</v>
      </c>
      <c r="O11775" s="2">
        <v>7</v>
      </c>
      <c r="P11775" s="2">
        <v>44</v>
      </c>
    </row>
    <row r="11776" spans="1:16" x14ac:dyDescent="0.3">
      <c r="A11776" s="2">
        <v>0</v>
      </c>
      <c r="B11776" s="2">
        <v>7</v>
      </c>
      <c r="C11776" s="2">
        <v>71</v>
      </c>
      <c r="N11776" s="2">
        <v>0</v>
      </c>
      <c r="O11776" s="2">
        <v>12</v>
      </c>
      <c r="P11776" s="2">
        <v>45</v>
      </c>
    </row>
    <row r="11777" spans="1:16" x14ac:dyDescent="0.3">
      <c r="A11777" s="2">
        <v>0</v>
      </c>
      <c r="B11777" s="2">
        <v>22</v>
      </c>
      <c r="C11777" s="2">
        <v>72</v>
      </c>
      <c r="N11777" s="2">
        <v>2</v>
      </c>
      <c r="O11777" s="2">
        <v>7</v>
      </c>
      <c r="P11777" s="2">
        <v>45</v>
      </c>
    </row>
    <row r="11778" spans="1:16" x14ac:dyDescent="0.3">
      <c r="A11778" s="2">
        <v>2</v>
      </c>
      <c r="B11778" s="2">
        <v>3</v>
      </c>
      <c r="C11778" s="2">
        <v>72</v>
      </c>
      <c r="N11778" s="2">
        <v>0</v>
      </c>
      <c r="O11778" s="2">
        <v>4</v>
      </c>
      <c r="P11778" s="2">
        <v>46</v>
      </c>
    </row>
    <row r="11779" spans="1:16" x14ac:dyDescent="0.3">
      <c r="A11779" s="2">
        <v>2</v>
      </c>
      <c r="B11779" s="2">
        <v>3</v>
      </c>
      <c r="C11779" s="2">
        <v>72</v>
      </c>
      <c r="N11779" s="2">
        <v>2</v>
      </c>
      <c r="O11779" s="2">
        <v>7</v>
      </c>
      <c r="P11779" s="2">
        <v>46</v>
      </c>
    </row>
    <row r="11780" spans="1:16" x14ac:dyDescent="0.3">
      <c r="A11780" s="2">
        <v>2</v>
      </c>
      <c r="B11780" s="2">
        <v>7</v>
      </c>
      <c r="C11780" s="2">
        <v>72</v>
      </c>
      <c r="N11780" s="2">
        <v>2</v>
      </c>
      <c r="O11780" s="2">
        <v>5</v>
      </c>
      <c r="P11780" s="2">
        <v>46</v>
      </c>
    </row>
    <row r="11781" spans="1:16" x14ac:dyDescent="0.3">
      <c r="A11781" s="2">
        <v>2</v>
      </c>
      <c r="B11781" s="2">
        <v>3</v>
      </c>
      <c r="C11781" s="2">
        <v>72</v>
      </c>
      <c r="N11781" s="2">
        <v>1</v>
      </c>
      <c r="O11781" s="2">
        <v>26</v>
      </c>
      <c r="P11781" s="2">
        <v>45</v>
      </c>
    </row>
    <row r="11782" spans="1:16" x14ac:dyDescent="0.3">
      <c r="A11782" s="2">
        <v>0</v>
      </c>
      <c r="B11782" s="2">
        <v>22</v>
      </c>
      <c r="C11782" s="2">
        <v>73</v>
      </c>
      <c r="N11782" s="2">
        <v>1</v>
      </c>
      <c r="O11782" s="2">
        <v>9</v>
      </c>
      <c r="P11782" s="2">
        <v>44</v>
      </c>
    </row>
    <row r="11783" spans="1:16" x14ac:dyDescent="0.3">
      <c r="A11783" s="2">
        <v>2</v>
      </c>
      <c r="B11783" s="2">
        <v>7</v>
      </c>
      <c r="C11783" s="2">
        <v>73</v>
      </c>
      <c r="N11783" s="2">
        <v>2</v>
      </c>
      <c r="O11783" s="2">
        <v>10</v>
      </c>
      <c r="P11783" s="2">
        <v>44</v>
      </c>
    </row>
    <row r="11784" spans="1:16" x14ac:dyDescent="0.3">
      <c r="A11784" s="2">
        <v>2</v>
      </c>
      <c r="B11784" s="2">
        <v>7</v>
      </c>
      <c r="C11784" s="2">
        <v>73</v>
      </c>
      <c r="N11784" s="2">
        <v>1</v>
      </c>
      <c r="O11784" s="2">
        <v>9</v>
      </c>
      <c r="P11784" s="2">
        <v>43</v>
      </c>
    </row>
    <row r="11785" spans="1:16" x14ac:dyDescent="0.3">
      <c r="A11785" s="2">
        <v>2</v>
      </c>
      <c r="B11785" s="2">
        <v>9</v>
      </c>
      <c r="C11785" s="2">
        <v>73</v>
      </c>
      <c r="N11785" s="2">
        <v>2</v>
      </c>
      <c r="O11785" s="2">
        <v>9</v>
      </c>
      <c r="P11785" s="2">
        <v>43</v>
      </c>
    </row>
    <row r="11786" spans="1:16" x14ac:dyDescent="0.3">
      <c r="A11786" s="2">
        <v>1</v>
      </c>
      <c r="B11786" s="2">
        <v>22</v>
      </c>
      <c r="C11786" s="2">
        <v>72</v>
      </c>
      <c r="N11786" s="2">
        <v>2</v>
      </c>
      <c r="O11786" s="2">
        <v>10</v>
      </c>
      <c r="P11786" s="2">
        <v>43</v>
      </c>
    </row>
    <row r="11787" spans="1:16" x14ac:dyDescent="0.3">
      <c r="A11787" s="2">
        <v>0</v>
      </c>
      <c r="B11787" s="2">
        <v>22</v>
      </c>
      <c r="C11787" s="2">
        <v>73</v>
      </c>
      <c r="N11787" s="2">
        <v>2</v>
      </c>
      <c r="O11787" s="2">
        <v>8</v>
      </c>
      <c r="P11787" s="2">
        <v>43</v>
      </c>
    </row>
    <row r="11788" spans="1:16" x14ac:dyDescent="0.3">
      <c r="A11788" s="2">
        <v>1</v>
      </c>
      <c r="B11788" s="2">
        <v>22</v>
      </c>
      <c r="C11788" s="2">
        <v>72</v>
      </c>
      <c r="N11788" s="2">
        <v>2</v>
      </c>
      <c r="O11788" s="2">
        <v>7</v>
      </c>
      <c r="P11788" s="2">
        <v>43</v>
      </c>
    </row>
    <row r="11789" spans="1:16" x14ac:dyDescent="0.3">
      <c r="A11789" s="2">
        <v>2</v>
      </c>
      <c r="B11789" s="2">
        <v>7</v>
      </c>
      <c r="C11789" s="2">
        <v>72</v>
      </c>
      <c r="N11789" s="2">
        <v>2</v>
      </c>
      <c r="O11789" s="2">
        <v>11</v>
      </c>
      <c r="P11789" s="2">
        <v>43</v>
      </c>
    </row>
    <row r="11790" spans="1:16" x14ac:dyDescent="0.3">
      <c r="A11790" s="2">
        <v>2</v>
      </c>
      <c r="B11790" s="2">
        <v>3</v>
      </c>
      <c r="C11790" s="2">
        <v>72</v>
      </c>
      <c r="N11790" s="2">
        <v>2</v>
      </c>
      <c r="O11790" s="2">
        <v>10</v>
      </c>
      <c r="P11790" s="2">
        <v>43</v>
      </c>
    </row>
    <row r="11791" spans="1:16" x14ac:dyDescent="0.3">
      <c r="A11791" s="2">
        <v>2</v>
      </c>
      <c r="B11791" s="2">
        <v>3</v>
      </c>
      <c r="C11791" s="2">
        <v>72</v>
      </c>
      <c r="N11791" s="2">
        <v>2</v>
      </c>
      <c r="O11791" s="2">
        <v>11</v>
      </c>
      <c r="P11791" s="2">
        <v>43</v>
      </c>
    </row>
    <row r="11792" spans="1:16" x14ac:dyDescent="0.3">
      <c r="A11792" s="2">
        <v>2</v>
      </c>
      <c r="B11792" s="2">
        <v>7</v>
      </c>
      <c r="C11792" s="2">
        <v>72</v>
      </c>
      <c r="N11792" s="2">
        <v>0</v>
      </c>
      <c r="O11792" s="2">
        <v>8</v>
      </c>
      <c r="P11792" s="2">
        <v>44</v>
      </c>
    </row>
    <row r="11793" spans="1:16" x14ac:dyDescent="0.3">
      <c r="A11793" s="2">
        <v>2</v>
      </c>
      <c r="B11793" s="2">
        <v>6</v>
      </c>
      <c r="C11793" s="2">
        <v>72</v>
      </c>
      <c r="N11793" s="2">
        <v>2</v>
      </c>
      <c r="O11793" s="2">
        <v>12</v>
      </c>
      <c r="P11793" s="2">
        <v>44</v>
      </c>
    </row>
    <row r="11794" spans="1:16" x14ac:dyDescent="0.3">
      <c r="A11794" s="2">
        <v>0</v>
      </c>
      <c r="B11794" s="2">
        <v>22</v>
      </c>
      <c r="C11794" s="2">
        <v>73</v>
      </c>
      <c r="N11794" s="2">
        <v>2</v>
      </c>
      <c r="O11794" s="2">
        <v>11</v>
      </c>
      <c r="P11794" s="2">
        <v>44</v>
      </c>
    </row>
    <row r="11795" spans="1:16" x14ac:dyDescent="0.3">
      <c r="A11795" s="2">
        <v>2</v>
      </c>
      <c r="B11795" s="2">
        <v>3</v>
      </c>
      <c r="C11795" s="2">
        <v>73</v>
      </c>
      <c r="N11795" s="2">
        <v>2</v>
      </c>
      <c r="O11795" s="2">
        <v>9</v>
      </c>
      <c r="P11795" s="2">
        <v>44</v>
      </c>
    </row>
    <row r="11796" spans="1:16" x14ac:dyDescent="0.3">
      <c r="A11796" s="2">
        <v>2</v>
      </c>
      <c r="B11796" s="2">
        <v>6</v>
      </c>
      <c r="C11796" s="2">
        <v>73</v>
      </c>
      <c r="N11796" s="2">
        <v>2</v>
      </c>
      <c r="O11796" s="2">
        <v>7</v>
      </c>
      <c r="P11796" s="2">
        <v>44</v>
      </c>
    </row>
    <row r="11797" spans="1:16" x14ac:dyDescent="0.3">
      <c r="A11797" s="2">
        <v>2</v>
      </c>
      <c r="B11797" s="2">
        <v>7</v>
      </c>
      <c r="C11797" s="2">
        <v>73</v>
      </c>
      <c r="N11797" s="2">
        <v>2</v>
      </c>
      <c r="O11797" s="2">
        <v>4</v>
      </c>
      <c r="P11797" s="2">
        <v>44</v>
      </c>
    </row>
    <row r="11798" spans="1:16" x14ac:dyDescent="0.3">
      <c r="A11798" s="2">
        <v>2</v>
      </c>
      <c r="B11798" s="2">
        <v>3</v>
      </c>
      <c r="C11798" s="2">
        <v>73</v>
      </c>
      <c r="N11798" s="2">
        <v>1</v>
      </c>
      <c r="O11798" s="2">
        <v>9</v>
      </c>
      <c r="P11798" s="2">
        <v>43</v>
      </c>
    </row>
    <row r="11799" spans="1:16" x14ac:dyDescent="0.3">
      <c r="A11799" s="2">
        <v>3</v>
      </c>
      <c r="B11799" s="2">
        <v>193</v>
      </c>
      <c r="C11799" s="2">
        <v>73</v>
      </c>
      <c r="N11799" s="2">
        <v>3</v>
      </c>
      <c r="O11799" s="2">
        <v>1</v>
      </c>
      <c r="P11799" s="2">
        <v>43</v>
      </c>
    </row>
    <row r="11800" spans="1:16" x14ac:dyDescent="0.3">
      <c r="A11800" s="2">
        <v>2</v>
      </c>
      <c r="B11800" s="2">
        <v>3</v>
      </c>
      <c r="C11800" s="2">
        <v>73</v>
      </c>
      <c r="N11800" s="2">
        <v>2</v>
      </c>
      <c r="O11800" s="2">
        <v>4</v>
      </c>
      <c r="P11800" s="2">
        <v>43</v>
      </c>
    </row>
    <row r="11801" spans="1:16" x14ac:dyDescent="0.3">
      <c r="A11801" s="2">
        <v>2</v>
      </c>
      <c r="B11801" s="2">
        <v>7</v>
      </c>
      <c r="C11801" s="2">
        <v>73</v>
      </c>
      <c r="N11801" s="2">
        <v>2</v>
      </c>
      <c r="O11801" s="2">
        <v>5</v>
      </c>
      <c r="P11801" s="2">
        <v>43</v>
      </c>
    </row>
    <row r="11802" spans="1:16" x14ac:dyDescent="0.3">
      <c r="A11802" s="2">
        <v>2</v>
      </c>
      <c r="B11802" s="2">
        <v>3</v>
      </c>
      <c r="C11802" s="2">
        <v>73</v>
      </c>
      <c r="N11802" s="2">
        <v>1</v>
      </c>
      <c r="O11802" s="2">
        <v>9</v>
      </c>
      <c r="P11802" s="2">
        <v>42</v>
      </c>
    </row>
    <row r="11803" spans="1:16" x14ac:dyDescent="0.3">
      <c r="A11803" s="2">
        <v>2</v>
      </c>
      <c r="B11803" s="2">
        <v>6</v>
      </c>
      <c r="C11803" s="2">
        <v>73</v>
      </c>
      <c r="N11803" s="2">
        <v>2</v>
      </c>
      <c r="O11803" s="2">
        <v>5</v>
      </c>
      <c r="P11803" s="2">
        <v>42</v>
      </c>
    </row>
    <row r="11804" spans="1:16" x14ac:dyDescent="0.3">
      <c r="A11804" s="2">
        <v>0</v>
      </c>
      <c r="B11804" s="2">
        <v>22</v>
      </c>
      <c r="C11804" s="2">
        <v>74</v>
      </c>
      <c r="N11804" s="2">
        <v>2</v>
      </c>
      <c r="O11804" s="2">
        <v>9</v>
      </c>
      <c r="P11804" s="2">
        <v>42</v>
      </c>
    </row>
    <row r="11805" spans="1:16" x14ac:dyDescent="0.3">
      <c r="A11805" s="2">
        <v>3</v>
      </c>
      <c r="B11805" s="2">
        <v>45</v>
      </c>
      <c r="C11805" s="2">
        <v>74</v>
      </c>
      <c r="N11805" s="2">
        <v>0</v>
      </c>
      <c r="O11805" s="2">
        <v>9</v>
      </c>
      <c r="P11805" s="2">
        <v>43</v>
      </c>
    </row>
    <row r="11806" spans="1:16" x14ac:dyDescent="0.3">
      <c r="A11806" s="2">
        <v>1</v>
      </c>
      <c r="B11806" s="2">
        <v>22</v>
      </c>
      <c r="C11806" s="2">
        <v>73</v>
      </c>
      <c r="N11806" s="2">
        <v>2</v>
      </c>
      <c r="O11806" s="2">
        <v>10</v>
      </c>
      <c r="P11806" s="2">
        <v>43</v>
      </c>
    </row>
    <row r="11807" spans="1:16" x14ac:dyDescent="0.3">
      <c r="A11807" s="2">
        <v>0</v>
      </c>
      <c r="B11807" s="2">
        <v>7</v>
      </c>
      <c r="C11807" s="2">
        <v>74</v>
      </c>
      <c r="N11807" s="2">
        <v>3</v>
      </c>
      <c r="O11807" s="2">
        <v>1</v>
      </c>
      <c r="P11807" s="2">
        <v>43</v>
      </c>
    </row>
    <row r="11808" spans="1:16" x14ac:dyDescent="0.3">
      <c r="A11808" s="2">
        <v>1</v>
      </c>
      <c r="B11808" s="2">
        <v>22</v>
      </c>
      <c r="C11808" s="2">
        <v>73</v>
      </c>
      <c r="N11808" s="2">
        <v>2</v>
      </c>
      <c r="O11808" s="2">
        <v>6</v>
      </c>
      <c r="P11808" s="2">
        <v>43</v>
      </c>
    </row>
    <row r="11809" spans="1:16" x14ac:dyDescent="0.3">
      <c r="A11809" s="2">
        <v>3</v>
      </c>
      <c r="B11809" s="2">
        <v>178</v>
      </c>
      <c r="C11809" s="2">
        <v>73</v>
      </c>
      <c r="N11809" s="2">
        <v>0</v>
      </c>
      <c r="O11809" s="2">
        <v>14</v>
      </c>
      <c r="P11809" s="2">
        <v>44</v>
      </c>
    </row>
    <row r="11810" spans="1:16" x14ac:dyDescent="0.3">
      <c r="A11810" s="2">
        <v>2</v>
      </c>
      <c r="B11810" s="2">
        <v>7</v>
      </c>
      <c r="C11810" s="2">
        <v>73</v>
      </c>
      <c r="N11810" s="2">
        <v>2</v>
      </c>
      <c r="O11810" s="2">
        <v>19</v>
      </c>
      <c r="P11810" s="2">
        <v>44</v>
      </c>
    </row>
    <row r="11811" spans="1:16" x14ac:dyDescent="0.3">
      <c r="A11811" s="2">
        <v>2</v>
      </c>
      <c r="B11811" s="2">
        <v>7</v>
      </c>
      <c r="C11811" s="2">
        <v>73</v>
      </c>
      <c r="N11811" s="2">
        <v>0</v>
      </c>
      <c r="O11811" s="2">
        <v>10</v>
      </c>
      <c r="P11811" s="2">
        <v>45</v>
      </c>
    </row>
    <row r="11812" spans="1:16" x14ac:dyDescent="0.3">
      <c r="A11812" s="2">
        <v>2</v>
      </c>
      <c r="B11812" s="2">
        <v>7</v>
      </c>
      <c r="C11812" s="2">
        <v>73</v>
      </c>
      <c r="N11812" s="2">
        <v>2</v>
      </c>
      <c r="O11812" s="2">
        <v>6</v>
      </c>
      <c r="P11812" s="2">
        <v>45</v>
      </c>
    </row>
    <row r="11813" spans="1:16" x14ac:dyDescent="0.3">
      <c r="A11813" s="2">
        <v>2</v>
      </c>
      <c r="B11813" s="2">
        <v>7</v>
      </c>
      <c r="C11813" s="2">
        <v>73</v>
      </c>
      <c r="N11813" s="2">
        <v>0</v>
      </c>
      <c r="O11813" s="2">
        <v>10</v>
      </c>
      <c r="P11813" s="2">
        <v>46</v>
      </c>
    </row>
    <row r="11814" spans="1:16" x14ac:dyDescent="0.3">
      <c r="A11814" s="2">
        <v>2</v>
      </c>
      <c r="B11814" s="2">
        <v>7</v>
      </c>
      <c r="C11814" s="2">
        <v>73</v>
      </c>
      <c r="N11814" s="2">
        <v>2</v>
      </c>
      <c r="O11814" s="2">
        <v>11</v>
      </c>
      <c r="P11814" s="2">
        <v>46</v>
      </c>
    </row>
    <row r="11815" spans="1:16" x14ac:dyDescent="0.3">
      <c r="A11815" s="2">
        <v>0</v>
      </c>
      <c r="B11815" s="2">
        <v>22</v>
      </c>
      <c r="C11815" s="2">
        <v>74</v>
      </c>
      <c r="N11815" s="2">
        <v>3</v>
      </c>
      <c r="O11815" s="2">
        <v>2</v>
      </c>
      <c r="P11815" s="2">
        <v>46</v>
      </c>
    </row>
    <row r="11816" spans="1:16" x14ac:dyDescent="0.3">
      <c r="A11816" s="2">
        <v>1</v>
      </c>
      <c r="B11816" s="2">
        <v>23</v>
      </c>
      <c r="C11816" s="2">
        <v>73</v>
      </c>
      <c r="N11816" s="2">
        <v>0</v>
      </c>
      <c r="O11816" s="2">
        <v>7</v>
      </c>
      <c r="P11816" s="2">
        <v>47</v>
      </c>
    </row>
    <row r="11817" spans="1:16" x14ac:dyDescent="0.3">
      <c r="A11817" s="2">
        <v>3</v>
      </c>
      <c r="B11817" s="2">
        <v>60</v>
      </c>
      <c r="C11817" s="2">
        <v>73</v>
      </c>
      <c r="N11817" s="2">
        <v>0</v>
      </c>
      <c r="O11817" s="2">
        <v>9</v>
      </c>
      <c r="P11817" s="2">
        <v>48</v>
      </c>
    </row>
    <row r="11818" spans="1:16" x14ac:dyDescent="0.3">
      <c r="A11818" s="2">
        <v>2</v>
      </c>
      <c r="B11818" s="2">
        <v>3</v>
      </c>
      <c r="C11818" s="2">
        <v>73</v>
      </c>
      <c r="N11818" s="2">
        <v>0</v>
      </c>
      <c r="O11818" s="2">
        <v>5</v>
      </c>
      <c r="P11818" s="2">
        <v>49</v>
      </c>
    </row>
    <row r="11819" spans="1:16" x14ac:dyDescent="0.3">
      <c r="A11819" s="2">
        <v>2</v>
      </c>
      <c r="B11819" s="2">
        <v>3</v>
      </c>
      <c r="C11819" s="2">
        <v>73</v>
      </c>
      <c r="N11819" s="2">
        <v>1</v>
      </c>
      <c r="O11819" s="2">
        <v>9</v>
      </c>
      <c r="P11819" s="2">
        <v>48</v>
      </c>
    </row>
    <row r="11820" spans="1:16" x14ac:dyDescent="0.3">
      <c r="A11820" s="2">
        <v>1</v>
      </c>
      <c r="B11820" s="2">
        <v>9</v>
      </c>
      <c r="C11820" s="2">
        <v>72</v>
      </c>
      <c r="N11820" s="2">
        <v>0</v>
      </c>
      <c r="O11820" s="2">
        <v>5</v>
      </c>
      <c r="P11820" s="2">
        <v>49</v>
      </c>
    </row>
    <row r="11821" spans="1:16" x14ac:dyDescent="0.3">
      <c r="A11821" s="2">
        <v>3</v>
      </c>
      <c r="B11821" s="2">
        <v>87</v>
      </c>
      <c r="C11821" s="2">
        <v>72</v>
      </c>
      <c r="N11821" s="2">
        <v>0</v>
      </c>
      <c r="O11821" s="2">
        <v>5</v>
      </c>
      <c r="P11821" s="2">
        <v>50</v>
      </c>
    </row>
    <row r="11822" spans="1:16" x14ac:dyDescent="0.3">
      <c r="A11822" s="2">
        <v>1</v>
      </c>
      <c r="B11822" s="2">
        <v>23</v>
      </c>
      <c r="C11822" s="2">
        <v>71</v>
      </c>
      <c r="N11822" s="2">
        <v>0</v>
      </c>
      <c r="O11822" s="2">
        <v>9</v>
      </c>
      <c r="P11822" s="2">
        <v>51</v>
      </c>
    </row>
    <row r="11823" spans="1:16" x14ac:dyDescent="0.3">
      <c r="A11823" s="2">
        <v>2</v>
      </c>
      <c r="B11823" s="2">
        <v>3</v>
      </c>
      <c r="C11823" s="2">
        <v>71</v>
      </c>
      <c r="N11823" s="2">
        <v>3</v>
      </c>
      <c r="O11823" s="2">
        <v>1</v>
      </c>
      <c r="P11823" s="2">
        <v>51</v>
      </c>
    </row>
    <row r="11824" spans="1:16" x14ac:dyDescent="0.3">
      <c r="A11824" s="2">
        <v>2</v>
      </c>
      <c r="B11824" s="2">
        <v>4</v>
      </c>
      <c r="C11824" s="2">
        <v>71</v>
      </c>
      <c r="N11824" s="2">
        <v>1</v>
      </c>
      <c r="O11824" s="2">
        <v>9</v>
      </c>
      <c r="P11824" s="2">
        <v>50</v>
      </c>
    </row>
    <row r="11825" spans="1:16" x14ac:dyDescent="0.3">
      <c r="A11825" s="2">
        <v>0</v>
      </c>
      <c r="B11825" s="2">
        <v>22</v>
      </c>
      <c r="C11825" s="2">
        <v>72</v>
      </c>
      <c r="N11825" s="2">
        <v>2</v>
      </c>
      <c r="O11825" s="2">
        <v>5</v>
      </c>
      <c r="P11825" s="2">
        <v>50</v>
      </c>
    </row>
    <row r="11826" spans="1:16" x14ac:dyDescent="0.3">
      <c r="A11826" s="2">
        <v>2</v>
      </c>
      <c r="B11826" s="2">
        <v>7</v>
      </c>
      <c r="C11826" s="2">
        <v>72</v>
      </c>
      <c r="N11826" s="2">
        <v>0</v>
      </c>
      <c r="O11826" s="2">
        <v>5</v>
      </c>
      <c r="P11826" s="2">
        <v>51</v>
      </c>
    </row>
    <row r="11827" spans="1:16" x14ac:dyDescent="0.3">
      <c r="A11827" s="2">
        <v>3</v>
      </c>
      <c r="B11827" s="2">
        <v>9</v>
      </c>
      <c r="C11827" s="2">
        <v>72</v>
      </c>
      <c r="N11827" s="2">
        <v>1</v>
      </c>
      <c r="O11827" s="2">
        <v>5</v>
      </c>
      <c r="P11827" s="2">
        <v>50</v>
      </c>
    </row>
    <row r="11828" spans="1:16" x14ac:dyDescent="0.3">
      <c r="A11828" s="2">
        <v>0</v>
      </c>
      <c r="B11828" s="2">
        <v>22</v>
      </c>
      <c r="C11828" s="2">
        <v>73</v>
      </c>
      <c r="N11828" s="2">
        <v>0</v>
      </c>
      <c r="O11828" s="2">
        <v>5</v>
      </c>
      <c r="P11828" s="2">
        <v>51</v>
      </c>
    </row>
    <row r="11829" spans="1:16" x14ac:dyDescent="0.3">
      <c r="A11829" s="2">
        <v>0</v>
      </c>
      <c r="B11829" s="2">
        <v>22</v>
      </c>
      <c r="C11829" s="2">
        <v>74</v>
      </c>
      <c r="N11829" s="2">
        <v>3</v>
      </c>
      <c r="O11829" s="2">
        <v>1</v>
      </c>
      <c r="P11829" s="2">
        <v>51</v>
      </c>
    </row>
    <row r="11830" spans="1:16" x14ac:dyDescent="0.3">
      <c r="A11830" s="2">
        <v>1</v>
      </c>
      <c r="B11830" s="2">
        <v>34</v>
      </c>
      <c r="C11830" s="2">
        <v>73</v>
      </c>
      <c r="N11830" s="2">
        <v>2</v>
      </c>
      <c r="O11830" s="2">
        <v>10</v>
      </c>
      <c r="P11830" s="2">
        <v>51</v>
      </c>
    </row>
    <row r="11831" spans="1:16" x14ac:dyDescent="0.3">
      <c r="A11831" s="2">
        <v>2</v>
      </c>
      <c r="B11831" s="2">
        <v>7</v>
      </c>
      <c r="C11831" s="2">
        <v>73</v>
      </c>
      <c r="N11831" s="2">
        <v>1</v>
      </c>
      <c r="O11831" s="2">
        <v>5</v>
      </c>
      <c r="P11831" s="2">
        <v>50</v>
      </c>
    </row>
    <row r="11832" spans="1:16" x14ac:dyDescent="0.3">
      <c r="A11832" s="2">
        <v>0</v>
      </c>
      <c r="B11832" s="2">
        <v>22</v>
      </c>
      <c r="C11832" s="2">
        <v>74</v>
      </c>
      <c r="N11832" s="2">
        <v>2</v>
      </c>
      <c r="O11832" s="2">
        <v>8</v>
      </c>
      <c r="P11832" s="2">
        <v>50</v>
      </c>
    </row>
    <row r="11833" spans="1:16" x14ac:dyDescent="0.3">
      <c r="A11833" s="2">
        <v>1</v>
      </c>
      <c r="B11833" s="2">
        <v>10</v>
      </c>
      <c r="C11833" s="2">
        <v>73</v>
      </c>
      <c r="N11833" s="2">
        <v>2</v>
      </c>
      <c r="O11833" s="2">
        <v>5</v>
      </c>
      <c r="P11833" s="2">
        <v>50</v>
      </c>
    </row>
    <row r="11834" spans="1:16" x14ac:dyDescent="0.3">
      <c r="A11834" s="2">
        <v>2</v>
      </c>
      <c r="B11834" s="2">
        <v>3</v>
      </c>
      <c r="C11834" s="2">
        <v>73</v>
      </c>
      <c r="N11834" s="2">
        <v>2</v>
      </c>
      <c r="O11834" s="2">
        <v>8</v>
      </c>
      <c r="P11834" s="2">
        <v>50</v>
      </c>
    </row>
    <row r="11835" spans="1:16" x14ac:dyDescent="0.3">
      <c r="A11835" s="2">
        <v>0</v>
      </c>
      <c r="B11835" s="2">
        <v>22</v>
      </c>
      <c r="C11835" s="2">
        <v>74</v>
      </c>
      <c r="N11835" s="2">
        <v>1</v>
      </c>
      <c r="O11835" s="2">
        <v>9</v>
      </c>
      <c r="P11835" s="2">
        <v>49</v>
      </c>
    </row>
    <row r="11836" spans="1:16" x14ac:dyDescent="0.3">
      <c r="A11836" s="2">
        <v>1</v>
      </c>
      <c r="B11836" s="2">
        <v>22</v>
      </c>
      <c r="C11836" s="2">
        <v>73</v>
      </c>
      <c r="N11836" s="2">
        <v>3</v>
      </c>
      <c r="O11836" s="2">
        <v>1</v>
      </c>
      <c r="P11836" s="2">
        <v>49</v>
      </c>
    </row>
    <row r="11837" spans="1:16" x14ac:dyDescent="0.3">
      <c r="A11837" s="2">
        <v>2</v>
      </c>
      <c r="B11837" s="2">
        <v>3</v>
      </c>
      <c r="C11837" s="2">
        <v>73</v>
      </c>
      <c r="N11837" s="2">
        <v>2</v>
      </c>
      <c r="O11837" s="2">
        <v>4</v>
      </c>
      <c r="P11837" s="2">
        <v>49</v>
      </c>
    </row>
    <row r="11838" spans="1:16" x14ac:dyDescent="0.3">
      <c r="A11838" s="2">
        <v>2</v>
      </c>
      <c r="B11838" s="2">
        <v>6</v>
      </c>
      <c r="C11838" s="2">
        <v>73</v>
      </c>
      <c r="N11838" s="2">
        <v>1</v>
      </c>
      <c r="O11838" s="2">
        <v>9</v>
      </c>
      <c r="P11838" s="2">
        <v>48</v>
      </c>
    </row>
    <row r="11839" spans="1:16" x14ac:dyDescent="0.3">
      <c r="A11839" s="2">
        <v>3</v>
      </c>
      <c r="B11839" s="2">
        <v>108</v>
      </c>
      <c r="C11839" s="2">
        <v>73</v>
      </c>
      <c r="N11839" s="2">
        <v>2</v>
      </c>
      <c r="O11839" s="2">
        <v>4</v>
      </c>
      <c r="P11839" s="2">
        <v>48</v>
      </c>
    </row>
    <row r="11840" spans="1:16" x14ac:dyDescent="0.3">
      <c r="A11840" s="2">
        <v>0</v>
      </c>
      <c r="B11840" s="2">
        <v>7</v>
      </c>
      <c r="C11840" s="2">
        <v>74</v>
      </c>
      <c r="N11840" s="2">
        <v>2</v>
      </c>
      <c r="O11840" s="2">
        <v>8</v>
      </c>
      <c r="P11840" s="2">
        <v>48</v>
      </c>
    </row>
    <row r="11841" spans="1:16" x14ac:dyDescent="0.3">
      <c r="A11841" s="2">
        <v>0</v>
      </c>
      <c r="B11841" s="2">
        <v>23</v>
      </c>
      <c r="C11841" s="2">
        <v>75</v>
      </c>
      <c r="N11841" s="2">
        <v>1</v>
      </c>
      <c r="O11841" s="2">
        <v>5</v>
      </c>
      <c r="P11841" s="2">
        <v>47</v>
      </c>
    </row>
    <row r="11842" spans="1:16" x14ac:dyDescent="0.3">
      <c r="A11842" s="2">
        <v>1</v>
      </c>
      <c r="B11842" s="2">
        <v>22</v>
      </c>
      <c r="C11842" s="2">
        <v>74</v>
      </c>
      <c r="N11842" s="2">
        <v>2</v>
      </c>
      <c r="O11842" s="2">
        <v>18</v>
      </c>
      <c r="P11842" s="2">
        <v>47</v>
      </c>
    </row>
    <row r="11843" spans="1:16" x14ac:dyDescent="0.3">
      <c r="A11843" s="2">
        <v>2</v>
      </c>
      <c r="B11843" s="2">
        <v>3</v>
      </c>
      <c r="C11843" s="2">
        <v>74</v>
      </c>
      <c r="N11843" s="2">
        <v>2</v>
      </c>
      <c r="O11843" s="2">
        <v>4</v>
      </c>
      <c r="P11843" s="2">
        <v>47</v>
      </c>
    </row>
    <row r="11844" spans="1:16" x14ac:dyDescent="0.3">
      <c r="A11844" s="2">
        <v>1</v>
      </c>
      <c r="B11844" s="2">
        <v>22</v>
      </c>
      <c r="C11844" s="2">
        <v>73</v>
      </c>
      <c r="N11844" s="2">
        <v>2</v>
      </c>
      <c r="O11844" s="2">
        <v>3</v>
      </c>
      <c r="P11844" s="2">
        <v>47</v>
      </c>
    </row>
    <row r="11845" spans="1:16" x14ac:dyDescent="0.3">
      <c r="A11845" s="2">
        <v>0</v>
      </c>
      <c r="B11845" s="2">
        <v>7</v>
      </c>
      <c r="C11845" s="2">
        <v>74</v>
      </c>
      <c r="N11845" s="2">
        <v>0</v>
      </c>
      <c r="O11845" s="2">
        <v>4</v>
      </c>
      <c r="P11845" s="2">
        <v>48</v>
      </c>
    </row>
    <row r="11846" spans="1:16" x14ac:dyDescent="0.3">
      <c r="A11846" s="2">
        <v>2</v>
      </c>
      <c r="B11846" s="2">
        <v>7</v>
      </c>
      <c r="C11846" s="2">
        <v>74</v>
      </c>
      <c r="N11846" s="2">
        <v>2</v>
      </c>
      <c r="O11846" s="2">
        <v>6</v>
      </c>
      <c r="P11846" s="2">
        <v>48</v>
      </c>
    </row>
    <row r="11847" spans="1:16" x14ac:dyDescent="0.3">
      <c r="A11847" s="2">
        <v>2</v>
      </c>
      <c r="B11847" s="2">
        <v>3</v>
      </c>
      <c r="C11847" s="2">
        <v>74</v>
      </c>
      <c r="N11847" s="2">
        <v>1</v>
      </c>
      <c r="O11847" s="2">
        <v>4</v>
      </c>
      <c r="P11847" s="2">
        <v>47</v>
      </c>
    </row>
    <row r="11848" spans="1:16" x14ac:dyDescent="0.3">
      <c r="A11848" s="2">
        <v>0</v>
      </c>
      <c r="B11848" s="2">
        <v>22</v>
      </c>
      <c r="C11848" s="2">
        <v>75</v>
      </c>
      <c r="N11848" s="2">
        <v>1</v>
      </c>
      <c r="O11848" s="2">
        <v>6</v>
      </c>
      <c r="P11848" s="2">
        <v>46</v>
      </c>
    </row>
    <row r="11849" spans="1:16" x14ac:dyDescent="0.3">
      <c r="A11849" s="2">
        <v>2</v>
      </c>
      <c r="B11849" s="2">
        <v>3</v>
      </c>
      <c r="C11849" s="2">
        <v>75</v>
      </c>
      <c r="N11849" s="2">
        <v>2</v>
      </c>
      <c r="O11849" s="2">
        <v>3</v>
      </c>
      <c r="P11849" s="2">
        <v>46</v>
      </c>
    </row>
    <row r="11850" spans="1:16" x14ac:dyDescent="0.3">
      <c r="A11850" s="2">
        <v>3</v>
      </c>
      <c r="B11850" s="2">
        <v>92</v>
      </c>
      <c r="C11850" s="2">
        <v>75</v>
      </c>
      <c r="N11850" s="2">
        <v>3</v>
      </c>
      <c r="O11850" s="2">
        <v>1</v>
      </c>
      <c r="P11850" s="2">
        <v>46</v>
      </c>
    </row>
    <row r="11851" spans="1:16" x14ac:dyDescent="0.3">
      <c r="A11851" s="2">
        <v>0</v>
      </c>
      <c r="B11851" s="2">
        <v>7</v>
      </c>
      <c r="C11851" s="2">
        <v>76</v>
      </c>
      <c r="N11851" s="2">
        <v>2</v>
      </c>
      <c r="O11851" s="2">
        <v>6</v>
      </c>
      <c r="P11851" s="2">
        <v>46</v>
      </c>
    </row>
    <row r="11852" spans="1:16" x14ac:dyDescent="0.3">
      <c r="A11852" s="2">
        <v>0</v>
      </c>
      <c r="B11852" s="2">
        <v>22</v>
      </c>
      <c r="C11852" s="2">
        <v>77</v>
      </c>
      <c r="N11852" s="2">
        <v>2</v>
      </c>
      <c r="O11852" s="2">
        <v>3</v>
      </c>
      <c r="P11852" s="2">
        <v>46</v>
      </c>
    </row>
    <row r="11853" spans="1:16" x14ac:dyDescent="0.3">
      <c r="A11853" s="2">
        <v>2</v>
      </c>
      <c r="B11853" s="2">
        <v>3</v>
      </c>
      <c r="C11853" s="2">
        <v>77</v>
      </c>
      <c r="N11853" s="2">
        <v>2</v>
      </c>
      <c r="O11853" s="2">
        <v>3</v>
      </c>
      <c r="P11853" s="2">
        <v>46</v>
      </c>
    </row>
    <row r="11854" spans="1:16" x14ac:dyDescent="0.3">
      <c r="A11854" s="2">
        <v>2</v>
      </c>
      <c r="B11854" s="2">
        <v>3</v>
      </c>
      <c r="C11854" s="2">
        <v>77</v>
      </c>
      <c r="N11854" s="2">
        <v>3</v>
      </c>
      <c r="O11854" s="2">
        <v>0</v>
      </c>
      <c r="P11854" s="2">
        <v>46</v>
      </c>
    </row>
    <row r="11855" spans="1:16" x14ac:dyDescent="0.3">
      <c r="A11855" s="2">
        <v>1</v>
      </c>
      <c r="B11855" s="2">
        <v>9</v>
      </c>
      <c r="C11855" s="2">
        <v>76</v>
      </c>
      <c r="N11855" s="2">
        <v>2</v>
      </c>
      <c r="O11855" s="2">
        <v>6</v>
      </c>
      <c r="P11855" s="2">
        <v>46</v>
      </c>
    </row>
    <row r="11856" spans="1:16" x14ac:dyDescent="0.3">
      <c r="A11856" s="2">
        <v>2</v>
      </c>
      <c r="B11856" s="2">
        <v>7</v>
      </c>
      <c r="C11856" s="2">
        <v>76</v>
      </c>
      <c r="N11856" s="2">
        <v>2</v>
      </c>
      <c r="O11856" s="2">
        <v>6</v>
      </c>
      <c r="P11856" s="2">
        <v>46</v>
      </c>
    </row>
    <row r="11857" spans="1:16" x14ac:dyDescent="0.3">
      <c r="A11857" s="2">
        <v>0</v>
      </c>
      <c r="B11857" s="2">
        <v>22</v>
      </c>
      <c r="C11857" s="2">
        <v>77</v>
      </c>
      <c r="N11857" s="2">
        <v>0</v>
      </c>
      <c r="O11857" s="2">
        <v>4</v>
      </c>
      <c r="P11857" s="2">
        <v>47</v>
      </c>
    </row>
    <row r="11858" spans="1:16" x14ac:dyDescent="0.3">
      <c r="A11858" s="2">
        <v>0</v>
      </c>
      <c r="B11858" s="2">
        <v>22</v>
      </c>
      <c r="C11858" s="2">
        <v>78</v>
      </c>
      <c r="N11858" s="2">
        <v>2</v>
      </c>
      <c r="O11858" s="2">
        <v>6</v>
      </c>
      <c r="P11858" s="2">
        <v>47</v>
      </c>
    </row>
    <row r="11859" spans="1:16" x14ac:dyDescent="0.3">
      <c r="A11859" s="2">
        <v>0</v>
      </c>
      <c r="B11859" s="2">
        <v>22</v>
      </c>
      <c r="C11859" s="2">
        <v>79</v>
      </c>
      <c r="N11859" s="2">
        <v>2</v>
      </c>
      <c r="O11859" s="2">
        <v>3</v>
      </c>
      <c r="P11859" s="2">
        <v>47</v>
      </c>
    </row>
    <row r="11860" spans="1:16" x14ac:dyDescent="0.3">
      <c r="A11860" s="2">
        <v>0</v>
      </c>
      <c r="B11860" s="2">
        <v>7</v>
      </c>
      <c r="C11860" s="2">
        <v>80</v>
      </c>
      <c r="N11860" s="2">
        <v>1</v>
      </c>
      <c r="O11860" s="2">
        <v>4</v>
      </c>
      <c r="P11860" s="2">
        <v>46</v>
      </c>
    </row>
    <row r="11861" spans="1:16" x14ac:dyDescent="0.3">
      <c r="A11861" s="2">
        <v>2</v>
      </c>
      <c r="B11861" s="2">
        <v>7</v>
      </c>
      <c r="C11861" s="2">
        <v>80</v>
      </c>
      <c r="N11861" s="2">
        <v>2</v>
      </c>
      <c r="O11861" s="2">
        <v>6</v>
      </c>
      <c r="P11861" s="2">
        <v>46</v>
      </c>
    </row>
    <row r="11862" spans="1:16" x14ac:dyDescent="0.3">
      <c r="A11862" s="2">
        <v>0</v>
      </c>
      <c r="B11862" s="2">
        <v>22</v>
      </c>
      <c r="C11862" s="2">
        <v>81</v>
      </c>
      <c r="N11862" s="2">
        <v>3</v>
      </c>
      <c r="O11862" s="2">
        <v>1</v>
      </c>
      <c r="P11862" s="2">
        <v>46</v>
      </c>
    </row>
    <row r="11863" spans="1:16" x14ac:dyDescent="0.3">
      <c r="A11863" s="2">
        <v>3</v>
      </c>
      <c r="B11863" s="2">
        <v>186</v>
      </c>
      <c r="C11863" s="2">
        <v>81</v>
      </c>
      <c r="N11863" s="2">
        <v>2</v>
      </c>
      <c r="O11863" s="2">
        <v>3</v>
      </c>
      <c r="P11863" s="2">
        <v>46</v>
      </c>
    </row>
    <row r="11864" spans="1:16" x14ac:dyDescent="0.3">
      <c r="A11864" s="2">
        <v>3</v>
      </c>
      <c r="B11864" s="2">
        <v>21</v>
      </c>
      <c r="C11864" s="2">
        <v>81</v>
      </c>
      <c r="N11864" s="2">
        <v>0</v>
      </c>
      <c r="O11864" s="2">
        <v>4</v>
      </c>
      <c r="P11864" s="2">
        <v>47</v>
      </c>
    </row>
    <row r="11865" spans="1:16" x14ac:dyDescent="0.3">
      <c r="A11865" s="2">
        <v>2</v>
      </c>
      <c r="B11865" s="2">
        <v>4</v>
      </c>
      <c r="C11865" s="2">
        <v>81</v>
      </c>
      <c r="N11865" s="2">
        <v>2</v>
      </c>
      <c r="O11865" s="2">
        <v>3</v>
      </c>
      <c r="P11865" s="2">
        <v>47</v>
      </c>
    </row>
    <row r="11866" spans="1:16" x14ac:dyDescent="0.3">
      <c r="A11866" s="2">
        <v>2</v>
      </c>
      <c r="B11866" s="2">
        <v>4</v>
      </c>
      <c r="C11866" s="2">
        <v>81</v>
      </c>
      <c r="N11866" s="2">
        <v>1</v>
      </c>
      <c r="O11866" s="2">
        <v>4</v>
      </c>
      <c r="P11866" s="2">
        <v>46</v>
      </c>
    </row>
    <row r="11867" spans="1:16" x14ac:dyDescent="0.3">
      <c r="A11867" s="2">
        <v>0</v>
      </c>
      <c r="B11867" s="2">
        <v>22</v>
      </c>
      <c r="C11867" s="2">
        <v>82</v>
      </c>
      <c r="N11867" s="2">
        <v>2</v>
      </c>
      <c r="O11867" s="2">
        <v>6</v>
      </c>
      <c r="P11867" s="2">
        <v>46</v>
      </c>
    </row>
    <row r="11868" spans="1:16" x14ac:dyDescent="0.3">
      <c r="A11868" s="2">
        <v>2</v>
      </c>
      <c r="B11868" s="2">
        <v>3</v>
      </c>
      <c r="C11868" s="2">
        <v>82</v>
      </c>
      <c r="N11868" s="2">
        <v>1</v>
      </c>
      <c r="O11868" s="2">
        <v>9</v>
      </c>
      <c r="P11868" s="2">
        <v>45</v>
      </c>
    </row>
    <row r="11869" spans="1:16" x14ac:dyDescent="0.3">
      <c r="A11869" s="2">
        <v>2</v>
      </c>
      <c r="B11869" s="2">
        <v>3</v>
      </c>
      <c r="C11869" s="2">
        <v>82</v>
      </c>
      <c r="N11869" s="2">
        <v>2</v>
      </c>
      <c r="O11869" s="2">
        <v>4</v>
      </c>
      <c r="P11869" s="2">
        <v>45</v>
      </c>
    </row>
    <row r="11870" spans="1:16" x14ac:dyDescent="0.3">
      <c r="A11870" s="2">
        <v>2</v>
      </c>
      <c r="B11870" s="2">
        <v>3</v>
      </c>
      <c r="C11870" s="2">
        <v>82</v>
      </c>
      <c r="N11870" s="2">
        <v>3</v>
      </c>
      <c r="O11870" s="2">
        <v>0</v>
      </c>
      <c r="P11870" s="2">
        <v>45</v>
      </c>
    </row>
    <row r="11871" spans="1:16" x14ac:dyDescent="0.3">
      <c r="A11871" s="2">
        <v>3</v>
      </c>
      <c r="B11871" s="2">
        <v>141</v>
      </c>
      <c r="C11871" s="2">
        <v>82</v>
      </c>
      <c r="N11871" s="2">
        <v>1</v>
      </c>
      <c r="O11871" s="2">
        <v>4</v>
      </c>
      <c r="P11871" s="2">
        <v>44</v>
      </c>
    </row>
    <row r="11872" spans="1:16" x14ac:dyDescent="0.3">
      <c r="A11872" s="2">
        <v>1</v>
      </c>
      <c r="B11872" s="2">
        <v>24</v>
      </c>
      <c r="C11872" s="2">
        <v>81</v>
      </c>
      <c r="N11872" s="2">
        <v>2</v>
      </c>
      <c r="O11872" s="2">
        <v>3</v>
      </c>
      <c r="P11872" s="2">
        <v>44</v>
      </c>
    </row>
    <row r="11873" spans="1:16" x14ac:dyDescent="0.3">
      <c r="A11873" s="2">
        <v>2</v>
      </c>
      <c r="B11873" s="2">
        <v>3</v>
      </c>
      <c r="C11873" s="2">
        <v>81</v>
      </c>
      <c r="N11873" s="2">
        <v>2</v>
      </c>
      <c r="O11873" s="2">
        <v>7</v>
      </c>
      <c r="P11873" s="2">
        <v>44</v>
      </c>
    </row>
    <row r="11874" spans="1:16" x14ac:dyDescent="0.3">
      <c r="A11874" s="2">
        <v>2</v>
      </c>
      <c r="B11874" s="2">
        <v>3</v>
      </c>
      <c r="C11874" s="2">
        <v>81</v>
      </c>
      <c r="N11874" s="2">
        <v>2</v>
      </c>
      <c r="O11874" s="2">
        <v>3</v>
      </c>
      <c r="P11874" s="2">
        <v>44</v>
      </c>
    </row>
    <row r="11875" spans="1:16" x14ac:dyDescent="0.3">
      <c r="A11875" s="2">
        <v>2</v>
      </c>
      <c r="B11875" s="2">
        <v>3</v>
      </c>
      <c r="C11875" s="2">
        <v>81</v>
      </c>
      <c r="N11875" s="2">
        <v>0</v>
      </c>
      <c r="O11875" s="2">
        <v>4</v>
      </c>
      <c r="P11875" s="2">
        <v>45</v>
      </c>
    </row>
    <row r="11876" spans="1:16" x14ac:dyDescent="0.3">
      <c r="A11876" s="2">
        <v>2</v>
      </c>
      <c r="B11876" s="2">
        <v>7</v>
      </c>
      <c r="C11876" s="2">
        <v>81</v>
      </c>
      <c r="N11876" s="2">
        <v>2</v>
      </c>
      <c r="O11876" s="2">
        <v>3</v>
      </c>
      <c r="P11876" s="2">
        <v>45</v>
      </c>
    </row>
    <row r="11877" spans="1:16" x14ac:dyDescent="0.3">
      <c r="A11877" s="2">
        <v>2</v>
      </c>
      <c r="B11877" s="2">
        <v>7</v>
      </c>
      <c r="C11877" s="2">
        <v>81</v>
      </c>
      <c r="N11877" s="2">
        <v>2</v>
      </c>
      <c r="O11877" s="2">
        <v>3</v>
      </c>
      <c r="P11877" s="2">
        <v>45</v>
      </c>
    </row>
    <row r="11878" spans="1:16" x14ac:dyDescent="0.3">
      <c r="A11878" s="2">
        <v>0</v>
      </c>
      <c r="B11878" s="2">
        <v>22</v>
      </c>
      <c r="C11878" s="2">
        <v>82</v>
      </c>
      <c r="N11878" s="2">
        <v>2</v>
      </c>
      <c r="O11878" s="2">
        <v>3</v>
      </c>
      <c r="P11878" s="2">
        <v>45</v>
      </c>
    </row>
    <row r="11879" spans="1:16" x14ac:dyDescent="0.3">
      <c r="A11879" s="2">
        <v>3</v>
      </c>
      <c r="B11879" s="2">
        <v>57</v>
      </c>
      <c r="C11879" s="2">
        <v>82</v>
      </c>
      <c r="N11879" s="2">
        <v>3</v>
      </c>
      <c r="O11879" s="2">
        <v>1</v>
      </c>
      <c r="P11879" s="2">
        <v>45</v>
      </c>
    </row>
    <row r="11880" spans="1:16" x14ac:dyDescent="0.3">
      <c r="A11880" s="2">
        <v>2</v>
      </c>
      <c r="B11880" s="2">
        <v>7</v>
      </c>
      <c r="C11880" s="2">
        <v>82</v>
      </c>
      <c r="N11880" s="2">
        <v>2</v>
      </c>
      <c r="O11880" s="2">
        <v>3</v>
      </c>
      <c r="P11880" s="2">
        <v>45</v>
      </c>
    </row>
    <row r="11881" spans="1:16" x14ac:dyDescent="0.3">
      <c r="A11881" s="2">
        <v>3</v>
      </c>
      <c r="B11881" s="2">
        <v>176</v>
      </c>
      <c r="C11881" s="2">
        <v>82</v>
      </c>
      <c r="N11881" s="2">
        <v>0</v>
      </c>
      <c r="O11881" s="2">
        <v>4</v>
      </c>
      <c r="P11881" s="2">
        <v>46</v>
      </c>
    </row>
    <row r="11882" spans="1:16" x14ac:dyDescent="0.3">
      <c r="A11882" s="2">
        <v>2</v>
      </c>
      <c r="B11882" s="2">
        <v>3</v>
      </c>
      <c r="C11882" s="2">
        <v>82</v>
      </c>
      <c r="N11882" s="2">
        <v>2</v>
      </c>
      <c r="O11882" s="2">
        <v>3</v>
      </c>
      <c r="P11882" s="2">
        <v>46</v>
      </c>
    </row>
    <row r="11883" spans="1:16" x14ac:dyDescent="0.3">
      <c r="A11883" s="2">
        <v>0</v>
      </c>
      <c r="B11883" s="2">
        <v>7</v>
      </c>
      <c r="C11883" s="2">
        <v>83</v>
      </c>
      <c r="N11883" s="2">
        <v>2</v>
      </c>
      <c r="O11883" s="2">
        <v>6</v>
      </c>
      <c r="P11883" s="2">
        <v>46</v>
      </c>
    </row>
    <row r="11884" spans="1:16" x14ac:dyDescent="0.3">
      <c r="A11884" s="2">
        <v>0</v>
      </c>
      <c r="B11884" s="2">
        <v>25</v>
      </c>
      <c r="C11884" s="2">
        <v>84</v>
      </c>
      <c r="N11884" s="2">
        <v>1</v>
      </c>
      <c r="O11884" s="2">
        <v>7</v>
      </c>
      <c r="P11884" s="2">
        <v>45</v>
      </c>
    </row>
    <row r="11885" spans="1:16" x14ac:dyDescent="0.3">
      <c r="A11885" s="2">
        <v>3</v>
      </c>
      <c r="B11885" s="2">
        <v>15</v>
      </c>
      <c r="C11885" s="2">
        <v>84</v>
      </c>
      <c r="N11885" s="2">
        <v>2</v>
      </c>
      <c r="O11885" s="2">
        <v>3</v>
      </c>
      <c r="P11885" s="2">
        <v>45</v>
      </c>
    </row>
    <row r="11886" spans="1:16" x14ac:dyDescent="0.3">
      <c r="A11886" s="2">
        <v>2</v>
      </c>
      <c r="B11886" s="2">
        <v>7</v>
      </c>
      <c r="C11886" s="2">
        <v>84</v>
      </c>
      <c r="N11886" s="2">
        <v>2</v>
      </c>
      <c r="O11886" s="2">
        <v>6</v>
      </c>
      <c r="P11886" s="2">
        <v>45</v>
      </c>
    </row>
    <row r="11887" spans="1:16" x14ac:dyDescent="0.3">
      <c r="A11887" s="2">
        <v>2</v>
      </c>
      <c r="B11887" s="2">
        <v>7</v>
      </c>
      <c r="C11887" s="2">
        <v>84</v>
      </c>
      <c r="N11887" s="2">
        <v>2</v>
      </c>
      <c r="O11887" s="2">
        <v>6</v>
      </c>
      <c r="P11887" s="2">
        <v>45</v>
      </c>
    </row>
    <row r="11888" spans="1:16" x14ac:dyDescent="0.3">
      <c r="A11888" s="2">
        <v>1</v>
      </c>
      <c r="B11888" s="2">
        <v>22</v>
      </c>
      <c r="C11888" s="2">
        <v>83</v>
      </c>
      <c r="N11888" s="2">
        <v>2</v>
      </c>
      <c r="O11888" s="2">
        <v>6</v>
      </c>
      <c r="P11888" s="2">
        <v>45</v>
      </c>
    </row>
    <row r="11889" spans="1:16" x14ac:dyDescent="0.3">
      <c r="A11889" s="2">
        <v>2</v>
      </c>
      <c r="B11889" s="2">
        <v>3</v>
      </c>
      <c r="C11889" s="2">
        <v>83</v>
      </c>
      <c r="N11889" s="2">
        <v>2</v>
      </c>
      <c r="O11889" s="2">
        <v>6</v>
      </c>
      <c r="P11889" s="2">
        <v>45</v>
      </c>
    </row>
    <row r="11890" spans="1:16" x14ac:dyDescent="0.3">
      <c r="A11890" s="2">
        <v>0</v>
      </c>
      <c r="B11890" s="2">
        <v>7</v>
      </c>
      <c r="C11890" s="2">
        <v>84</v>
      </c>
      <c r="N11890" s="2">
        <v>0</v>
      </c>
      <c r="O11890" s="2">
        <v>4</v>
      </c>
      <c r="P11890" s="2">
        <v>46</v>
      </c>
    </row>
    <row r="11891" spans="1:16" x14ac:dyDescent="0.3">
      <c r="A11891" s="2">
        <v>2</v>
      </c>
      <c r="B11891" s="2">
        <v>7</v>
      </c>
      <c r="C11891" s="2">
        <v>84</v>
      </c>
      <c r="N11891" s="2">
        <v>2</v>
      </c>
      <c r="O11891" s="2">
        <v>6</v>
      </c>
      <c r="P11891" s="2">
        <v>46</v>
      </c>
    </row>
    <row r="11892" spans="1:16" x14ac:dyDescent="0.3">
      <c r="A11892" s="2">
        <v>2</v>
      </c>
      <c r="B11892" s="2">
        <v>3</v>
      </c>
      <c r="C11892" s="2">
        <v>84</v>
      </c>
      <c r="N11892" s="2">
        <v>0</v>
      </c>
      <c r="O11892" s="2">
        <v>4</v>
      </c>
      <c r="P11892" s="2">
        <v>47</v>
      </c>
    </row>
    <row r="11893" spans="1:16" x14ac:dyDescent="0.3">
      <c r="A11893" s="2">
        <v>3</v>
      </c>
      <c r="B11893" s="2">
        <v>21</v>
      </c>
      <c r="C11893" s="2">
        <v>84</v>
      </c>
      <c r="N11893" s="2">
        <v>1</v>
      </c>
      <c r="O11893" s="2">
        <v>7</v>
      </c>
      <c r="P11893" s="2">
        <v>46</v>
      </c>
    </row>
    <row r="11894" spans="1:16" x14ac:dyDescent="0.3">
      <c r="A11894" s="2">
        <v>1</v>
      </c>
      <c r="B11894" s="2">
        <v>22</v>
      </c>
      <c r="C11894" s="2">
        <v>83</v>
      </c>
      <c r="N11894" s="2">
        <v>2</v>
      </c>
      <c r="O11894" s="2">
        <v>6</v>
      </c>
      <c r="P11894" s="2">
        <v>46</v>
      </c>
    </row>
    <row r="11895" spans="1:16" x14ac:dyDescent="0.3">
      <c r="A11895" s="2">
        <v>1</v>
      </c>
      <c r="B11895" s="2">
        <v>22</v>
      </c>
      <c r="C11895" s="2">
        <v>82</v>
      </c>
      <c r="N11895" s="2">
        <v>2</v>
      </c>
      <c r="O11895" s="2">
        <v>3</v>
      </c>
      <c r="P11895" s="2">
        <v>46</v>
      </c>
    </row>
    <row r="11896" spans="1:16" x14ac:dyDescent="0.3">
      <c r="A11896" s="2">
        <v>1</v>
      </c>
      <c r="B11896" s="2">
        <v>22</v>
      </c>
      <c r="C11896" s="2">
        <v>81</v>
      </c>
      <c r="N11896" s="2">
        <v>1</v>
      </c>
      <c r="O11896" s="2">
        <v>4</v>
      </c>
      <c r="P11896" s="2">
        <v>45</v>
      </c>
    </row>
    <row r="11897" spans="1:16" x14ac:dyDescent="0.3">
      <c r="A11897" s="2">
        <v>2</v>
      </c>
      <c r="B11897" s="2">
        <v>3</v>
      </c>
      <c r="C11897" s="2">
        <v>81</v>
      </c>
      <c r="N11897" s="2">
        <v>2</v>
      </c>
      <c r="O11897" s="2">
        <v>6</v>
      </c>
      <c r="P11897" s="2">
        <v>45</v>
      </c>
    </row>
    <row r="11898" spans="1:16" x14ac:dyDescent="0.3">
      <c r="A11898" s="2">
        <v>1</v>
      </c>
      <c r="B11898" s="2">
        <v>9</v>
      </c>
      <c r="C11898" s="2">
        <v>80</v>
      </c>
      <c r="N11898" s="2">
        <v>1</v>
      </c>
      <c r="O11898" s="2">
        <v>4</v>
      </c>
      <c r="P11898" s="2">
        <v>44</v>
      </c>
    </row>
    <row r="11899" spans="1:16" x14ac:dyDescent="0.3">
      <c r="A11899" s="2">
        <v>0</v>
      </c>
      <c r="B11899" s="2">
        <v>7</v>
      </c>
      <c r="C11899" s="2">
        <v>81</v>
      </c>
      <c r="N11899" s="2">
        <v>2</v>
      </c>
      <c r="O11899" s="2">
        <v>6</v>
      </c>
      <c r="P11899" s="2">
        <v>44</v>
      </c>
    </row>
    <row r="11900" spans="1:16" x14ac:dyDescent="0.3">
      <c r="A11900" s="2">
        <v>0</v>
      </c>
      <c r="B11900" s="2">
        <v>22</v>
      </c>
      <c r="C11900" s="2">
        <v>82</v>
      </c>
      <c r="N11900" s="2">
        <v>0</v>
      </c>
      <c r="O11900" s="2">
        <v>7</v>
      </c>
      <c r="P11900" s="2">
        <v>45</v>
      </c>
    </row>
    <row r="11901" spans="1:16" x14ac:dyDescent="0.3">
      <c r="A11901" s="2">
        <v>2</v>
      </c>
      <c r="B11901" s="2">
        <v>3</v>
      </c>
      <c r="C11901" s="2">
        <v>82</v>
      </c>
      <c r="N11901" s="2">
        <v>2</v>
      </c>
      <c r="O11901" s="2">
        <v>6</v>
      </c>
      <c r="P11901" s="2">
        <v>45</v>
      </c>
    </row>
    <row r="11902" spans="1:16" x14ac:dyDescent="0.3">
      <c r="A11902" s="2">
        <v>1</v>
      </c>
      <c r="B11902" s="2">
        <v>9</v>
      </c>
      <c r="C11902" s="2">
        <v>81</v>
      </c>
      <c r="N11902" s="2">
        <v>2</v>
      </c>
      <c r="O11902" s="2">
        <v>6</v>
      </c>
      <c r="P11902" s="2">
        <v>45</v>
      </c>
    </row>
    <row r="11903" spans="1:16" x14ac:dyDescent="0.3">
      <c r="A11903" s="2">
        <v>3</v>
      </c>
      <c r="B11903" s="2">
        <v>30</v>
      </c>
      <c r="C11903" s="2">
        <v>81</v>
      </c>
      <c r="N11903" s="2">
        <v>1</v>
      </c>
      <c r="O11903" s="2">
        <v>4</v>
      </c>
      <c r="P11903" s="2">
        <v>44</v>
      </c>
    </row>
    <row r="11904" spans="1:16" x14ac:dyDescent="0.3">
      <c r="A11904" s="2">
        <v>0</v>
      </c>
      <c r="B11904" s="2">
        <v>7</v>
      </c>
      <c r="C11904" s="2">
        <v>82</v>
      </c>
      <c r="N11904" s="2">
        <v>0</v>
      </c>
      <c r="O11904" s="2">
        <v>4</v>
      </c>
      <c r="P11904" s="2">
        <v>45</v>
      </c>
    </row>
    <row r="11905" spans="1:16" x14ac:dyDescent="0.3">
      <c r="A11905" s="2">
        <v>2</v>
      </c>
      <c r="B11905" s="2">
        <v>7</v>
      </c>
      <c r="C11905" s="2">
        <v>82</v>
      </c>
      <c r="N11905" s="2">
        <v>2</v>
      </c>
      <c r="O11905" s="2">
        <v>3</v>
      </c>
      <c r="P11905" s="2">
        <v>45</v>
      </c>
    </row>
    <row r="11906" spans="1:16" x14ac:dyDescent="0.3">
      <c r="A11906" s="2">
        <v>0</v>
      </c>
      <c r="B11906" s="2">
        <v>22</v>
      </c>
      <c r="C11906" s="2">
        <v>83</v>
      </c>
      <c r="N11906" s="2">
        <v>0</v>
      </c>
      <c r="O11906" s="2">
        <v>4</v>
      </c>
      <c r="P11906" s="2">
        <v>46</v>
      </c>
    </row>
    <row r="11907" spans="1:16" x14ac:dyDescent="0.3">
      <c r="A11907" s="2">
        <v>1</v>
      </c>
      <c r="B11907" s="2">
        <v>22</v>
      </c>
      <c r="C11907" s="2">
        <v>82</v>
      </c>
      <c r="N11907" s="2">
        <v>2</v>
      </c>
      <c r="O11907" s="2">
        <v>3</v>
      </c>
      <c r="P11907" s="2">
        <v>46</v>
      </c>
    </row>
    <row r="11908" spans="1:16" x14ac:dyDescent="0.3">
      <c r="A11908" s="2">
        <v>2</v>
      </c>
      <c r="B11908" s="2">
        <v>3</v>
      </c>
      <c r="C11908" s="2">
        <v>82</v>
      </c>
      <c r="N11908" s="2">
        <v>2</v>
      </c>
      <c r="O11908" s="2">
        <v>6</v>
      </c>
      <c r="P11908" s="2">
        <v>46</v>
      </c>
    </row>
    <row r="11909" spans="1:16" x14ac:dyDescent="0.3">
      <c r="A11909" s="2">
        <v>1</v>
      </c>
      <c r="B11909" s="2">
        <v>22</v>
      </c>
      <c r="C11909" s="2">
        <v>81</v>
      </c>
      <c r="N11909" s="2">
        <v>1</v>
      </c>
      <c r="O11909" s="2">
        <v>4</v>
      </c>
      <c r="P11909" s="2">
        <v>45</v>
      </c>
    </row>
    <row r="11910" spans="1:16" x14ac:dyDescent="0.3">
      <c r="A11910" s="2">
        <v>2</v>
      </c>
      <c r="B11910" s="2">
        <v>7</v>
      </c>
      <c r="C11910" s="2">
        <v>81</v>
      </c>
      <c r="N11910" s="2">
        <v>2</v>
      </c>
      <c r="O11910" s="2">
        <v>6</v>
      </c>
      <c r="P11910" s="2">
        <v>45</v>
      </c>
    </row>
    <row r="11911" spans="1:16" x14ac:dyDescent="0.3">
      <c r="A11911" s="2">
        <v>2</v>
      </c>
      <c r="B11911" s="2">
        <v>7</v>
      </c>
      <c r="C11911" s="2">
        <v>81</v>
      </c>
      <c r="N11911" s="2">
        <v>2</v>
      </c>
      <c r="O11911" s="2">
        <v>6</v>
      </c>
      <c r="P11911" s="2">
        <v>45</v>
      </c>
    </row>
    <row r="11912" spans="1:16" x14ac:dyDescent="0.3">
      <c r="A11912" s="2">
        <v>2</v>
      </c>
      <c r="B11912" s="2">
        <v>7</v>
      </c>
      <c r="C11912" s="2">
        <v>81</v>
      </c>
      <c r="N11912" s="2">
        <v>0</v>
      </c>
      <c r="O11912" s="2">
        <v>6</v>
      </c>
      <c r="P11912" s="2">
        <v>46</v>
      </c>
    </row>
    <row r="11913" spans="1:16" x14ac:dyDescent="0.3">
      <c r="A11913" s="2">
        <v>1</v>
      </c>
      <c r="B11913" s="2">
        <v>22</v>
      </c>
      <c r="C11913" s="2">
        <v>80</v>
      </c>
      <c r="N11913" s="2">
        <v>1</v>
      </c>
      <c r="O11913" s="2">
        <v>6</v>
      </c>
      <c r="P11913" s="2">
        <v>45</v>
      </c>
    </row>
    <row r="11914" spans="1:16" x14ac:dyDescent="0.3">
      <c r="A11914" s="2">
        <v>2</v>
      </c>
      <c r="B11914" s="2">
        <v>3</v>
      </c>
      <c r="C11914" s="2">
        <v>80</v>
      </c>
      <c r="N11914" s="2">
        <v>2</v>
      </c>
      <c r="O11914" s="2">
        <v>6</v>
      </c>
      <c r="P11914" s="2">
        <v>45</v>
      </c>
    </row>
    <row r="11915" spans="1:16" x14ac:dyDescent="0.3">
      <c r="A11915" s="2">
        <v>2</v>
      </c>
      <c r="B11915" s="2">
        <v>7</v>
      </c>
      <c r="C11915" s="2">
        <v>80</v>
      </c>
      <c r="N11915" s="2">
        <v>0</v>
      </c>
      <c r="O11915" s="2">
        <v>6</v>
      </c>
      <c r="P11915" s="2">
        <v>46</v>
      </c>
    </row>
    <row r="11916" spans="1:16" x14ac:dyDescent="0.3">
      <c r="A11916" s="2">
        <v>0</v>
      </c>
      <c r="B11916" s="2">
        <v>7</v>
      </c>
      <c r="C11916" s="2">
        <v>81</v>
      </c>
      <c r="N11916" s="2">
        <v>1</v>
      </c>
      <c r="O11916" s="2">
        <v>14</v>
      </c>
      <c r="P11916" s="2">
        <v>45</v>
      </c>
    </row>
    <row r="11917" spans="1:16" x14ac:dyDescent="0.3">
      <c r="A11917" s="2">
        <v>2</v>
      </c>
      <c r="B11917" s="2">
        <v>7</v>
      </c>
      <c r="C11917" s="2">
        <v>81</v>
      </c>
      <c r="N11917" s="2">
        <v>2</v>
      </c>
      <c r="O11917" s="2">
        <v>4</v>
      </c>
      <c r="P11917" s="2">
        <v>45</v>
      </c>
    </row>
    <row r="11918" spans="1:16" x14ac:dyDescent="0.3">
      <c r="A11918" s="2">
        <v>0</v>
      </c>
      <c r="B11918" s="2">
        <v>24</v>
      </c>
      <c r="C11918" s="2">
        <v>82</v>
      </c>
      <c r="N11918" s="2">
        <v>0</v>
      </c>
      <c r="O11918" s="2">
        <v>4</v>
      </c>
      <c r="P11918" s="2">
        <v>46</v>
      </c>
    </row>
    <row r="11919" spans="1:16" x14ac:dyDescent="0.3">
      <c r="A11919" s="2">
        <v>2</v>
      </c>
      <c r="B11919" s="2">
        <v>7</v>
      </c>
      <c r="C11919" s="2">
        <v>82</v>
      </c>
      <c r="N11919" s="2">
        <v>2</v>
      </c>
      <c r="O11919" s="2">
        <v>6</v>
      </c>
      <c r="P11919" s="2">
        <v>46</v>
      </c>
    </row>
    <row r="11920" spans="1:16" x14ac:dyDescent="0.3">
      <c r="A11920" s="2">
        <v>0</v>
      </c>
      <c r="B11920" s="2">
        <v>22</v>
      </c>
      <c r="C11920" s="2">
        <v>83</v>
      </c>
      <c r="N11920" s="2">
        <v>2</v>
      </c>
      <c r="O11920" s="2">
        <v>6</v>
      </c>
      <c r="P11920" s="2">
        <v>46</v>
      </c>
    </row>
    <row r="11921" spans="1:16" x14ac:dyDescent="0.3">
      <c r="A11921" s="2">
        <v>2</v>
      </c>
      <c r="B11921" s="2">
        <v>7</v>
      </c>
      <c r="C11921" s="2">
        <v>83</v>
      </c>
      <c r="N11921" s="2">
        <v>2</v>
      </c>
      <c r="O11921" s="2">
        <v>3</v>
      </c>
      <c r="P11921" s="2">
        <v>46</v>
      </c>
    </row>
    <row r="11922" spans="1:16" x14ac:dyDescent="0.3">
      <c r="A11922" s="2">
        <v>3</v>
      </c>
      <c r="B11922" s="2">
        <v>242</v>
      </c>
      <c r="C11922" s="2">
        <v>83</v>
      </c>
      <c r="N11922" s="2">
        <v>1</v>
      </c>
      <c r="O11922" s="2">
        <v>4</v>
      </c>
      <c r="P11922" s="2">
        <v>45</v>
      </c>
    </row>
    <row r="11923" spans="1:16" x14ac:dyDescent="0.3">
      <c r="A11923" s="2">
        <v>1</v>
      </c>
      <c r="B11923" s="2">
        <v>22</v>
      </c>
      <c r="C11923" s="2">
        <v>82</v>
      </c>
      <c r="N11923" s="2">
        <v>2</v>
      </c>
      <c r="O11923" s="2">
        <v>6</v>
      </c>
      <c r="P11923" s="2">
        <v>45</v>
      </c>
    </row>
    <row r="11924" spans="1:16" x14ac:dyDescent="0.3">
      <c r="A11924" s="2">
        <v>2</v>
      </c>
      <c r="B11924" s="2">
        <v>7</v>
      </c>
      <c r="C11924" s="2">
        <v>82</v>
      </c>
      <c r="N11924" s="2">
        <v>0</v>
      </c>
      <c r="O11924" s="2">
        <v>4</v>
      </c>
      <c r="P11924" s="2">
        <v>46</v>
      </c>
    </row>
    <row r="11925" spans="1:16" x14ac:dyDescent="0.3">
      <c r="A11925" s="2">
        <v>2</v>
      </c>
      <c r="B11925" s="2">
        <v>7</v>
      </c>
      <c r="C11925" s="2">
        <v>82</v>
      </c>
      <c r="N11925" s="2">
        <v>2</v>
      </c>
      <c r="O11925" s="2">
        <v>6</v>
      </c>
      <c r="P11925" s="2">
        <v>46</v>
      </c>
    </row>
    <row r="11926" spans="1:16" x14ac:dyDescent="0.3">
      <c r="A11926" s="2">
        <v>2</v>
      </c>
      <c r="B11926" s="2">
        <v>6</v>
      </c>
      <c r="C11926" s="2">
        <v>82</v>
      </c>
      <c r="N11926" s="2">
        <v>2</v>
      </c>
      <c r="O11926" s="2">
        <v>6</v>
      </c>
      <c r="P11926" s="2">
        <v>46</v>
      </c>
    </row>
    <row r="11927" spans="1:16" x14ac:dyDescent="0.3">
      <c r="A11927" s="2">
        <v>2</v>
      </c>
      <c r="B11927" s="2">
        <v>7</v>
      </c>
      <c r="C11927" s="2">
        <v>82</v>
      </c>
      <c r="N11927" s="2">
        <v>0</v>
      </c>
      <c r="O11927" s="2">
        <v>7</v>
      </c>
      <c r="P11927" s="2">
        <v>47</v>
      </c>
    </row>
    <row r="11928" spans="1:16" x14ac:dyDescent="0.3">
      <c r="A11928" s="2">
        <v>0</v>
      </c>
      <c r="B11928" s="2">
        <v>7</v>
      </c>
      <c r="C11928" s="2">
        <v>83</v>
      </c>
      <c r="N11928" s="2">
        <v>2</v>
      </c>
      <c r="O11928" s="2">
        <v>3</v>
      </c>
      <c r="P11928" s="2">
        <v>47</v>
      </c>
    </row>
    <row r="11929" spans="1:16" x14ac:dyDescent="0.3">
      <c r="A11929" s="2">
        <v>2</v>
      </c>
      <c r="B11929" s="2">
        <v>3</v>
      </c>
      <c r="C11929" s="2">
        <v>83</v>
      </c>
      <c r="N11929" s="2">
        <v>2</v>
      </c>
      <c r="O11929" s="2">
        <v>3</v>
      </c>
      <c r="P11929" s="2">
        <v>47</v>
      </c>
    </row>
    <row r="11930" spans="1:16" x14ac:dyDescent="0.3">
      <c r="A11930" s="2">
        <v>0</v>
      </c>
      <c r="B11930" s="2">
        <v>22</v>
      </c>
      <c r="C11930" s="2">
        <v>84</v>
      </c>
      <c r="N11930" s="2">
        <v>3</v>
      </c>
      <c r="O11930" s="2">
        <v>0</v>
      </c>
      <c r="P11930" s="2">
        <v>47</v>
      </c>
    </row>
    <row r="11931" spans="1:16" x14ac:dyDescent="0.3">
      <c r="A11931" s="2">
        <v>2</v>
      </c>
      <c r="B11931" s="2">
        <v>3</v>
      </c>
      <c r="C11931" s="2">
        <v>84</v>
      </c>
      <c r="N11931" s="2">
        <v>2</v>
      </c>
      <c r="O11931" s="2">
        <v>6</v>
      </c>
      <c r="P11931" s="2">
        <v>47</v>
      </c>
    </row>
    <row r="11932" spans="1:16" x14ac:dyDescent="0.3">
      <c r="A11932" s="2">
        <v>2</v>
      </c>
      <c r="B11932" s="2">
        <v>7</v>
      </c>
      <c r="C11932" s="2">
        <v>84</v>
      </c>
      <c r="N11932" s="2">
        <v>1</v>
      </c>
      <c r="O11932" s="2">
        <v>7</v>
      </c>
      <c r="P11932" s="2">
        <v>46</v>
      </c>
    </row>
    <row r="11933" spans="1:16" x14ac:dyDescent="0.3">
      <c r="A11933" s="2">
        <v>2</v>
      </c>
      <c r="B11933" s="2">
        <v>7</v>
      </c>
      <c r="C11933" s="2">
        <v>84</v>
      </c>
      <c r="N11933" s="2">
        <v>2</v>
      </c>
      <c r="O11933" s="2">
        <v>3</v>
      </c>
      <c r="P11933" s="2">
        <v>46</v>
      </c>
    </row>
    <row r="11934" spans="1:16" x14ac:dyDescent="0.3">
      <c r="A11934" s="2">
        <v>1</v>
      </c>
      <c r="B11934" s="2">
        <v>22</v>
      </c>
      <c r="C11934" s="2">
        <v>83</v>
      </c>
      <c r="N11934" s="2">
        <v>3</v>
      </c>
      <c r="O11934" s="2">
        <v>1</v>
      </c>
      <c r="P11934" s="2">
        <v>46</v>
      </c>
    </row>
    <row r="11935" spans="1:16" x14ac:dyDescent="0.3">
      <c r="A11935" s="2">
        <v>0</v>
      </c>
      <c r="B11935" s="2">
        <v>22</v>
      </c>
      <c r="C11935" s="2">
        <v>84</v>
      </c>
      <c r="N11935" s="2">
        <v>2</v>
      </c>
      <c r="O11935" s="2">
        <v>8</v>
      </c>
      <c r="P11935" s="2">
        <v>46</v>
      </c>
    </row>
    <row r="11936" spans="1:16" x14ac:dyDescent="0.3">
      <c r="A11936" s="2">
        <v>2</v>
      </c>
      <c r="B11936" s="2">
        <v>3</v>
      </c>
      <c r="C11936" s="2">
        <v>84</v>
      </c>
      <c r="N11936" s="2">
        <v>1</v>
      </c>
      <c r="O11936" s="2">
        <v>6</v>
      </c>
      <c r="P11936" s="2">
        <v>45</v>
      </c>
    </row>
    <row r="11937" spans="1:16" x14ac:dyDescent="0.3">
      <c r="A11937" s="2">
        <v>0</v>
      </c>
      <c r="B11937" s="2">
        <v>23</v>
      </c>
      <c r="C11937" s="2">
        <v>85</v>
      </c>
      <c r="N11937" s="2">
        <v>2</v>
      </c>
      <c r="O11937" s="2">
        <v>6</v>
      </c>
      <c r="P11937" s="2">
        <v>45</v>
      </c>
    </row>
    <row r="11938" spans="1:16" x14ac:dyDescent="0.3">
      <c r="A11938" s="2">
        <v>2</v>
      </c>
      <c r="B11938" s="2">
        <v>3</v>
      </c>
      <c r="C11938" s="2">
        <v>85</v>
      </c>
      <c r="N11938" s="2">
        <v>2</v>
      </c>
      <c r="O11938" s="2">
        <v>3</v>
      </c>
      <c r="P11938" s="2">
        <v>45</v>
      </c>
    </row>
    <row r="11939" spans="1:16" x14ac:dyDescent="0.3">
      <c r="A11939" s="2">
        <v>2</v>
      </c>
      <c r="B11939" s="2">
        <v>3</v>
      </c>
      <c r="C11939" s="2">
        <v>85</v>
      </c>
      <c r="N11939" s="2">
        <v>1</v>
      </c>
      <c r="O11939" s="2">
        <v>6</v>
      </c>
      <c r="P11939" s="2">
        <v>44</v>
      </c>
    </row>
    <row r="11940" spans="1:16" x14ac:dyDescent="0.3">
      <c r="A11940" s="2">
        <v>2</v>
      </c>
      <c r="B11940" s="2">
        <v>7</v>
      </c>
      <c r="C11940" s="2">
        <v>85</v>
      </c>
      <c r="N11940" s="2">
        <v>3</v>
      </c>
      <c r="O11940" s="2">
        <v>0</v>
      </c>
      <c r="P11940" s="2">
        <v>44</v>
      </c>
    </row>
    <row r="11941" spans="1:16" x14ac:dyDescent="0.3">
      <c r="A11941" s="2">
        <v>2</v>
      </c>
      <c r="B11941" s="2">
        <v>7</v>
      </c>
      <c r="C11941" s="2">
        <v>85</v>
      </c>
      <c r="N11941" s="2">
        <v>2</v>
      </c>
      <c r="O11941" s="2">
        <v>6</v>
      </c>
      <c r="P11941" s="2">
        <v>44</v>
      </c>
    </row>
    <row r="11942" spans="1:16" x14ac:dyDescent="0.3">
      <c r="A11942" s="2">
        <v>3</v>
      </c>
      <c r="B11942" s="2">
        <v>48</v>
      </c>
      <c r="C11942" s="2">
        <v>85</v>
      </c>
      <c r="N11942" s="2">
        <v>2</v>
      </c>
      <c r="O11942" s="2">
        <v>6</v>
      </c>
      <c r="P11942" s="2">
        <v>44</v>
      </c>
    </row>
    <row r="11943" spans="1:16" x14ac:dyDescent="0.3">
      <c r="A11943" s="2">
        <v>3</v>
      </c>
      <c r="B11943" s="2">
        <v>223</v>
      </c>
      <c r="C11943" s="2">
        <v>85</v>
      </c>
      <c r="N11943" s="2">
        <v>2</v>
      </c>
      <c r="O11943" s="2">
        <v>3</v>
      </c>
      <c r="P11943" s="2">
        <v>44</v>
      </c>
    </row>
    <row r="11944" spans="1:16" x14ac:dyDescent="0.3">
      <c r="A11944" s="2">
        <v>1</v>
      </c>
      <c r="B11944" s="2">
        <v>23</v>
      </c>
      <c r="C11944" s="2">
        <v>84</v>
      </c>
      <c r="N11944" s="2">
        <v>2</v>
      </c>
      <c r="O11944" s="2">
        <v>6</v>
      </c>
      <c r="P11944" s="2">
        <v>44</v>
      </c>
    </row>
    <row r="11945" spans="1:16" x14ac:dyDescent="0.3">
      <c r="A11945" s="2">
        <v>1</v>
      </c>
      <c r="B11945" s="2">
        <v>9</v>
      </c>
      <c r="C11945" s="2">
        <v>83</v>
      </c>
      <c r="N11945" s="2">
        <v>3</v>
      </c>
      <c r="O11945" s="2">
        <v>0</v>
      </c>
      <c r="P11945" s="2">
        <v>44</v>
      </c>
    </row>
    <row r="11946" spans="1:16" x14ac:dyDescent="0.3">
      <c r="A11946" s="2">
        <v>2</v>
      </c>
      <c r="B11946" s="2">
        <v>4</v>
      </c>
      <c r="C11946" s="2">
        <v>83</v>
      </c>
      <c r="N11946" s="2">
        <v>0</v>
      </c>
      <c r="O11946" s="2">
        <v>4</v>
      </c>
      <c r="P11946" s="2">
        <v>45</v>
      </c>
    </row>
    <row r="11947" spans="1:16" x14ac:dyDescent="0.3">
      <c r="A11947" s="2">
        <v>0</v>
      </c>
      <c r="B11947" s="2">
        <v>22</v>
      </c>
      <c r="C11947" s="2">
        <v>84</v>
      </c>
      <c r="N11947" s="2">
        <v>1</v>
      </c>
      <c r="O11947" s="2">
        <v>7</v>
      </c>
      <c r="P11947" s="2">
        <v>44</v>
      </c>
    </row>
    <row r="11948" spans="1:16" x14ac:dyDescent="0.3">
      <c r="A11948" s="2">
        <v>0</v>
      </c>
      <c r="B11948" s="2">
        <v>7</v>
      </c>
      <c r="C11948" s="2">
        <v>85</v>
      </c>
      <c r="N11948" s="2">
        <v>2</v>
      </c>
      <c r="O11948" s="2">
        <v>6</v>
      </c>
      <c r="P11948" s="2">
        <v>44</v>
      </c>
    </row>
    <row r="11949" spans="1:16" x14ac:dyDescent="0.3">
      <c r="A11949" s="2">
        <v>2</v>
      </c>
      <c r="B11949" s="2">
        <v>3</v>
      </c>
      <c r="C11949" s="2">
        <v>85</v>
      </c>
      <c r="N11949" s="2">
        <v>2</v>
      </c>
      <c r="O11949" s="2">
        <v>4</v>
      </c>
      <c r="P11949" s="2">
        <v>44</v>
      </c>
    </row>
    <row r="11950" spans="1:16" x14ac:dyDescent="0.3">
      <c r="A11950" s="2">
        <v>0</v>
      </c>
      <c r="B11950" s="2">
        <v>22</v>
      </c>
      <c r="C11950" s="2">
        <v>86</v>
      </c>
      <c r="N11950" s="2">
        <v>0</v>
      </c>
      <c r="O11950" s="2">
        <v>4</v>
      </c>
      <c r="P11950" s="2">
        <v>45</v>
      </c>
    </row>
    <row r="11951" spans="1:16" x14ac:dyDescent="0.3">
      <c r="A11951" s="2">
        <v>2</v>
      </c>
      <c r="B11951" s="2">
        <v>7</v>
      </c>
      <c r="C11951" s="2">
        <v>86</v>
      </c>
      <c r="N11951" s="2">
        <v>0</v>
      </c>
      <c r="O11951" s="2">
        <v>4</v>
      </c>
      <c r="P11951" s="2">
        <v>46</v>
      </c>
    </row>
    <row r="11952" spans="1:16" x14ac:dyDescent="0.3">
      <c r="A11952" s="2">
        <v>1</v>
      </c>
      <c r="B11952" s="2">
        <v>22</v>
      </c>
      <c r="C11952" s="2">
        <v>85</v>
      </c>
      <c r="N11952" s="2">
        <v>0</v>
      </c>
      <c r="O11952" s="2">
        <v>4</v>
      </c>
      <c r="P11952" s="2">
        <v>47</v>
      </c>
    </row>
    <row r="11953" spans="1:16" x14ac:dyDescent="0.3">
      <c r="A11953" s="2">
        <v>2</v>
      </c>
      <c r="B11953" s="2">
        <v>7</v>
      </c>
      <c r="C11953" s="2">
        <v>85</v>
      </c>
      <c r="N11953" s="2">
        <v>2</v>
      </c>
      <c r="O11953" s="2">
        <v>6</v>
      </c>
      <c r="P11953" s="2">
        <v>47</v>
      </c>
    </row>
    <row r="11954" spans="1:16" x14ac:dyDescent="0.3">
      <c r="A11954" s="2">
        <v>0</v>
      </c>
      <c r="B11954" s="2">
        <v>22</v>
      </c>
      <c r="C11954" s="2">
        <v>86</v>
      </c>
      <c r="N11954" s="2">
        <v>2</v>
      </c>
      <c r="O11954" s="2">
        <v>3</v>
      </c>
      <c r="P11954" s="2">
        <v>47</v>
      </c>
    </row>
    <row r="11955" spans="1:16" x14ac:dyDescent="0.3">
      <c r="A11955" s="2">
        <v>0</v>
      </c>
      <c r="B11955" s="2">
        <v>22</v>
      </c>
      <c r="C11955" s="2">
        <v>87</v>
      </c>
      <c r="N11955" s="2">
        <v>2</v>
      </c>
      <c r="O11955" s="2">
        <v>6</v>
      </c>
      <c r="P11955" s="2">
        <v>47</v>
      </c>
    </row>
    <row r="11956" spans="1:16" x14ac:dyDescent="0.3">
      <c r="A11956" s="2">
        <v>0</v>
      </c>
      <c r="B11956" s="2">
        <v>22</v>
      </c>
      <c r="C11956" s="2">
        <v>88</v>
      </c>
      <c r="N11956" s="2">
        <v>0</v>
      </c>
      <c r="O11956" s="2">
        <v>4</v>
      </c>
      <c r="P11956" s="2">
        <v>48</v>
      </c>
    </row>
    <row r="11957" spans="1:16" x14ac:dyDescent="0.3">
      <c r="A11957" s="2">
        <v>2</v>
      </c>
      <c r="B11957" s="2">
        <v>7</v>
      </c>
      <c r="C11957" s="2">
        <v>88</v>
      </c>
      <c r="N11957" s="2">
        <v>2</v>
      </c>
      <c r="O11957" s="2">
        <v>3</v>
      </c>
      <c r="P11957" s="2">
        <v>48</v>
      </c>
    </row>
    <row r="11958" spans="1:16" x14ac:dyDescent="0.3">
      <c r="A11958" s="2">
        <v>0</v>
      </c>
      <c r="B11958" s="2">
        <v>22</v>
      </c>
      <c r="C11958" s="2">
        <v>89</v>
      </c>
      <c r="N11958" s="2">
        <v>1</v>
      </c>
      <c r="O11958" s="2">
        <v>7</v>
      </c>
      <c r="P11958" s="2">
        <v>47</v>
      </c>
    </row>
    <row r="11959" spans="1:16" x14ac:dyDescent="0.3">
      <c r="A11959" s="2">
        <v>2</v>
      </c>
      <c r="B11959" s="2">
        <v>7</v>
      </c>
      <c r="C11959" s="2">
        <v>89</v>
      </c>
      <c r="N11959" s="2">
        <v>2</v>
      </c>
      <c r="O11959" s="2">
        <v>3</v>
      </c>
      <c r="P11959" s="2">
        <v>47</v>
      </c>
    </row>
    <row r="11960" spans="1:16" x14ac:dyDescent="0.3">
      <c r="A11960" s="2">
        <v>1</v>
      </c>
      <c r="B11960" s="2">
        <v>22</v>
      </c>
      <c r="C11960" s="2">
        <v>88</v>
      </c>
      <c r="N11960" s="2">
        <v>1</v>
      </c>
      <c r="O11960" s="2">
        <v>7</v>
      </c>
      <c r="P11960" s="2">
        <v>46</v>
      </c>
    </row>
    <row r="11961" spans="1:16" x14ac:dyDescent="0.3">
      <c r="A11961" s="2">
        <v>2</v>
      </c>
      <c r="B11961" s="2">
        <v>7</v>
      </c>
      <c r="C11961" s="2">
        <v>88</v>
      </c>
      <c r="N11961" s="2">
        <v>2</v>
      </c>
      <c r="O11961" s="2">
        <v>5</v>
      </c>
      <c r="P11961" s="2">
        <v>46</v>
      </c>
    </row>
    <row r="11962" spans="1:16" x14ac:dyDescent="0.3">
      <c r="A11962" s="2">
        <v>1</v>
      </c>
      <c r="B11962" s="2">
        <v>26</v>
      </c>
      <c r="C11962" s="2">
        <v>87</v>
      </c>
      <c r="N11962" s="2">
        <v>3</v>
      </c>
      <c r="O11962" s="2">
        <v>1</v>
      </c>
      <c r="P11962" s="2">
        <v>46</v>
      </c>
    </row>
    <row r="11963" spans="1:16" x14ac:dyDescent="0.3">
      <c r="A11963" s="2">
        <v>3</v>
      </c>
      <c r="B11963" s="2">
        <v>130</v>
      </c>
      <c r="C11963" s="2">
        <v>87</v>
      </c>
      <c r="N11963" s="2">
        <v>0</v>
      </c>
      <c r="O11963" s="2">
        <v>7</v>
      </c>
      <c r="P11963" s="2">
        <v>47</v>
      </c>
    </row>
    <row r="11964" spans="1:16" x14ac:dyDescent="0.3">
      <c r="A11964" s="2">
        <v>2</v>
      </c>
      <c r="B11964" s="2">
        <v>7</v>
      </c>
      <c r="C11964" s="2">
        <v>87</v>
      </c>
      <c r="N11964" s="2">
        <v>2</v>
      </c>
      <c r="O11964" s="2">
        <v>6</v>
      </c>
      <c r="P11964" s="2">
        <v>47</v>
      </c>
    </row>
    <row r="11965" spans="1:16" x14ac:dyDescent="0.3">
      <c r="A11965" s="2">
        <v>1</v>
      </c>
      <c r="B11965" s="2">
        <v>22</v>
      </c>
      <c r="C11965" s="2">
        <v>86</v>
      </c>
      <c r="N11965" s="2">
        <v>2</v>
      </c>
      <c r="O11965" s="2">
        <v>3</v>
      </c>
      <c r="P11965" s="2">
        <v>47</v>
      </c>
    </row>
    <row r="11966" spans="1:16" x14ac:dyDescent="0.3">
      <c r="A11966" s="2">
        <v>0</v>
      </c>
      <c r="B11966" s="2">
        <v>22</v>
      </c>
      <c r="C11966" s="2">
        <v>87</v>
      </c>
      <c r="N11966" s="2">
        <v>0</v>
      </c>
      <c r="O11966" s="2">
        <v>6</v>
      </c>
      <c r="P11966" s="2">
        <v>48</v>
      </c>
    </row>
    <row r="11967" spans="1:16" x14ac:dyDescent="0.3">
      <c r="A11967" s="2">
        <v>3</v>
      </c>
      <c r="B11967" s="2">
        <v>271</v>
      </c>
      <c r="C11967" s="2">
        <v>87</v>
      </c>
      <c r="N11967" s="2">
        <v>2</v>
      </c>
      <c r="O11967" s="2">
        <v>6</v>
      </c>
      <c r="P11967" s="2">
        <v>48</v>
      </c>
    </row>
    <row r="11968" spans="1:16" x14ac:dyDescent="0.3">
      <c r="A11968" s="2">
        <v>2</v>
      </c>
      <c r="B11968" s="2">
        <v>3</v>
      </c>
      <c r="C11968" s="2">
        <v>87</v>
      </c>
      <c r="N11968" s="2">
        <v>2</v>
      </c>
      <c r="O11968" s="2">
        <v>6</v>
      </c>
      <c r="P11968" s="2">
        <v>48</v>
      </c>
    </row>
    <row r="11969" spans="1:16" x14ac:dyDescent="0.3">
      <c r="A11969" s="2">
        <v>2</v>
      </c>
      <c r="B11969" s="2">
        <v>3</v>
      </c>
      <c r="C11969" s="2">
        <v>87</v>
      </c>
      <c r="N11969" s="2">
        <v>3</v>
      </c>
      <c r="O11969" s="2">
        <v>0</v>
      </c>
      <c r="P11969" s="2">
        <v>48</v>
      </c>
    </row>
    <row r="11970" spans="1:16" x14ac:dyDescent="0.3">
      <c r="A11970" s="2">
        <v>1</v>
      </c>
      <c r="B11970" s="2">
        <v>22</v>
      </c>
      <c r="C11970" s="2">
        <v>86</v>
      </c>
      <c r="N11970" s="2">
        <v>0</v>
      </c>
      <c r="O11970" s="2">
        <v>6</v>
      </c>
      <c r="P11970" s="2">
        <v>49</v>
      </c>
    </row>
    <row r="11971" spans="1:16" x14ac:dyDescent="0.3">
      <c r="A11971" s="2">
        <v>3</v>
      </c>
      <c r="B11971" s="2">
        <v>258</v>
      </c>
      <c r="C11971" s="2">
        <v>86</v>
      </c>
      <c r="N11971" s="2">
        <v>2</v>
      </c>
      <c r="O11971" s="2">
        <v>6</v>
      </c>
      <c r="P11971" s="2">
        <v>49</v>
      </c>
    </row>
    <row r="11972" spans="1:16" x14ac:dyDescent="0.3">
      <c r="A11972" s="2">
        <v>2</v>
      </c>
      <c r="B11972" s="2">
        <v>4</v>
      </c>
      <c r="C11972" s="2">
        <v>86</v>
      </c>
      <c r="N11972" s="2">
        <v>1</v>
      </c>
      <c r="O11972" s="2">
        <v>4</v>
      </c>
      <c r="P11972" s="2">
        <v>48</v>
      </c>
    </row>
    <row r="11973" spans="1:16" x14ac:dyDescent="0.3">
      <c r="A11973" s="2">
        <v>2</v>
      </c>
      <c r="B11973" s="2">
        <v>7</v>
      </c>
      <c r="C11973" s="2">
        <v>86</v>
      </c>
      <c r="N11973" s="2">
        <v>3</v>
      </c>
      <c r="O11973" s="2">
        <v>1</v>
      </c>
      <c r="P11973" s="2">
        <v>48</v>
      </c>
    </row>
    <row r="11974" spans="1:16" x14ac:dyDescent="0.3">
      <c r="A11974" s="2">
        <v>1</v>
      </c>
      <c r="B11974" s="2">
        <v>22</v>
      </c>
      <c r="C11974" s="2">
        <v>85</v>
      </c>
      <c r="N11974" s="2">
        <v>1</v>
      </c>
      <c r="O11974" s="2">
        <v>7</v>
      </c>
      <c r="P11974" s="2">
        <v>47</v>
      </c>
    </row>
    <row r="11975" spans="1:16" x14ac:dyDescent="0.3">
      <c r="A11975" s="2">
        <v>0</v>
      </c>
      <c r="B11975" s="2">
        <v>22</v>
      </c>
      <c r="C11975" s="2">
        <v>86</v>
      </c>
      <c r="N11975" s="2">
        <v>0</v>
      </c>
      <c r="O11975" s="2">
        <v>4</v>
      </c>
      <c r="P11975" s="2">
        <v>48</v>
      </c>
    </row>
    <row r="11976" spans="1:16" x14ac:dyDescent="0.3">
      <c r="A11976" s="2">
        <v>2</v>
      </c>
      <c r="B11976" s="2">
        <v>3</v>
      </c>
      <c r="C11976" s="2">
        <v>86</v>
      </c>
      <c r="N11976" s="2">
        <v>2</v>
      </c>
      <c r="O11976" s="2">
        <v>6</v>
      </c>
      <c r="P11976" s="2">
        <v>48</v>
      </c>
    </row>
    <row r="11977" spans="1:16" x14ac:dyDescent="0.3">
      <c r="A11977" s="2">
        <v>2</v>
      </c>
      <c r="B11977" s="2">
        <v>7</v>
      </c>
      <c r="C11977" s="2">
        <v>86</v>
      </c>
      <c r="N11977" s="2">
        <v>3</v>
      </c>
      <c r="O11977" s="2">
        <v>0</v>
      </c>
      <c r="P11977" s="2">
        <v>48</v>
      </c>
    </row>
    <row r="11978" spans="1:16" x14ac:dyDescent="0.3">
      <c r="A11978" s="2">
        <v>2</v>
      </c>
      <c r="B11978" s="2">
        <v>7</v>
      </c>
      <c r="C11978" s="2">
        <v>86</v>
      </c>
      <c r="N11978" s="2">
        <v>0</v>
      </c>
      <c r="O11978" s="2">
        <v>7</v>
      </c>
      <c r="P11978" s="2">
        <v>49</v>
      </c>
    </row>
    <row r="11979" spans="1:16" x14ac:dyDescent="0.3">
      <c r="A11979" s="2">
        <v>2</v>
      </c>
      <c r="B11979" s="2">
        <v>3</v>
      </c>
      <c r="C11979" s="2">
        <v>86</v>
      </c>
      <c r="N11979" s="2">
        <v>3</v>
      </c>
      <c r="O11979" s="2">
        <v>0</v>
      </c>
      <c r="P11979" s="2">
        <v>49</v>
      </c>
    </row>
    <row r="11980" spans="1:16" x14ac:dyDescent="0.3">
      <c r="A11980" s="2">
        <v>2</v>
      </c>
      <c r="B11980" s="2">
        <v>7</v>
      </c>
      <c r="C11980" s="2">
        <v>86</v>
      </c>
      <c r="N11980" s="2">
        <v>3</v>
      </c>
      <c r="O11980" s="2">
        <v>1</v>
      </c>
      <c r="P11980" s="2">
        <v>49</v>
      </c>
    </row>
    <row r="11981" spans="1:16" x14ac:dyDescent="0.3">
      <c r="A11981" s="2">
        <v>2</v>
      </c>
      <c r="B11981" s="2">
        <v>3</v>
      </c>
      <c r="C11981" s="2">
        <v>86</v>
      </c>
      <c r="N11981" s="2">
        <v>2</v>
      </c>
      <c r="O11981" s="2">
        <v>6</v>
      </c>
      <c r="P11981" s="2">
        <v>49</v>
      </c>
    </row>
    <row r="11982" spans="1:16" x14ac:dyDescent="0.3">
      <c r="A11982" s="2">
        <v>2</v>
      </c>
      <c r="B11982" s="2">
        <v>3</v>
      </c>
      <c r="C11982" s="2">
        <v>86</v>
      </c>
      <c r="N11982" s="2">
        <v>2</v>
      </c>
      <c r="O11982" s="2">
        <v>6</v>
      </c>
      <c r="P11982" s="2">
        <v>49</v>
      </c>
    </row>
    <row r="11983" spans="1:16" x14ac:dyDescent="0.3">
      <c r="A11983" s="2">
        <v>3</v>
      </c>
      <c r="B11983" s="2">
        <v>175</v>
      </c>
      <c r="C11983" s="2">
        <v>86</v>
      </c>
      <c r="N11983" s="2">
        <v>2</v>
      </c>
      <c r="O11983" s="2">
        <v>3</v>
      </c>
      <c r="P11983" s="2">
        <v>49</v>
      </c>
    </row>
    <row r="11984" spans="1:16" x14ac:dyDescent="0.3">
      <c r="A11984" s="2">
        <v>1</v>
      </c>
      <c r="B11984" s="2">
        <v>22</v>
      </c>
      <c r="C11984" s="2">
        <v>85</v>
      </c>
      <c r="N11984" s="2">
        <v>2</v>
      </c>
      <c r="O11984" s="2">
        <v>6</v>
      </c>
      <c r="P11984" s="2">
        <v>49</v>
      </c>
    </row>
    <row r="11985" spans="1:16" x14ac:dyDescent="0.3">
      <c r="A11985" s="2">
        <v>3</v>
      </c>
      <c r="B11985" s="2">
        <v>25</v>
      </c>
      <c r="C11985" s="2">
        <v>85</v>
      </c>
      <c r="N11985" s="2">
        <v>0</v>
      </c>
      <c r="O11985" s="2">
        <v>4</v>
      </c>
      <c r="P11985" s="2">
        <v>50</v>
      </c>
    </row>
    <row r="11986" spans="1:16" x14ac:dyDescent="0.3">
      <c r="A11986" s="2">
        <v>2</v>
      </c>
      <c r="B11986" s="2">
        <v>3</v>
      </c>
      <c r="C11986" s="2">
        <v>85</v>
      </c>
      <c r="N11986" s="2">
        <v>1</v>
      </c>
      <c r="O11986" s="2">
        <v>7</v>
      </c>
      <c r="P11986" s="2">
        <v>49</v>
      </c>
    </row>
    <row r="11987" spans="1:16" x14ac:dyDescent="0.3">
      <c r="A11987" s="2">
        <v>2</v>
      </c>
      <c r="B11987" s="2">
        <v>3</v>
      </c>
      <c r="C11987" s="2">
        <v>85</v>
      </c>
      <c r="N11987" s="2">
        <v>1</v>
      </c>
      <c r="O11987" s="2">
        <v>7</v>
      </c>
      <c r="P11987" s="2">
        <v>48</v>
      </c>
    </row>
    <row r="11988" spans="1:16" x14ac:dyDescent="0.3">
      <c r="A11988" s="2">
        <v>3</v>
      </c>
      <c r="B11988" s="2">
        <v>96</v>
      </c>
      <c r="C11988" s="2">
        <v>85</v>
      </c>
      <c r="N11988" s="2">
        <v>1</v>
      </c>
      <c r="O11988" s="2">
        <v>7</v>
      </c>
      <c r="P11988" s="2">
        <v>47</v>
      </c>
    </row>
    <row r="11989" spans="1:16" x14ac:dyDescent="0.3">
      <c r="A11989" s="2">
        <v>2</v>
      </c>
      <c r="B11989" s="2">
        <v>7</v>
      </c>
      <c r="C11989" s="2">
        <v>85</v>
      </c>
      <c r="N11989" s="2">
        <v>2</v>
      </c>
      <c r="O11989" s="2">
        <v>3</v>
      </c>
      <c r="P11989" s="2">
        <v>47</v>
      </c>
    </row>
    <row r="11990" spans="1:16" x14ac:dyDescent="0.3">
      <c r="A11990" s="2">
        <v>2</v>
      </c>
      <c r="B11990" s="2">
        <v>3</v>
      </c>
      <c r="C11990" s="2">
        <v>85</v>
      </c>
      <c r="N11990" s="2">
        <v>2</v>
      </c>
      <c r="O11990" s="2">
        <v>3</v>
      </c>
      <c r="P11990" s="2">
        <v>47</v>
      </c>
    </row>
    <row r="11991" spans="1:16" x14ac:dyDescent="0.3">
      <c r="A11991" s="2">
        <v>1</v>
      </c>
      <c r="B11991" s="2">
        <v>9</v>
      </c>
      <c r="C11991" s="2">
        <v>84</v>
      </c>
      <c r="N11991" s="2">
        <v>0</v>
      </c>
      <c r="O11991" s="2">
        <v>4</v>
      </c>
      <c r="P11991" s="2">
        <v>48</v>
      </c>
    </row>
    <row r="11992" spans="1:16" x14ac:dyDescent="0.3">
      <c r="A11992" s="2">
        <v>2</v>
      </c>
      <c r="B11992" s="2">
        <v>7</v>
      </c>
      <c r="C11992" s="2">
        <v>84</v>
      </c>
      <c r="N11992" s="2">
        <v>3</v>
      </c>
      <c r="O11992" s="2">
        <v>1</v>
      </c>
      <c r="P11992" s="2">
        <v>48</v>
      </c>
    </row>
    <row r="11993" spans="1:16" x14ac:dyDescent="0.3">
      <c r="A11993" s="2">
        <v>2</v>
      </c>
      <c r="B11993" s="2">
        <v>3</v>
      </c>
      <c r="C11993" s="2">
        <v>84</v>
      </c>
      <c r="N11993" s="2">
        <v>2</v>
      </c>
      <c r="O11993" s="2">
        <v>6</v>
      </c>
      <c r="P11993" s="2">
        <v>48</v>
      </c>
    </row>
    <row r="11994" spans="1:16" x14ac:dyDescent="0.3">
      <c r="A11994" s="2">
        <v>0</v>
      </c>
      <c r="B11994" s="2">
        <v>22</v>
      </c>
      <c r="C11994" s="2">
        <v>85</v>
      </c>
      <c r="N11994" s="2">
        <v>1</v>
      </c>
      <c r="O11994" s="2">
        <v>7</v>
      </c>
      <c r="P11994" s="2">
        <v>47</v>
      </c>
    </row>
    <row r="11995" spans="1:16" x14ac:dyDescent="0.3">
      <c r="A11995" s="2">
        <v>2</v>
      </c>
      <c r="B11995" s="2">
        <v>3</v>
      </c>
      <c r="C11995" s="2">
        <v>85</v>
      </c>
      <c r="N11995" s="2">
        <v>2</v>
      </c>
      <c r="O11995" s="2">
        <v>27</v>
      </c>
      <c r="P11995" s="2">
        <v>47</v>
      </c>
    </row>
    <row r="11996" spans="1:16" x14ac:dyDescent="0.3">
      <c r="A11996" s="2">
        <v>2</v>
      </c>
      <c r="B11996" s="2">
        <v>3</v>
      </c>
      <c r="C11996" s="2">
        <v>85</v>
      </c>
      <c r="N11996" s="2">
        <v>2</v>
      </c>
      <c r="O11996" s="2">
        <v>7</v>
      </c>
      <c r="P11996" s="2">
        <v>47</v>
      </c>
    </row>
    <row r="11997" spans="1:16" x14ac:dyDescent="0.3">
      <c r="A11997" s="2">
        <v>3</v>
      </c>
      <c r="B11997" s="2">
        <v>195</v>
      </c>
      <c r="C11997" s="2">
        <v>85</v>
      </c>
      <c r="N11997" s="2">
        <v>2</v>
      </c>
      <c r="O11997" s="2">
        <v>6</v>
      </c>
      <c r="P11997" s="2">
        <v>47</v>
      </c>
    </row>
    <row r="11998" spans="1:16" x14ac:dyDescent="0.3">
      <c r="A11998" s="2">
        <v>0</v>
      </c>
      <c r="B11998" s="2">
        <v>22</v>
      </c>
      <c r="C11998" s="2">
        <v>86</v>
      </c>
      <c r="N11998" s="2">
        <v>0</v>
      </c>
      <c r="O11998" s="2">
        <v>6</v>
      </c>
      <c r="P11998" s="2">
        <v>48</v>
      </c>
    </row>
    <row r="11999" spans="1:16" x14ac:dyDescent="0.3">
      <c r="A11999" s="2">
        <v>2</v>
      </c>
      <c r="B11999" s="2">
        <v>7</v>
      </c>
      <c r="C11999" s="2">
        <v>86</v>
      </c>
      <c r="N11999" s="2">
        <v>1</v>
      </c>
      <c r="O11999" s="2">
        <v>7</v>
      </c>
      <c r="P11999" s="2">
        <v>47</v>
      </c>
    </row>
    <row r="12000" spans="1:16" x14ac:dyDescent="0.3">
      <c r="A12000" s="2">
        <v>1</v>
      </c>
      <c r="B12000" s="2">
        <v>9</v>
      </c>
      <c r="C12000" s="2">
        <v>85</v>
      </c>
      <c r="N12000" s="2">
        <v>2</v>
      </c>
      <c r="O12000" s="2">
        <v>6</v>
      </c>
      <c r="P12000" s="2">
        <v>47</v>
      </c>
    </row>
    <row r="12001" spans="1:16" x14ac:dyDescent="0.3">
      <c r="A12001" s="2">
        <v>2</v>
      </c>
      <c r="B12001" s="2">
        <v>3</v>
      </c>
      <c r="C12001" s="2">
        <v>85</v>
      </c>
      <c r="N12001" s="2">
        <v>1</v>
      </c>
      <c r="O12001" s="2">
        <v>6</v>
      </c>
      <c r="P12001" s="2">
        <v>46</v>
      </c>
    </row>
    <row r="12002" spans="1:16" x14ac:dyDescent="0.3">
      <c r="A12002" s="2">
        <v>0</v>
      </c>
      <c r="B12002" s="2">
        <v>7</v>
      </c>
      <c r="C12002" s="2">
        <v>86</v>
      </c>
      <c r="N12002" s="2">
        <v>1</v>
      </c>
      <c r="O12002" s="2">
        <v>6</v>
      </c>
      <c r="P12002" s="2">
        <v>45</v>
      </c>
    </row>
    <row r="12003" spans="1:16" x14ac:dyDescent="0.3">
      <c r="A12003" s="2">
        <v>1</v>
      </c>
      <c r="B12003" s="2">
        <v>22</v>
      </c>
      <c r="C12003" s="2">
        <v>85</v>
      </c>
      <c r="N12003" s="2">
        <v>0</v>
      </c>
      <c r="O12003" s="2">
        <v>4</v>
      </c>
      <c r="P12003" s="2">
        <v>46</v>
      </c>
    </row>
    <row r="12004" spans="1:16" x14ac:dyDescent="0.3">
      <c r="A12004" s="2">
        <v>0</v>
      </c>
      <c r="B12004" s="2">
        <v>7</v>
      </c>
      <c r="C12004" s="2">
        <v>86</v>
      </c>
      <c r="N12004" s="2">
        <v>2</v>
      </c>
      <c r="O12004" s="2">
        <v>4</v>
      </c>
      <c r="P12004" s="2">
        <v>46</v>
      </c>
    </row>
    <row r="12005" spans="1:16" x14ac:dyDescent="0.3">
      <c r="A12005" s="2">
        <v>2</v>
      </c>
      <c r="B12005" s="2">
        <v>7</v>
      </c>
      <c r="C12005" s="2">
        <v>86</v>
      </c>
      <c r="N12005" s="2">
        <v>2</v>
      </c>
      <c r="O12005" s="2">
        <v>3</v>
      </c>
      <c r="P12005" s="2">
        <v>46</v>
      </c>
    </row>
    <row r="12006" spans="1:16" x14ac:dyDescent="0.3">
      <c r="A12006" s="2">
        <v>2</v>
      </c>
      <c r="B12006" s="2">
        <v>7</v>
      </c>
      <c r="C12006" s="2">
        <v>86</v>
      </c>
      <c r="N12006" s="2">
        <v>2</v>
      </c>
      <c r="O12006" s="2">
        <v>5</v>
      </c>
      <c r="P12006" s="2">
        <v>46</v>
      </c>
    </row>
    <row r="12007" spans="1:16" x14ac:dyDescent="0.3">
      <c r="A12007" s="2">
        <v>1</v>
      </c>
      <c r="B12007" s="2">
        <v>22</v>
      </c>
      <c r="C12007" s="2">
        <v>85</v>
      </c>
      <c r="N12007" s="2">
        <v>2</v>
      </c>
      <c r="O12007" s="2">
        <v>3</v>
      </c>
      <c r="P12007" s="2">
        <v>46</v>
      </c>
    </row>
    <row r="12008" spans="1:16" x14ac:dyDescent="0.3">
      <c r="A12008" s="2">
        <v>0</v>
      </c>
      <c r="B12008" s="2">
        <v>7</v>
      </c>
      <c r="C12008" s="2">
        <v>86</v>
      </c>
      <c r="N12008" s="2">
        <v>2</v>
      </c>
      <c r="O12008" s="2">
        <v>6</v>
      </c>
      <c r="P12008" s="2">
        <v>46</v>
      </c>
    </row>
    <row r="12009" spans="1:16" x14ac:dyDescent="0.3">
      <c r="A12009" s="2">
        <v>1</v>
      </c>
      <c r="B12009" s="2">
        <v>9</v>
      </c>
      <c r="C12009" s="2">
        <v>85</v>
      </c>
      <c r="N12009" s="2">
        <v>1</v>
      </c>
      <c r="O12009" s="2">
        <v>4</v>
      </c>
      <c r="P12009" s="2">
        <v>45</v>
      </c>
    </row>
    <row r="12010" spans="1:16" x14ac:dyDescent="0.3">
      <c r="A12010" s="2">
        <v>0</v>
      </c>
      <c r="B12010" s="2">
        <v>22</v>
      </c>
      <c r="C12010" s="2">
        <v>86</v>
      </c>
      <c r="N12010" s="2">
        <v>0</v>
      </c>
      <c r="O12010" s="2">
        <v>4</v>
      </c>
      <c r="P12010" s="2">
        <v>46</v>
      </c>
    </row>
    <row r="12011" spans="1:16" x14ac:dyDescent="0.3">
      <c r="A12011" s="2">
        <v>2</v>
      </c>
      <c r="B12011" s="2">
        <v>3</v>
      </c>
      <c r="C12011" s="2">
        <v>86</v>
      </c>
      <c r="N12011" s="2">
        <v>2</v>
      </c>
      <c r="O12011" s="2">
        <v>6</v>
      </c>
      <c r="P12011" s="2">
        <v>46</v>
      </c>
    </row>
    <row r="12012" spans="1:16" x14ac:dyDescent="0.3">
      <c r="A12012" s="2">
        <v>2</v>
      </c>
      <c r="B12012" s="2">
        <v>7</v>
      </c>
      <c r="C12012" s="2">
        <v>86</v>
      </c>
      <c r="N12012" s="2">
        <v>2</v>
      </c>
      <c r="O12012" s="2">
        <v>3</v>
      </c>
      <c r="P12012" s="2">
        <v>46</v>
      </c>
    </row>
    <row r="12013" spans="1:16" x14ac:dyDescent="0.3">
      <c r="A12013" s="2">
        <v>1</v>
      </c>
      <c r="B12013" s="2">
        <v>22</v>
      </c>
      <c r="C12013" s="2">
        <v>85</v>
      </c>
      <c r="N12013" s="2">
        <v>2</v>
      </c>
      <c r="O12013" s="2">
        <v>3</v>
      </c>
      <c r="P12013" s="2">
        <v>46</v>
      </c>
    </row>
    <row r="12014" spans="1:16" x14ac:dyDescent="0.3">
      <c r="A12014" s="2">
        <v>0</v>
      </c>
      <c r="B12014" s="2">
        <v>7</v>
      </c>
      <c r="C12014" s="2">
        <v>86</v>
      </c>
      <c r="N12014" s="2">
        <v>2</v>
      </c>
      <c r="O12014" s="2">
        <v>3</v>
      </c>
      <c r="P12014" s="2">
        <v>46</v>
      </c>
    </row>
    <row r="12015" spans="1:16" x14ac:dyDescent="0.3">
      <c r="A12015" s="2">
        <v>2</v>
      </c>
      <c r="B12015" s="2">
        <v>3</v>
      </c>
      <c r="C12015" s="2">
        <v>86</v>
      </c>
      <c r="N12015" s="2">
        <v>0</v>
      </c>
      <c r="O12015" s="2">
        <v>4</v>
      </c>
      <c r="P12015" s="2">
        <v>47</v>
      </c>
    </row>
    <row r="12016" spans="1:16" x14ac:dyDescent="0.3">
      <c r="A12016" s="2">
        <v>3</v>
      </c>
      <c r="B12016" s="2">
        <v>257</v>
      </c>
      <c r="C12016" s="2">
        <v>86</v>
      </c>
      <c r="N12016" s="2">
        <v>2</v>
      </c>
      <c r="O12016" s="2">
        <v>6</v>
      </c>
      <c r="P12016" s="2">
        <v>47</v>
      </c>
    </row>
    <row r="12017" spans="1:16" x14ac:dyDescent="0.3">
      <c r="A12017" s="2">
        <v>1</v>
      </c>
      <c r="B12017" s="2">
        <v>9</v>
      </c>
      <c r="C12017" s="2">
        <v>85</v>
      </c>
      <c r="N12017" s="2">
        <v>2</v>
      </c>
      <c r="O12017" s="2">
        <v>6</v>
      </c>
      <c r="P12017" s="2">
        <v>47</v>
      </c>
    </row>
    <row r="12018" spans="1:16" x14ac:dyDescent="0.3">
      <c r="A12018" s="2">
        <v>1</v>
      </c>
      <c r="B12018" s="2">
        <v>9</v>
      </c>
      <c r="C12018" s="2">
        <v>84</v>
      </c>
      <c r="N12018" s="2">
        <v>1</v>
      </c>
      <c r="O12018" s="2">
        <v>4</v>
      </c>
      <c r="P12018" s="2">
        <v>46</v>
      </c>
    </row>
    <row r="12019" spans="1:16" x14ac:dyDescent="0.3">
      <c r="A12019" s="2">
        <v>2</v>
      </c>
      <c r="B12019" s="2">
        <v>3</v>
      </c>
      <c r="C12019" s="2">
        <v>84</v>
      </c>
      <c r="N12019" s="2">
        <v>1</v>
      </c>
      <c r="O12019" s="2">
        <v>7</v>
      </c>
      <c r="P12019" s="2">
        <v>45</v>
      </c>
    </row>
    <row r="12020" spans="1:16" x14ac:dyDescent="0.3">
      <c r="A12020" s="2">
        <v>1</v>
      </c>
      <c r="B12020" s="2">
        <v>9</v>
      </c>
      <c r="C12020" s="2">
        <v>83</v>
      </c>
      <c r="N12020" s="2">
        <v>2</v>
      </c>
      <c r="O12020" s="2">
        <v>3</v>
      </c>
      <c r="P12020" s="2">
        <v>45</v>
      </c>
    </row>
    <row r="12021" spans="1:16" x14ac:dyDescent="0.3">
      <c r="A12021" s="2">
        <v>2</v>
      </c>
      <c r="B12021" s="2">
        <v>7</v>
      </c>
      <c r="C12021" s="2">
        <v>83</v>
      </c>
      <c r="N12021" s="2">
        <v>3</v>
      </c>
      <c r="O12021" s="2">
        <v>0</v>
      </c>
      <c r="P12021" s="2">
        <v>45</v>
      </c>
    </row>
    <row r="12022" spans="1:16" x14ac:dyDescent="0.3">
      <c r="A12022" s="2">
        <v>0</v>
      </c>
      <c r="B12022" s="2">
        <v>22</v>
      </c>
      <c r="C12022" s="2">
        <v>84</v>
      </c>
      <c r="N12022" s="2">
        <v>2</v>
      </c>
      <c r="O12022" s="2">
        <v>3</v>
      </c>
      <c r="P12022" s="2">
        <v>45</v>
      </c>
    </row>
    <row r="12023" spans="1:16" x14ac:dyDescent="0.3">
      <c r="A12023" s="2">
        <v>0</v>
      </c>
      <c r="B12023" s="2">
        <v>22</v>
      </c>
      <c r="C12023" s="2">
        <v>85</v>
      </c>
      <c r="N12023" s="2">
        <v>2</v>
      </c>
      <c r="O12023" s="2">
        <v>6</v>
      </c>
      <c r="P12023" s="2">
        <v>45</v>
      </c>
    </row>
    <row r="12024" spans="1:16" x14ac:dyDescent="0.3">
      <c r="A12024" s="2">
        <v>3</v>
      </c>
      <c r="B12024" s="2">
        <v>212</v>
      </c>
      <c r="C12024" s="2">
        <v>85</v>
      </c>
      <c r="N12024" s="2">
        <v>2</v>
      </c>
      <c r="O12024" s="2">
        <v>9</v>
      </c>
      <c r="P12024" s="2">
        <v>45</v>
      </c>
    </row>
    <row r="12025" spans="1:16" x14ac:dyDescent="0.3">
      <c r="A12025" s="2">
        <v>2</v>
      </c>
      <c r="B12025" s="2">
        <v>3</v>
      </c>
      <c r="C12025" s="2">
        <v>85</v>
      </c>
      <c r="N12025" s="2">
        <v>1</v>
      </c>
      <c r="O12025" s="2">
        <v>7</v>
      </c>
      <c r="P12025" s="2">
        <v>44</v>
      </c>
    </row>
    <row r="12026" spans="1:16" x14ac:dyDescent="0.3">
      <c r="A12026" s="2">
        <v>2</v>
      </c>
      <c r="B12026" s="2">
        <v>3</v>
      </c>
      <c r="C12026" s="2">
        <v>85</v>
      </c>
      <c r="N12026" s="2">
        <v>3</v>
      </c>
      <c r="O12026" s="2">
        <v>0</v>
      </c>
      <c r="P12026" s="2">
        <v>44</v>
      </c>
    </row>
    <row r="12027" spans="1:16" x14ac:dyDescent="0.3">
      <c r="A12027" s="2">
        <v>2</v>
      </c>
      <c r="B12027" s="2">
        <v>3</v>
      </c>
      <c r="C12027" s="2">
        <v>85</v>
      </c>
      <c r="N12027" s="2">
        <v>2</v>
      </c>
      <c r="O12027" s="2">
        <v>4</v>
      </c>
      <c r="P12027" s="2">
        <v>44</v>
      </c>
    </row>
    <row r="12028" spans="1:16" x14ac:dyDescent="0.3">
      <c r="A12028" s="2">
        <v>2</v>
      </c>
      <c r="B12028" s="2">
        <v>3</v>
      </c>
      <c r="C12028" s="2">
        <v>85</v>
      </c>
      <c r="N12028" s="2">
        <v>2</v>
      </c>
      <c r="O12028" s="2">
        <v>3</v>
      </c>
      <c r="P12028" s="2">
        <v>44</v>
      </c>
    </row>
    <row r="12029" spans="1:16" x14ac:dyDescent="0.3">
      <c r="A12029" s="2">
        <v>0</v>
      </c>
      <c r="B12029" s="2">
        <v>7</v>
      </c>
      <c r="C12029" s="2">
        <v>86</v>
      </c>
      <c r="N12029" s="2">
        <v>2</v>
      </c>
      <c r="O12029" s="2">
        <v>3</v>
      </c>
      <c r="P12029" s="2">
        <v>44</v>
      </c>
    </row>
    <row r="12030" spans="1:16" x14ac:dyDescent="0.3">
      <c r="A12030" s="2">
        <v>1</v>
      </c>
      <c r="B12030" s="2">
        <v>10</v>
      </c>
      <c r="C12030" s="2">
        <v>85</v>
      </c>
      <c r="N12030" s="2">
        <v>2</v>
      </c>
      <c r="O12030" s="2">
        <v>3</v>
      </c>
      <c r="P12030" s="2">
        <v>44</v>
      </c>
    </row>
    <row r="12031" spans="1:16" x14ac:dyDescent="0.3">
      <c r="A12031" s="2">
        <v>2</v>
      </c>
      <c r="B12031" s="2">
        <v>7</v>
      </c>
      <c r="C12031" s="2">
        <v>85</v>
      </c>
      <c r="N12031" s="2">
        <v>0</v>
      </c>
      <c r="O12031" s="2">
        <v>6</v>
      </c>
      <c r="P12031" s="2">
        <v>45</v>
      </c>
    </row>
    <row r="12032" spans="1:16" x14ac:dyDescent="0.3">
      <c r="A12032" s="2">
        <v>3</v>
      </c>
      <c r="B12032" s="2">
        <v>126</v>
      </c>
      <c r="C12032" s="2">
        <v>85</v>
      </c>
      <c r="N12032" s="2">
        <v>0</v>
      </c>
      <c r="O12032" s="2">
        <v>6</v>
      </c>
      <c r="P12032" s="2">
        <v>46</v>
      </c>
    </row>
    <row r="12033" spans="1:16" x14ac:dyDescent="0.3">
      <c r="A12033" s="2">
        <v>1</v>
      </c>
      <c r="B12033" s="2">
        <v>9</v>
      </c>
      <c r="C12033" s="2">
        <v>84</v>
      </c>
      <c r="N12033" s="2">
        <v>1</v>
      </c>
      <c r="O12033" s="2">
        <v>6</v>
      </c>
      <c r="P12033" s="2">
        <v>45</v>
      </c>
    </row>
    <row r="12034" spans="1:16" x14ac:dyDescent="0.3">
      <c r="A12034" s="2">
        <v>0</v>
      </c>
      <c r="B12034" s="2">
        <v>22</v>
      </c>
      <c r="C12034" s="2">
        <v>85</v>
      </c>
      <c r="N12034" s="2">
        <v>0</v>
      </c>
      <c r="O12034" s="2">
        <v>6</v>
      </c>
      <c r="P12034" s="2">
        <v>46</v>
      </c>
    </row>
    <row r="12035" spans="1:16" x14ac:dyDescent="0.3">
      <c r="A12035" s="2">
        <v>0</v>
      </c>
      <c r="B12035" s="2">
        <v>22</v>
      </c>
      <c r="C12035" s="2">
        <v>86</v>
      </c>
      <c r="N12035" s="2">
        <v>1</v>
      </c>
      <c r="O12035" s="2">
        <v>6</v>
      </c>
      <c r="P12035" s="2">
        <v>45</v>
      </c>
    </row>
    <row r="12036" spans="1:16" x14ac:dyDescent="0.3">
      <c r="A12036" s="2">
        <v>2</v>
      </c>
      <c r="B12036" s="2">
        <v>3</v>
      </c>
      <c r="C12036" s="2">
        <v>86</v>
      </c>
      <c r="N12036" s="2">
        <v>2</v>
      </c>
      <c r="O12036" s="2">
        <v>6</v>
      </c>
      <c r="P12036" s="2">
        <v>45</v>
      </c>
    </row>
    <row r="12037" spans="1:16" x14ac:dyDescent="0.3">
      <c r="A12037" s="2">
        <v>2</v>
      </c>
      <c r="B12037" s="2">
        <v>7</v>
      </c>
      <c r="C12037" s="2">
        <v>86</v>
      </c>
      <c r="N12037" s="2">
        <v>2</v>
      </c>
      <c r="O12037" s="2">
        <v>6</v>
      </c>
      <c r="P12037" s="2">
        <v>45</v>
      </c>
    </row>
    <row r="12038" spans="1:16" x14ac:dyDescent="0.3">
      <c r="A12038" s="2">
        <v>2</v>
      </c>
      <c r="B12038" s="2">
        <v>3</v>
      </c>
      <c r="C12038" s="2">
        <v>86</v>
      </c>
      <c r="N12038" s="2">
        <v>1</v>
      </c>
      <c r="O12038" s="2">
        <v>6</v>
      </c>
      <c r="P12038" s="2">
        <v>44</v>
      </c>
    </row>
    <row r="12039" spans="1:16" x14ac:dyDescent="0.3">
      <c r="A12039" s="2">
        <v>0</v>
      </c>
      <c r="B12039" s="2">
        <v>34</v>
      </c>
      <c r="C12039" s="2">
        <v>87</v>
      </c>
      <c r="N12039" s="2">
        <v>1</v>
      </c>
      <c r="O12039" s="2">
        <v>6</v>
      </c>
      <c r="P12039" s="2">
        <v>43</v>
      </c>
    </row>
    <row r="12040" spans="1:16" x14ac:dyDescent="0.3">
      <c r="A12040" s="2">
        <v>1</v>
      </c>
      <c r="B12040" s="2">
        <v>22</v>
      </c>
      <c r="C12040" s="2">
        <v>86</v>
      </c>
      <c r="N12040" s="2">
        <v>1</v>
      </c>
      <c r="O12040" s="2">
        <v>4</v>
      </c>
      <c r="P12040" s="2">
        <v>42</v>
      </c>
    </row>
    <row r="12041" spans="1:16" x14ac:dyDescent="0.3">
      <c r="A12041" s="2">
        <v>1</v>
      </c>
      <c r="B12041" s="2">
        <v>22</v>
      </c>
      <c r="C12041" s="2">
        <v>85</v>
      </c>
      <c r="N12041" s="2">
        <v>3</v>
      </c>
      <c r="O12041" s="2">
        <v>0</v>
      </c>
      <c r="P12041" s="2">
        <v>42</v>
      </c>
    </row>
    <row r="12042" spans="1:16" x14ac:dyDescent="0.3">
      <c r="A12042" s="2">
        <v>3</v>
      </c>
      <c r="B12042" s="2">
        <v>230</v>
      </c>
      <c r="C12042" s="2">
        <v>85</v>
      </c>
      <c r="N12042" s="2">
        <v>2</v>
      </c>
      <c r="O12042" s="2">
        <v>6</v>
      </c>
      <c r="P12042" s="2">
        <v>42</v>
      </c>
    </row>
    <row r="12043" spans="1:16" x14ac:dyDescent="0.3">
      <c r="A12043" s="2">
        <v>3</v>
      </c>
      <c r="B12043" s="2">
        <v>258</v>
      </c>
      <c r="C12043" s="2">
        <v>85</v>
      </c>
      <c r="N12043" s="2">
        <v>2</v>
      </c>
      <c r="O12043" s="2">
        <v>6</v>
      </c>
      <c r="P12043" s="2">
        <v>42</v>
      </c>
    </row>
    <row r="12044" spans="1:16" x14ac:dyDescent="0.3">
      <c r="A12044" s="2">
        <v>2</v>
      </c>
      <c r="B12044" s="2">
        <v>4</v>
      </c>
      <c r="C12044" s="2">
        <v>85</v>
      </c>
      <c r="N12044" s="2">
        <v>2</v>
      </c>
      <c r="O12044" s="2">
        <v>6</v>
      </c>
      <c r="P12044" s="2">
        <v>42</v>
      </c>
    </row>
    <row r="12045" spans="1:16" x14ac:dyDescent="0.3">
      <c r="A12045" s="2">
        <v>2</v>
      </c>
      <c r="B12045" s="2">
        <v>4</v>
      </c>
      <c r="C12045" s="2">
        <v>85</v>
      </c>
      <c r="N12045" s="2">
        <v>2</v>
      </c>
      <c r="O12045" s="2">
        <v>6</v>
      </c>
      <c r="P12045" s="2">
        <v>42</v>
      </c>
    </row>
    <row r="12046" spans="1:16" x14ac:dyDescent="0.3">
      <c r="A12046" s="2">
        <v>0</v>
      </c>
      <c r="B12046" s="2">
        <v>22</v>
      </c>
      <c r="C12046" s="2">
        <v>86</v>
      </c>
      <c r="N12046" s="2">
        <v>2</v>
      </c>
      <c r="O12046" s="2">
        <v>6</v>
      </c>
      <c r="P12046" s="2">
        <v>42</v>
      </c>
    </row>
    <row r="12047" spans="1:16" x14ac:dyDescent="0.3">
      <c r="A12047" s="2">
        <v>2</v>
      </c>
      <c r="B12047" s="2">
        <v>7</v>
      </c>
      <c r="C12047" s="2">
        <v>86</v>
      </c>
      <c r="N12047" s="2">
        <v>3</v>
      </c>
      <c r="O12047" s="2">
        <v>1</v>
      </c>
      <c r="P12047" s="2">
        <v>42</v>
      </c>
    </row>
    <row r="12048" spans="1:16" x14ac:dyDescent="0.3">
      <c r="A12048" s="2">
        <v>3</v>
      </c>
      <c r="B12048" s="2">
        <v>170</v>
      </c>
      <c r="C12048" s="2">
        <v>86</v>
      </c>
      <c r="N12048" s="2">
        <v>2</v>
      </c>
      <c r="O12048" s="2">
        <v>6</v>
      </c>
      <c r="P12048" s="2">
        <v>42</v>
      </c>
    </row>
    <row r="12049" spans="1:16" x14ac:dyDescent="0.3">
      <c r="A12049" s="2">
        <v>0</v>
      </c>
      <c r="B12049" s="2">
        <v>22</v>
      </c>
      <c r="C12049" s="2">
        <v>87</v>
      </c>
      <c r="N12049" s="2">
        <v>3</v>
      </c>
      <c r="O12049" s="2">
        <v>1</v>
      </c>
      <c r="P12049" s="2">
        <v>42</v>
      </c>
    </row>
    <row r="12050" spans="1:16" x14ac:dyDescent="0.3">
      <c r="A12050" s="2">
        <v>2</v>
      </c>
      <c r="B12050" s="2">
        <v>6</v>
      </c>
      <c r="C12050" s="2">
        <v>87</v>
      </c>
      <c r="N12050" s="2">
        <v>2</v>
      </c>
      <c r="O12050" s="2">
        <v>6</v>
      </c>
      <c r="P12050" s="2">
        <v>42</v>
      </c>
    </row>
    <row r="12051" spans="1:16" x14ac:dyDescent="0.3">
      <c r="A12051" s="2">
        <v>2</v>
      </c>
      <c r="B12051" s="2">
        <v>3</v>
      </c>
      <c r="C12051" s="2">
        <v>87</v>
      </c>
      <c r="N12051" s="2">
        <v>0</v>
      </c>
      <c r="O12051" s="2">
        <v>4</v>
      </c>
      <c r="P12051" s="2">
        <v>43</v>
      </c>
    </row>
    <row r="12052" spans="1:16" x14ac:dyDescent="0.3">
      <c r="A12052" s="2">
        <v>1</v>
      </c>
      <c r="B12052" s="2">
        <v>9</v>
      </c>
      <c r="C12052" s="2">
        <v>86</v>
      </c>
      <c r="N12052" s="2">
        <v>2</v>
      </c>
      <c r="O12052" s="2">
        <v>3</v>
      </c>
      <c r="P12052" s="2">
        <v>43</v>
      </c>
    </row>
    <row r="12053" spans="1:16" x14ac:dyDescent="0.3">
      <c r="A12053" s="2">
        <v>1</v>
      </c>
      <c r="B12053" s="2">
        <v>22</v>
      </c>
      <c r="C12053" s="2">
        <v>85</v>
      </c>
      <c r="N12053" s="2">
        <v>0</v>
      </c>
      <c r="O12053" s="2">
        <v>4</v>
      </c>
      <c r="P12053" s="2">
        <v>44</v>
      </c>
    </row>
    <row r="12054" spans="1:16" x14ac:dyDescent="0.3">
      <c r="A12054" s="2">
        <v>2</v>
      </c>
      <c r="B12054" s="2">
        <v>3</v>
      </c>
      <c r="C12054" s="2">
        <v>85</v>
      </c>
      <c r="N12054" s="2">
        <v>0</v>
      </c>
      <c r="O12054" s="2">
        <v>7</v>
      </c>
      <c r="P12054" s="2">
        <v>45</v>
      </c>
    </row>
    <row r="12055" spans="1:16" x14ac:dyDescent="0.3">
      <c r="A12055" s="2">
        <v>1</v>
      </c>
      <c r="B12055" s="2">
        <v>22</v>
      </c>
      <c r="C12055" s="2">
        <v>84</v>
      </c>
      <c r="N12055" s="2">
        <v>1</v>
      </c>
      <c r="O12055" s="2">
        <v>7</v>
      </c>
      <c r="P12055" s="2">
        <v>44</v>
      </c>
    </row>
    <row r="12056" spans="1:16" x14ac:dyDescent="0.3">
      <c r="A12056" s="2">
        <v>1</v>
      </c>
      <c r="B12056" s="2">
        <v>10</v>
      </c>
      <c r="C12056" s="2">
        <v>83</v>
      </c>
      <c r="N12056" s="2">
        <v>2</v>
      </c>
      <c r="O12056" s="2">
        <v>3</v>
      </c>
      <c r="P12056" s="2">
        <v>44</v>
      </c>
    </row>
    <row r="12057" spans="1:16" x14ac:dyDescent="0.3">
      <c r="A12057" s="2">
        <v>2</v>
      </c>
      <c r="B12057" s="2">
        <v>3</v>
      </c>
      <c r="C12057" s="2">
        <v>83</v>
      </c>
      <c r="N12057" s="2">
        <v>1</v>
      </c>
      <c r="O12057" s="2">
        <v>12</v>
      </c>
      <c r="P12057" s="2">
        <v>43</v>
      </c>
    </row>
    <row r="12058" spans="1:16" x14ac:dyDescent="0.3">
      <c r="A12058" s="2">
        <v>0</v>
      </c>
      <c r="B12058" s="2">
        <v>7</v>
      </c>
      <c r="C12058" s="2">
        <v>84</v>
      </c>
      <c r="N12058" s="2">
        <v>2</v>
      </c>
      <c r="O12058" s="2">
        <v>4</v>
      </c>
      <c r="P12058" s="2">
        <v>43</v>
      </c>
    </row>
    <row r="12059" spans="1:16" x14ac:dyDescent="0.3">
      <c r="A12059" s="2">
        <v>0</v>
      </c>
      <c r="B12059" s="2">
        <v>22</v>
      </c>
      <c r="C12059" s="2">
        <v>85</v>
      </c>
      <c r="N12059" s="2">
        <v>0</v>
      </c>
      <c r="O12059" s="2">
        <v>4</v>
      </c>
      <c r="P12059" s="2">
        <v>44</v>
      </c>
    </row>
    <row r="12060" spans="1:16" x14ac:dyDescent="0.3">
      <c r="A12060" s="2">
        <v>2</v>
      </c>
      <c r="B12060" s="2">
        <v>7</v>
      </c>
      <c r="C12060" s="2">
        <v>85</v>
      </c>
      <c r="N12060" s="2">
        <v>3</v>
      </c>
      <c r="O12060" s="2">
        <v>0</v>
      </c>
      <c r="P12060" s="2">
        <v>44</v>
      </c>
    </row>
    <row r="12061" spans="1:16" x14ac:dyDescent="0.3">
      <c r="A12061" s="2">
        <v>2</v>
      </c>
      <c r="B12061" s="2">
        <v>7</v>
      </c>
      <c r="C12061" s="2">
        <v>85</v>
      </c>
      <c r="N12061" s="2">
        <v>0</v>
      </c>
      <c r="O12061" s="2">
        <v>4</v>
      </c>
      <c r="P12061" s="2">
        <v>45</v>
      </c>
    </row>
    <row r="12062" spans="1:16" x14ac:dyDescent="0.3">
      <c r="A12062" s="2">
        <v>2</v>
      </c>
      <c r="B12062" s="2">
        <v>3</v>
      </c>
      <c r="C12062" s="2">
        <v>85</v>
      </c>
      <c r="N12062" s="2">
        <v>2</v>
      </c>
      <c r="O12062" s="2">
        <v>6</v>
      </c>
      <c r="P12062" s="2">
        <v>45</v>
      </c>
    </row>
    <row r="12063" spans="1:16" x14ac:dyDescent="0.3">
      <c r="A12063" s="2">
        <v>2</v>
      </c>
      <c r="B12063" s="2">
        <v>6</v>
      </c>
      <c r="C12063" s="2">
        <v>85</v>
      </c>
      <c r="N12063" s="2">
        <v>2</v>
      </c>
      <c r="O12063" s="2">
        <v>6</v>
      </c>
      <c r="P12063" s="2">
        <v>45</v>
      </c>
    </row>
    <row r="12064" spans="1:16" x14ac:dyDescent="0.3">
      <c r="A12064" s="2">
        <v>2</v>
      </c>
      <c r="B12064" s="2">
        <v>7</v>
      </c>
      <c r="C12064" s="2">
        <v>85</v>
      </c>
      <c r="N12064" s="2">
        <v>2</v>
      </c>
      <c r="O12064" s="2">
        <v>3</v>
      </c>
      <c r="P12064" s="2">
        <v>45</v>
      </c>
    </row>
    <row r="12065" spans="1:16" x14ac:dyDescent="0.3">
      <c r="A12065" s="2">
        <v>1</v>
      </c>
      <c r="B12065" s="2">
        <v>22</v>
      </c>
      <c r="C12065" s="2">
        <v>84</v>
      </c>
      <c r="N12065" s="2">
        <v>0</v>
      </c>
      <c r="O12065" s="2">
        <v>6</v>
      </c>
      <c r="P12065" s="2">
        <v>46</v>
      </c>
    </row>
    <row r="12066" spans="1:16" x14ac:dyDescent="0.3">
      <c r="A12066" s="2">
        <v>0</v>
      </c>
      <c r="B12066" s="2">
        <v>22</v>
      </c>
      <c r="C12066" s="2">
        <v>85</v>
      </c>
      <c r="N12066" s="2">
        <v>2</v>
      </c>
      <c r="O12066" s="2">
        <v>6</v>
      </c>
      <c r="P12066" s="2">
        <v>46</v>
      </c>
    </row>
    <row r="12067" spans="1:16" x14ac:dyDescent="0.3">
      <c r="A12067" s="2">
        <v>2</v>
      </c>
      <c r="B12067" s="2">
        <v>6</v>
      </c>
      <c r="C12067" s="2">
        <v>85</v>
      </c>
      <c r="N12067" s="2">
        <v>2</v>
      </c>
      <c r="O12067" s="2">
        <v>3</v>
      </c>
      <c r="P12067" s="2">
        <v>46</v>
      </c>
    </row>
    <row r="12068" spans="1:16" x14ac:dyDescent="0.3">
      <c r="A12068" s="2">
        <v>1</v>
      </c>
      <c r="B12068" s="2">
        <v>9</v>
      </c>
      <c r="C12068" s="2">
        <v>84</v>
      </c>
      <c r="N12068" s="2">
        <v>0</v>
      </c>
      <c r="O12068" s="2">
        <v>4</v>
      </c>
      <c r="P12068" s="2">
        <v>47</v>
      </c>
    </row>
    <row r="12069" spans="1:16" x14ac:dyDescent="0.3">
      <c r="A12069" s="2">
        <v>2</v>
      </c>
      <c r="B12069" s="2">
        <v>4</v>
      </c>
      <c r="C12069" s="2">
        <v>84</v>
      </c>
      <c r="N12069" s="2">
        <v>2</v>
      </c>
      <c r="O12069" s="2">
        <v>6</v>
      </c>
      <c r="P12069" s="2">
        <v>47</v>
      </c>
    </row>
    <row r="12070" spans="1:16" x14ac:dyDescent="0.3">
      <c r="A12070" s="2">
        <v>0</v>
      </c>
      <c r="B12070" s="2">
        <v>24</v>
      </c>
      <c r="C12070" s="2">
        <v>85</v>
      </c>
      <c r="N12070" s="2">
        <v>0</v>
      </c>
      <c r="O12070" s="2">
        <v>6</v>
      </c>
      <c r="P12070" s="2">
        <v>48</v>
      </c>
    </row>
    <row r="12071" spans="1:16" x14ac:dyDescent="0.3">
      <c r="A12071" s="2">
        <v>3</v>
      </c>
      <c r="B12071" s="2">
        <v>126</v>
      </c>
      <c r="C12071" s="2">
        <v>85</v>
      </c>
      <c r="N12071" s="2">
        <v>1</v>
      </c>
      <c r="O12071" s="2">
        <v>7</v>
      </c>
      <c r="P12071" s="2">
        <v>47</v>
      </c>
    </row>
    <row r="12072" spans="1:16" x14ac:dyDescent="0.3">
      <c r="A12072" s="2">
        <v>2</v>
      </c>
      <c r="B12072" s="2">
        <v>7</v>
      </c>
      <c r="C12072" s="2">
        <v>85</v>
      </c>
      <c r="N12072" s="2">
        <v>1</v>
      </c>
      <c r="O12072" s="2">
        <v>4</v>
      </c>
      <c r="P12072" s="2">
        <v>46</v>
      </c>
    </row>
    <row r="12073" spans="1:16" x14ac:dyDescent="0.3">
      <c r="A12073" s="2">
        <v>3</v>
      </c>
      <c r="B12073" s="2">
        <v>191</v>
      </c>
      <c r="C12073" s="2">
        <v>85</v>
      </c>
      <c r="N12073" s="2">
        <v>0</v>
      </c>
      <c r="O12073" s="2">
        <v>6</v>
      </c>
      <c r="P12073" s="2">
        <v>47</v>
      </c>
    </row>
    <row r="12074" spans="1:16" x14ac:dyDescent="0.3">
      <c r="A12074" s="2">
        <v>3</v>
      </c>
      <c r="B12074" s="2">
        <v>224</v>
      </c>
      <c r="C12074" s="2">
        <v>85</v>
      </c>
      <c r="N12074" s="2">
        <v>2</v>
      </c>
      <c r="O12074" s="2">
        <v>6</v>
      </c>
      <c r="P12074" s="2">
        <v>47</v>
      </c>
    </row>
    <row r="12075" spans="1:16" x14ac:dyDescent="0.3">
      <c r="A12075" s="2">
        <v>2</v>
      </c>
      <c r="B12075" s="2">
        <v>7</v>
      </c>
      <c r="C12075" s="2">
        <v>85</v>
      </c>
      <c r="N12075" s="2">
        <v>0</v>
      </c>
      <c r="O12075" s="2">
        <v>4</v>
      </c>
      <c r="P12075" s="2">
        <v>48</v>
      </c>
    </row>
    <row r="12076" spans="1:16" x14ac:dyDescent="0.3">
      <c r="A12076" s="2">
        <v>3</v>
      </c>
      <c r="B12076" s="2">
        <v>96</v>
      </c>
      <c r="C12076" s="2">
        <v>85</v>
      </c>
      <c r="N12076" s="2">
        <v>3</v>
      </c>
      <c r="O12076" s="2">
        <v>1</v>
      </c>
      <c r="P12076" s="2">
        <v>48</v>
      </c>
    </row>
    <row r="12077" spans="1:16" x14ac:dyDescent="0.3">
      <c r="A12077" s="2">
        <v>0</v>
      </c>
      <c r="B12077" s="2">
        <v>7</v>
      </c>
      <c r="C12077" s="2">
        <v>86</v>
      </c>
      <c r="N12077" s="2">
        <v>0</v>
      </c>
      <c r="O12077" s="2">
        <v>4</v>
      </c>
      <c r="P12077" s="2">
        <v>49</v>
      </c>
    </row>
    <row r="12078" spans="1:16" x14ac:dyDescent="0.3">
      <c r="A12078" s="2">
        <v>2</v>
      </c>
      <c r="B12078" s="2">
        <v>3</v>
      </c>
      <c r="C12078" s="2">
        <v>86</v>
      </c>
      <c r="N12078" s="2">
        <v>2</v>
      </c>
      <c r="O12078" s="2">
        <v>6</v>
      </c>
      <c r="P12078" s="2">
        <v>49</v>
      </c>
    </row>
    <row r="12079" spans="1:16" x14ac:dyDescent="0.3">
      <c r="A12079" s="2">
        <v>1</v>
      </c>
      <c r="B12079" s="2">
        <v>22</v>
      </c>
      <c r="C12079" s="2">
        <v>85</v>
      </c>
      <c r="N12079" s="2">
        <v>0</v>
      </c>
      <c r="O12079" s="2">
        <v>4</v>
      </c>
      <c r="P12079" s="2">
        <v>50</v>
      </c>
    </row>
    <row r="12080" spans="1:16" x14ac:dyDescent="0.3">
      <c r="A12080" s="2">
        <v>2</v>
      </c>
      <c r="B12080" s="2">
        <v>4</v>
      </c>
      <c r="C12080" s="2">
        <v>85</v>
      </c>
      <c r="N12080" s="2">
        <v>2</v>
      </c>
      <c r="O12080" s="2">
        <v>6</v>
      </c>
      <c r="P12080" s="2">
        <v>50</v>
      </c>
    </row>
    <row r="12081" spans="1:16" x14ac:dyDescent="0.3">
      <c r="A12081" s="2">
        <v>2</v>
      </c>
      <c r="B12081" s="2">
        <v>7</v>
      </c>
      <c r="C12081" s="2">
        <v>85</v>
      </c>
      <c r="N12081" s="2">
        <v>0</v>
      </c>
      <c r="O12081" s="2">
        <v>6</v>
      </c>
      <c r="P12081" s="2">
        <v>51</v>
      </c>
    </row>
    <row r="12082" spans="1:16" x14ac:dyDescent="0.3">
      <c r="A12082" s="2">
        <v>2</v>
      </c>
      <c r="B12082" s="2">
        <v>14</v>
      </c>
      <c r="C12082" s="2">
        <v>85</v>
      </c>
      <c r="N12082" s="2">
        <v>3</v>
      </c>
      <c r="O12082" s="2">
        <v>0</v>
      </c>
      <c r="P12082" s="2">
        <v>51</v>
      </c>
    </row>
    <row r="12083" spans="1:16" x14ac:dyDescent="0.3">
      <c r="A12083" s="2">
        <v>2</v>
      </c>
      <c r="B12083" s="2">
        <v>7</v>
      </c>
      <c r="C12083" s="2">
        <v>85</v>
      </c>
      <c r="N12083" s="2">
        <v>2</v>
      </c>
      <c r="O12083" s="2">
        <v>6</v>
      </c>
      <c r="P12083" s="2">
        <v>51</v>
      </c>
    </row>
    <row r="12084" spans="1:16" x14ac:dyDescent="0.3">
      <c r="A12084" s="2">
        <v>3</v>
      </c>
      <c r="B12084" s="2">
        <v>138</v>
      </c>
      <c r="C12084" s="2">
        <v>85</v>
      </c>
      <c r="N12084" s="2">
        <v>3</v>
      </c>
      <c r="O12084" s="2">
        <v>0</v>
      </c>
      <c r="P12084" s="2">
        <v>51</v>
      </c>
    </row>
    <row r="12085" spans="1:16" x14ac:dyDescent="0.3">
      <c r="A12085" s="2">
        <v>2</v>
      </c>
      <c r="B12085" s="2">
        <v>3</v>
      </c>
      <c r="C12085" s="2">
        <v>85</v>
      </c>
      <c r="N12085" s="2">
        <v>1</v>
      </c>
      <c r="O12085" s="2">
        <v>6</v>
      </c>
      <c r="P12085" s="2">
        <v>50</v>
      </c>
    </row>
    <row r="12086" spans="1:16" x14ac:dyDescent="0.3">
      <c r="A12086" s="2">
        <v>1</v>
      </c>
      <c r="B12086" s="2">
        <v>22</v>
      </c>
      <c r="C12086" s="2">
        <v>84</v>
      </c>
      <c r="N12086" s="2">
        <v>2</v>
      </c>
      <c r="O12086" s="2">
        <v>6</v>
      </c>
      <c r="P12086" s="2">
        <v>50</v>
      </c>
    </row>
    <row r="12087" spans="1:16" x14ac:dyDescent="0.3">
      <c r="A12087" s="2">
        <v>2</v>
      </c>
      <c r="B12087" s="2">
        <v>3</v>
      </c>
      <c r="C12087" s="2">
        <v>84</v>
      </c>
      <c r="N12087" s="2">
        <v>2</v>
      </c>
      <c r="O12087" s="2">
        <v>3</v>
      </c>
      <c r="P12087" s="2">
        <v>50</v>
      </c>
    </row>
    <row r="12088" spans="1:16" x14ac:dyDescent="0.3">
      <c r="A12088" s="2">
        <v>3</v>
      </c>
      <c r="B12088" s="2">
        <v>15</v>
      </c>
      <c r="C12088" s="2">
        <v>84</v>
      </c>
      <c r="N12088" s="2">
        <v>2</v>
      </c>
      <c r="O12088" s="2">
        <v>3</v>
      </c>
      <c r="P12088" s="2">
        <v>50</v>
      </c>
    </row>
    <row r="12089" spans="1:16" x14ac:dyDescent="0.3">
      <c r="A12089" s="2">
        <v>1</v>
      </c>
      <c r="B12089" s="2">
        <v>9</v>
      </c>
      <c r="C12089" s="2">
        <v>83</v>
      </c>
      <c r="N12089" s="2">
        <v>2</v>
      </c>
      <c r="O12089" s="2">
        <v>6</v>
      </c>
      <c r="P12089" s="2">
        <v>50</v>
      </c>
    </row>
    <row r="12090" spans="1:16" x14ac:dyDescent="0.3">
      <c r="A12090" s="2">
        <v>2</v>
      </c>
      <c r="B12090" s="2">
        <v>6</v>
      </c>
      <c r="C12090" s="2">
        <v>83</v>
      </c>
      <c r="N12090" s="2">
        <v>3</v>
      </c>
      <c r="O12090" s="2">
        <v>0</v>
      </c>
      <c r="P12090" s="2">
        <v>50</v>
      </c>
    </row>
    <row r="12091" spans="1:16" x14ac:dyDescent="0.3">
      <c r="A12091" s="2">
        <v>2</v>
      </c>
      <c r="B12091" s="2">
        <v>6</v>
      </c>
      <c r="C12091" s="2">
        <v>83</v>
      </c>
      <c r="N12091" s="2">
        <v>1</v>
      </c>
      <c r="O12091" s="2">
        <v>6</v>
      </c>
      <c r="P12091" s="2">
        <v>49</v>
      </c>
    </row>
    <row r="12092" spans="1:16" x14ac:dyDescent="0.3">
      <c r="A12092" s="2">
        <v>2</v>
      </c>
      <c r="B12092" s="2">
        <v>4</v>
      </c>
      <c r="C12092" s="2">
        <v>83</v>
      </c>
      <c r="N12092" s="2">
        <v>0</v>
      </c>
      <c r="O12092" s="2">
        <v>4</v>
      </c>
      <c r="P12092" s="2">
        <v>50</v>
      </c>
    </row>
    <row r="12093" spans="1:16" x14ac:dyDescent="0.3">
      <c r="A12093" s="2">
        <v>2</v>
      </c>
      <c r="B12093" s="2">
        <v>7</v>
      </c>
      <c r="C12093" s="2">
        <v>83</v>
      </c>
      <c r="N12093" s="2">
        <v>0</v>
      </c>
      <c r="O12093" s="2">
        <v>7</v>
      </c>
      <c r="P12093" s="2">
        <v>51</v>
      </c>
    </row>
    <row r="12094" spans="1:16" x14ac:dyDescent="0.3">
      <c r="A12094" s="2">
        <v>2</v>
      </c>
      <c r="B12094" s="2">
        <v>7</v>
      </c>
      <c r="C12094" s="2">
        <v>83</v>
      </c>
      <c r="N12094" s="2">
        <v>3</v>
      </c>
      <c r="O12094" s="2">
        <v>0</v>
      </c>
      <c r="P12094" s="2">
        <v>51</v>
      </c>
    </row>
    <row r="12095" spans="1:16" x14ac:dyDescent="0.3">
      <c r="A12095" s="2">
        <v>2</v>
      </c>
      <c r="B12095" s="2">
        <v>3</v>
      </c>
      <c r="C12095" s="2">
        <v>83</v>
      </c>
      <c r="N12095" s="2">
        <v>2</v>
      </c>
      <c r="O12095" s="2">
        <v>3</v>
      </c>
      <c r="P12095" s="2">
        <v>51</v>
      </c>
    </row>
    <row r="12096" spans="1:16" x14ac:dyDescent="0.3">
      <c r="A12096" s="2">
        <v>2</v>
      </c>
      <c r="B12096" s="2">
        <v>7</v>
      </c>
      <c r="C12096" s="2">
        <v>83</v>
      </c>
      <c r="N12096" s="2">
        <v>1</v>
      </c>
      <c r="O12096" s="2">
        <v>7</v>
      </c>
      <c r="P12096" s="2">
        <v>50</v>
      </c>
    </row>
    <row r="12097" spans="1:16" x14ac:dyDescent="0.3">
      <c r="A12097" s="2">
        <v>0</v>
      </c>
      <c r="B12097" s="2">
        <v>22</v>
      </c>
      <c r="C12097" s="2">
        <v>84</v>
      </c>
      <c r="N12097" s="2">
        <v>1</v>
      </c>
      <c r="O12097" s="2">
        <v>7</v>
      </c>
      <c r="P12097" s="2">
        <v>49</v>
      </c>
    </row>
    <row r="12098" spans="1:16" x14ac:dyDescent="0.3">
      <c r="A12098" s="2">
        <v>3</v>
      </c>
      <c r="B12098" s="2">
        <v>230</v>
      </c>
      <c r="C12098" s="2">
        <v>84</v>
      </c>
      <c r="N12098" s="2">
        <v>2</v>
      </c>
      <c r="O12098" s="2">
        <v>6</v>
      </c>
      <c r="P12098" s="2">
        <v>49</v>
      </c>
    </row>
    <row r="12099" spans="1:16" x14ac:dyDescent="0.3">
      <c r="A12099" s="2">
        <v>1</v>
      </c>
      <c r="B12099" s="2">
        <v>9</v>
      </c>
      <c r="C12099" s="2">
        <v>83</v>
      </c>
      <c r="N12099" s="2">
        <v>2</v>
      </c>
      <c r="O12099" s="2">
        <v>8</v>
      </c>
      <c r="P12099" s="2">
        <v>49</v>
      </c>
    </row>
    <row r="12100" spans="1:16" x14ac:dyDescent="0.3">
      <c r="A12100" s="2">
        <v>2</v>
      </c>
      <c r="B12100" s="2">
        <v>6</v>
      </c>
      <c r="C12100" s="2">
        <v>83</v>
      </c>
      <c r="N12100" s="2">
        <v>2</v>
      </c>
      <c r="O12100" s="2">
        <v>6</v>
      </c>
      <c r="P12100" s="2">
        <v>49</v>
      </c>
    </row>
    <row r="12101" spans="1:16" x14ac:dyDescent="0.3">
      <c r="A12101" s="2">
        <v>0</v>
      </c>
      <c r="B12101" s="2">
        <v>8</v>
      </c>
      <c r="C12101" s="2">
        <v>84</v>
      </c>
      <c r="N12101" s="2">
        <v>2</v>
      </c>
      <c r="O12101" s="2">
        <v>3</v>
      </c>
      <c r="P12101" s="2">
        <v>49</v>
      </c>
    </row>
    <row r="12102" spans="1:16" x14ac:dyDescent="0.3">
      <c r="A12102" s="2">
        <v>2</v>
      </c>
      <c r="B12102" s="2">
        <v>3</v>
      </c>
      <c r="C12102" s="2">
        <v>84</v>
      </c>
      <c r="N12102" s="2">
        <v>2</v>
      </c>
      <c r="O12102" s="2">
        <v>6</v>
      </c>
      <c r="P12102" s="2">
        <v>49</v>
      </c>
    </row>
    <row r="12103" spans="1:16" x14ac:dyDescent="0.3">
      <c r="A12103" s="2">
        <v>2</v>
      </c>
      <c r="B12103" s="2">
        <v>3</v>
      </c>
      <c r="C12103" s="2">
        <v>84</v>
      </c>
      <c r="N12103" s="2">
        <v>2</v>
      </c>
      <c r="O12103" s="2">
        <v>6</v>
      </c>
      <c r="P12103" s="2">
        <v>49</v>
      </c>
    </row>
    <row r="12104" spans="1:16" x14ac:dyDescent="0.3">
      <c r="A12104" s="2">
        <v>2</v>
      </c>
      <c r="B12104" s="2">
        <v>6</v>
      </c>
      <c r="C12104" s="2">
        <v>84</v>
      </c>
      <c r="N12104" s="2">
        <v>0</v>
      </c>
      <c r="O12104" s="2">
        <v>4</v>
      </c>
      <c r="P12104" s="2">
        <v>50</v>
      </c>
    </row>
    <row r="12105" spans="1:16" x14ac:dyDescent="0.3">
      <c r="A12105" s="2">
        <v>2</v>
      </c>
      <c r="B12105" s="2">
        <v>7</v>
      </c>
      <c r="C12105" s="2">
        <v>84</v>
      </c>
      <c r="N12105" s="2">
        <v>1</v>
      </c>
      <c r="O12105" s="2">
        <v>7</v>
      </c>
      <c r="P12105" s="2">
        <v>49</v>
      </c>
    </row>
    <row r="12106" spans="1:16" x14ac:dyDescent="0.3">
      <c r="A12106" s="2">
        <v>0</v>
      </c>
      <c r="B12106" s="2">
        <v>22</v>
      </c>
      <c r="C12106" s="2">
        <v>85</v>
      </c>
      <c r="N12106" s="2">
        <v>3</v>
      </c>
      <c r="O12106" s="2">
        <v>1</v>
      </c>
      <c r="P12106" s="2">
        <v>49</v>
      </c>
    </row>
    <row r="12107" spans="1:16" x14ac:dyDescent="0.3">
      <c r="A12107" s="2">
        <v>2</v>
      </c>
      <c r="B12107" s="2">
        <v>6</v>
      </c>
      <c r="C12107" s="2">
        <v>85</v>
      </c>
      <c r="N12107" s="2">
        <v>1</v>
      </c>
      <c r="O12107" s="2">
        <v>6</v>
      </c>
      <c r="P12107" s="2">
        <v>48</v>
      </c>
    </row>
    <row r="12108" spans="1:16" x14ac:dyDescent="0.3">
      <c r="A12108" s="2">
        <v>2</v>
      </c>
      <c r="B12108" s="2">
        <v>7</v>
      </c>
      <c r="C12108" s="2">
        <v>85</v>
      </c>
      <c r="N12108" s="2">
        <v>1</v>
      </c>
      <c r="O12108" s="2">
        <v>6</v>
      </c>
      <c r="P12108" s="2">
        <v>47</v>
      </c>
    </row>
    <row r="12109" spans="1:16" x14ac:dyDescent="0.3">
      <c r="A12109" s="2">
        <v>0</v>
      </c>
      <c r="B12109" s="2">
        <v>22</v>
      </c>
      <c r="C12109" s="2">
        <v>86</v>
      </c>
      <c r="N12109" s="2">
        <v>2</v>
      </c>
      <c r="O12109" s="2">
        <v>3</v>
      </c>
      <c r="P12109" s="2">
        <v>47</v>
      </c>
    </row>
    <row r="12110" spans="1:16" x14ac:dyDescent="0.3">
      <c r="A12110" s="2">
        <v>0</v>
      </c>
      <c r="B12110" s="2">
        <v>22</v>
      </c>
      <c r="C12110" s="2">
        <v>87</v>
      </c>
      <c r="N12110" s="2">
        <v>0</v>
      </c>
      <c r="O12110" s="2">
        <v>4</v>
      </c>
      <c r="P12110" s="2">
        <v>48</v>
      </c>
    </row>
    <row r="12111" spans="1:16" x14ac:dyDescent="0.3">
      <c r="A12111" s="2">
        <v>0</v>
      </c>
      <c r="B12111" s="2">
        <v>22</v>
      </c>
      <c r="C12111" s="2">
        <v>88</v>
      </c>
      <c r="N12111" s="2">
        <v>3</v>
      </c>
      <c r="O12111" s="2">
        <v>0</v>
      </c>
      <c r="P12111" s="2">
        <v>48</v>
      </c>
    </row>
    <row r="12112" spans="1:16" x14ac:dyDescent="0.3">
      <c r="A12112" s="2">
        <v>2</v>
      </c>
      <c r="B12112" s="2">
        <v>3</v>
      </c>
      <c r="C12112" s="2">
        <v>88</v>
      </c>
      <c r="N12112" s="2">
        <v>0</v>
      </c>
      <c r="O12112" s="2">
        <v>4</v>
      </c>
      <c r="P12112" s="2">
        <v>49</v>
      </c>
    </row>
    <row r="12113" spans="1:16" x14ac:dyDescent="0.3">
      <c r="A12113" s="2">
        <v>3</v>
      </c>
      <c r="B12113" s="2">
        <v>68</v>
      </c>
      <c r="C12113" s="2">
        <v>88</v>
      </c>
      <c r="N12113" s="2">
        <v>2</v>
      </c>
      <c r="O12113" s="2">
        <v>6</v>
      </c>
      <c r="P12113" s="2">
        <v>49</v>
      </c>
    </row>
    <row r="12114" spans="1:16" x14ac:dyDescent="0.3">
      <c r="A12114" s="2">
        <v>3</v>
      </c>
      <c r="B12114" s="2">
        <v>114</v>
      </c>
      <c r="C12114" s="2">
        <v>88</v>
      </c>
      <c r="N12114" s="2">
        <v>2</v>
      </c>
      <c r="O12114" s="2">
        <v>3</v>
      </c>
      <c r="P12114" s="2">
        <v>49</v>
      </c>
    </row>
    <row r="12115" spans="1:16" x14ac:dyDescent="0.3">
      <c r="A12115" s="2">
        <v>2</v>
      </c>
      <c r="B12115" s="2">
        <v>7</v>
      </c>
      <c r="C12115" s="2">
        <v>88</v>
      </c>
      <c r="N12115" s="2">
        <v>2</v>
      </c>
      <c r="O12115" s="2">
        <v>6</v>
      </c>
      <c r="P12115" s="2">
        <v>49</v>
      </c>
    </row>
    <row r="12116" spans="1:16" x14ac:dyDescent="0.3">
      <c r="A12116" s="2">
        <v>0</v>
      </c>
      <c r="B12116" s="2">
        <v>7</v>
      </c>
      <c r="C12116" s="2">
        <v>89</v>
      </c>
      <c r="N12116" s="2">
        <v>2</v>
      </c>
      <c r="O12116" s="2">
        <v>3</v>
      </c>
      <c r="P12116" s="2">
        <v>49</v>
      </c>
    </row>
    <row r="12117" spans="1:16" x14ac:dyDescent="0.3">
      <c r="A12117" s="2">
        <v>0</v>
      </c>
      <c r="B12117" s="2">
        <v>7</v>
      </c>
      <c r="C12117" s="2">
        <v>90</v>
      </c>
      <c r="N12117" s="2">
        <v>1</v>
      </c>
      <c r="O12117" s="2">
        <v>7</v>
      </c>
      <c r="P12117" s="2">
        <v>48</v>
      </c>
    </row>
    <row r="12118" spans="1:16" x14ac:dyDescent="0.3">
      <c r="A12118" s="2">
        <v>2</v>
      </c>
      <c r="B12118" s="2">
        <v>7</v>
      </c>
      <c r="C12118" s="2">
        <v>90</v>
      </c>
      <c r="N12118" s="2">
        <v>1</v>
      </c>
      <c r="O12118" s="2">
        <v>4</v>
      </c>
      <c r="P12118" s="2">
        <v>47</v>
      </c>
    </row>
    <row r="12119" spans="1:16" x14ac:dyDescent="0.3">
      <c r="A12119" s="2">
        <v>2</v>
      </c>
      <c r="B12119" s="2">
        <v>3</v>
      </c>
      <c r="C12119" s="2">
        <v>90</v>
      </c>
      <c r="N12119" s="2">
        <v>2</v>
      </c>
      <c r="O12119" s="2">
        <v>6</v>
      </c>
      <c r="P12119" s="2">
        <v>47</v>
      </c>
    </row>
    <row r="12120" spans="1:16" x14ac:dyDescent="0.3">
      <c r="A12120" s="2">
        <v>0</v>
      </c>
      <c r="B12120" s="2">
        <v>22</v>
      </c>
      <c r="C12120" s="2">
        <v>91</v>
      </c>
      <c r="N12120" s="2">
        <v>2</v>
      </c>
      <c r="O12120" s="2">
        <v>6</v>
      </c>
      <c r="P12120" s="2">
        <v>47</v>
      </c>
    </row>
    <row r="12121" spans="1:16" x14ac:dyDescent="0.3">
      <c r="A12121" s="2">
        <v>1</v>
      </c>
      <c r="B12121" s="2">
        <v>22</v>
      </c>
      <c r="C12121" s="2">
        <v>90</v>
      </c>
      <c r="N12121" s="2">
        <v>2</v>
      </c>
      <c r="O12121" s="2">
        <v>6</v>
      </c>
      <c r="P12121" s="2">
        <v>47</v>
      </c>
    </row>
    <row r="12122" spans="1:16" x14ac:dyDescent="0.3">
      <c r="A12122" s="2">
        <v>0</v>
      </c>
      <c r="B12122" s="2">
        <v>22</v>
      </c>
      <c r="C12122" s="2">
        <v>91</v>
      </c>
      <c r="N12122" s="2">
        <v>1</v>
      </c>
      <c r="O12122" s="2">
        <v>7</v>
      </c>
      <c r="P12122" s="2">
        <v>46</v>
      </c>
    </row>
    <row r="12123" spans="1:16" x14ac:dyDescent="0.3">
      <c r="A12123" s="2">
        <v>2</v>
      </c>
      <c r="B12123" s="2">
        <v>3</v>
      </c>
      <c r="C12123" s="2">
        <v>91</v>
      </c>
      <c r="N12123" s="2">
        <v>2</v>
      </c>
      <c r="O12123" s="2">
        <v>3</v>
      </c>
      <c r="P12123" s="2">
        <v>46</v>
      </c>
    </row>
    <row r="12124" spans="1:16" x14ac:dyDescent="0.3">
      <c r="A12124" s="2">
        <v>2</v>
      </c>
      <c r="B12124" s="2">
        <v>7</v>
      </c>
      <c r="C12124" s="2">
        <v>91</v>
      </c>
      <c r="N12124" s="2">
        <v>0</v>
      </c>
      <c r="O12124" s="2">
        <v>6</v>
      </c>
      <c r="P12124" s="2">
        <v>47</v>
      </c>
    </row>
    <row r="12125" spans="1:16" x14ac:dyDescent="0.3">
      <c r="A12125" s="2">
        <v>1</v>
      </c>
      <c r="B12125" s="2">
        <v>9</v>
      </c>
      <c r="C12125" s="2">
        <v>90</v>
      </c>
      <c r="N12125" s="2">
        <v>1</v>
      </c>
      <c r="O12125" s="2">
        <v>6</v>
      </c>
      <c r="P12125" s="2">
        <v>46</v>
      </c>
    </row>
    <row r="12126" spans="1:16" x14ac:dyDescent="0.3">
      <c r="A12126" s="2">
        <v>1</v>
      </c>
      <c r="B12126" s="2">
        <v>22</v>
      </c>
      <c r="C12126" s="2">
        <v>89</v>
      </c>
      <c r="N12126" s="2">
        <v>1</v>
      </c>
      <c r="O12126" s="2">
        <v>6</v>
      </c>
      <c r="P12126" s="2">
        <v>45</v>
      </c>
    </row>
    <row r="12127" spans="1:16" x14ac:dyDescent="0.3">
      <c r="A12127" s="2">
        <v>2</v>
      </c>
      <c r="B12127" s="2">
        <v>7</v>
      </c>
      <c r="C12127" s="2">
        <v>89</v>
      </c>
      <c r="N12127" s="2">
        <v>2</v>
      </c>
      <c r="O12127" s="2">
        <v>6</v>
      </c>
      <c r="P12127" s="2">
        <v>45</v>
      </c>
    </row>
    <row r="12128" spans="1:16" x14ac:dyDescent="0.3">
      <c r="A12128" s="2">
        <v>1</v>
      </c>
      <c r="B12128" s="2">
        <v>9</v>
      </c>
      <c r="C12128" s="2">
        <v>88</v>
      </c>
      <c r="N12128" s="2">
        <v>0</v>
      </c>
      <c r="O12128" s="2">
        <v>7</v>
      </c>
      <c r="P12128" s="2">
        <v>46</v>
      </c>
    </row>
    <row r="12129" spans="1:16" x14ac:dyDescent="0.3">
      <c r="A12129" s="2">
        <v>0</v>
      </c>
      <c r="B12129" s="2">
        <v>22</v>
      </c>
      <c r="C12129" s="2">
        <v>89</v>
      </c>
      <c r="N12129" s="2">
        <v>2</v>
      </c>
      <c r="O12129" s="2">
        <v>3</v>
      </c>
      <c r="P12129" s="2">
        <v>46</v>
      </c>
    </row>
    <row r="12130" spans="1:16" x14ac:dyDescent="0.3">
      <c r="A12130" s="2">
        <v>2</v>
      </c>
      <c r="B12130" s="2">
        <v>6</v>
      </c>
      <c r="C12130" s="2">
        <v>89</v>
      </c>
      <c r="N12130" s="2">
        <v>2</v>
      </c>
      <c r="O12130" s="2">
        <v>3</v>
      </c>
      <c r="P12130" s="2">
        <v>46</v>
      </c>
    </row>
    <row r="12131" spans="1:16" x14ac:dyDescent="0.3">
      <c r="A12131" s="2">
        <v>0</v>
      </c>
      <c r="B12131" s="2">
        <v>8</v>
      </c>
      <c r="C12131" s="2">
        <v>90</v>
      </c>
      <c r="N12131" s="2">
        <v>2</v>
      </c>
      <c r="O12131" s="2">
        <v>6</v>
      </c>
      <c r="P12131" s="2">
        <v>46</v>
      </c>
    </row>
    <row r="12132" spans="1:16" x14ac:dyDescent="0.3">
      <c r="A12132" s="2">
        <v>2</v>
      </c>
      <c r="B12132" s="2">
        <v>7</v>
      </c>
      <c r="C12132" s="2">
        <v>90</v>
      </c>
      <c r="N12132" s="2">
        <v>2</v>
      </c>
      <c r="O12132" s="2">
        <v>8</v>
      </c>
      <c r="P12132" s="2">
        <v>46</v>
      </c>
    </row>
    <row r="12133" spans="1:16" x14ac:dyDescent="0.3">
      <c r="A12133" s="2">
        <v>0</v>
      </c>
      <c r="B12133" s="2">
        <v>22</v>
      </c>
      <c r="C12133" s="2">
        <v>91</v>
      </c>
      <c r="N12133" s="2">
        <v>0</v>
      </c>
      <c r="O12133" s="2">
        <v>4</v>
      </c>
      <c r="P12133" s="2">
        <v>47</v>
      </c>
    </row>
    <row r="12134" spans="1:16" x14ac:dyDescent="0.3">
      <c r="A12134" s="2">
        <v>1</v>
      </c>
      <c r="B12134" s="2">
        <v>22</v>
      </c>
      <c r="C12134" s="2">
        <v>90</v>
      </c>
      <c r="N12134" s="2">
        <v>2</v>
      </c>
      <c r="O12134" s="2">
        <v>3</v>
      </c>
      <c r="P12134" s="2">
        <v>47</v>
      </c>
    </row>
    <row r="12135" spans="1:16" x14ac:dyDescent="0.3">
      <c r="A12135" s="2">
        <v>0</v>
      </c>
      <c r="B12135" s="2">
        <v>22</v>
      </c>
      <c r="C12135" s="2">
        <v>91</v>
      </c>
      <c r="N12135" s="2">
        <v>1</v>
      </c>
      <c r="O12135" s="2">
        <v>7</v>
      </c>
      <c r="P12135" s="2">
        <v>46</v>
      </c>
    </row>
    <row r="12136" spans="1:16" x14ac:dyDescent="0.3">
      <c r="A12136" s="2">
        <v>1</v>
      </c>
      <c r="B12136" s="2">
        <v>35</v>
      </c>
      <c r="C12136" s="2">
        <v>90</v>
      </c>
      <c r="N12136" s="2">
        <v>3</v>
      </c>
      <c r="O12136" s="2">
        <v>0</v>
      </c>
      <c r="P12136" s="2">
        <v>46</v>
      </c>
    </row>
    <row r="12137" spans="1:16" x14ac:dyDescent="0.3">
      <c r="A12137" s="2">
        <v>1</v>
      </c>
      <c r="B12137" s="2">
        <v>9</v>
      </c>
      <c r="C12137" s="2">
        <v>89</v>
      </c>
      <c r="N12137" s="2">
        <v>3</v>
      </c>
      <c r="O12137" s="2">
        <v>1</v>
      </c>
      <c r="P12137" s="2">
        <v>46</v>
      </c>
    </row>
    <row r="12138" spans="1:16" x14ac:dyDescent="0.3">
      <c r="A12138" s="2">
        <v>2</v>
      </c>
      <c r="B12138" s="2">
        <v>4</v>
      </c>
      <c r="C12138" s="2">
        <v>89</v>
      </c>
      <c r="N12138" s="2">
        <v>1</v>
      </c>
      <c r="O12138" s="2">
        <v>6</v>
      </c>
      <c r="P12138" s="2">
        <v>45</v>
      </c>
    </row>
    <row r="12139" spans="1:16" x14ac:dyDescent="0.3">
      <c r="A12139" s="2">
        <v>2</v>
      </c>
      <c r="B12139" s="2">
        <v>7</v>
      </c>
      <c r="C12139" s="2">
        <v>89</v>
      </c>
      <c r="N12139" s="2">
        <v>1</v>
      </c>
      <c r="O12139" s="2">
        <v>4</v>
      </c>
      <c r="P12139" s="2">
        <v>44</v>
      </c>
    </row>
    <row r="12140" spans="1:16" x14ac:dyDescent="0.3">
      <c r="A12140" s="2">
        <v>3</v>
      </c>
      <c r="B12140" s="2">
        <v>119</v>
      </c>
      <c r="C12140" s="2">
        <v>89</v>
      </c>
      <c r="N12140" s="2">
        <v>1</v>
      </c>
      <c r="O12140" s="2">
        <v>6</v>
      </c>
      <c r="P12140" s="2">
        <v>43</v>
      </c>
    </row>
    <row r="12141" spans="1:16" x14ac:dyDescent="0.3">
      <c r="A12141" s="2">
        <v>3</v>
      </c>
      <c r="B12141" s="2">
        <v>154</v>
      </c>
      <c r="C12141" s="2">
        <v>89</v>
      </c>
      <c r="N12141" s="2">
        <v>2</v>
      </c>
      <c r="O12141" s="2">
        <v>7</v>
      </c>
      <c r="P12141" s="2">
        <v>43</v>
      </c>
    </row>
    <row r="12142" spans="1:16" x14ac:dyDescent="0.3">
      <c r="A12142" s="2">
        <v>2</v>
      </c>
      <c r="B12142" s="2">
        <v>3</v>
      </c>
      <c r="C12142" s="2">
        <v>89</v>
      </c>
      <c r="N12142" s="2">
        <v>0</v>
      </c>
      <c r="O12142" s="2">
        <v>4</v>
      </c>
      <c r="P12142" s="2">
        <v>44</v>
      </c>
    </row>
    <row r="12143" spans="1:16" x14ac:dyDescent="0.3">
      <c r="A12143" s="2">
        <v>2</v>
      </c>
      <c r="B12143" s="2">
        <v>5</v>
      </c>
      <c r="C12143" s="2">
        <v>89</v>
      </c>
      <c r="N12143" s="2">
        <v>3</v>
      </c>
      <c r="O12143" s="2">
        <v>0</v>
      </c>
      <c r="P12143" s="2">
        <v>44</v>
      </c>
    </row>
    <row r="12144" spans="1:16" x14ac:dyDescent="0.3">
      <c r="A12144" s="2">
        <v>2</v>
      </c>
      <c r="B12144" s="2">
        <v>3</v>
      </c>
      <c r="C12144" s="2">
        <v>89</v>
      </c>
      <c r="N12144" s="2">
        <v>1</v>
      </c>
      <c r="O12144" s="2">
        <v>4</v>
      </c>
      <c r="P12144" s="2">
        <v>43</v>
      </c>
    </row>
    <row r="12145" spans="1:16" x14ac:dyDescent="0.3">
      <c r="A12145" s="2">
        <v>2</v>
      </c>
      <c r="B12145" s="2">
        <v>7</v>
      </c>
      <c r="C12145" s="2">
        <v>89</v>
      </c>
      <c r="N12145" s="2">
        <v>2</v>
      </c>
      <c r="O12145" s="2">
        <v>3</v>
      </c>
      <c r="P12145" s="2">
        <v>43</v>
      </c>
    </row>
    <row r="12146" spans="1:16" x14ac:dyDescent="0.3">
      <c r="A12146" s="2">
        <v>1</v>
      </c>
      <c r="B12146" s="2">
        <v>22</v>
      </c>
      <c r="C12146" s="2">
        <v>88</v>
      </c>
      <c r="N12146" s="2">
        <v>2</v>
      </c>
      <c r="O12146" s="2">
        <v>6</v>
      </c>
      <c r="P12146" s="2">
        <v>43</v>
      </c>
    </row>
    <row r="12147" spans="1:16" x14ac:dyDescent="0.3">
      <c r="A12147" s="2">
        <v>0</v>
      </c>
      <c r="B12147" s="2">
        <v>22</v>
      </c>
      <c r="C12147" s="2">
        <v>89</v>
      </c>
      <c r="N12147" s="2">
        <v>2</v>
      </c>
      <c r="O12147" s="2">
        <v>6</v>
      </c>
      <c r="P12147" s="2">
        <v>43</v>
      </c>
    </row>
    <row r="12148" spans="1:16" x14ac:dyDescent="0.3">
      <c r="A12148" s="2">
        <v>2</v>
      </c>
      <c r="B12148" s="2">
        <v>7</v>
      </c>
      <c r="C12148" s="2">
        <v>89</v>
      </c>
      <c r="N12148" s="2">
        <v>1</v>
      </c>
      <c r="O12148" s="2">
        <v>4</v>
      </c>
      <c r="P12148" s="2">
        <v>42</v>
      </c>
    </row>
    <row r="12149" spans="1:16" x14ac:dyDescent="0.3">
      <c r="A12149" s="2">
        <v>3</v>
      </c>
      <c r="B12149" s="2">
        <v>108</v>
      </c>
      <c r="C12149" s="2">
        <v>89</v>
      </c>
      <c r="N12149" s="2">
        <v>2</v>
      </c>
      <c r="O12149" s="2">
        <v>6</v>
      </c>
      <c r="P12149" s="2">
        <v>42</v>
      </c>
    </row>
    <row r="12150" spans="1:16" x14ac:dyDescent="0.3">
      <c r="A12150" s="2">
        <v>3</v>
      </c>
      <c r="B12150" s="2">
        <v>258</v>
      </c>
      <c r="C12150" s="2">
        <v>89</v>
      </c>
      <c r="N12150" s="2">
        <v>1</v>
      </c>
      <c r="O12150" s="2">
        <v>6</v>
      </c>
      <c r="P12150" s="2">
        <v>41</v>
      </c>
    </row>
    <row r="12151" spans="1:16" x14ac:dyDescent="0.3">
      <c r="A12151" s="2">
        <v>1</v>
      </c>
      <c r="B12151" s="2">
        <v>10</v>
      </c>
      <c r="C12151" s="2">
        <v>88</v>
      </c>
      <c r="N12151" s="2">
        <v>2</v>
      </c>
      <c r="O12151" s="2">
        <v>6</v>
      </c>
      <c r="P12151" s="2">
        <v>41</v>
      </c>
    </row>
    <row r="12152" spans="1:16" x14ac:dyDescent="0.3">
      <c r="A12152" s="2">
        <v>0</v>
      </c>
      <c r="B12152" s="2">
        <v>7</v>
      </c>
      <c r="C12152" s="2">
        <v>89</v>
      </c>
      <c r="N12152" s="2">
        <v>2</v>
      </c>
      <c r="O12152" s="2">
        <v>3</v>
      </c>
      <c r="P12152" s="2">
        <v>41</v>
      </c>
    </row>
    <row r="12153" spans="1:16" x14ac:dyDescent="0.3">
      <c r="A12153" s="2">
        <v>2</v>
      </c>
      <c r="B12153" s="2">
        <v>8</v>
      </c>
      <c r="C12153" s="2">
        <v>89</v>
      </c>
      <c r="N12153" s="2">
        <v>0</v>
      </c>
      <c r="O12153" s="2">
        <v>4</v>
      </c>
      <c r="P12153" s="2">
        <v>42</v>
      </c>
    </row>
    <row r="12154" spans="1:16" x14ac:dyDescent="0.3">
      <c r="A12154" s="2">
        <v>3</v>
      </c>
      <c r="B12154" s="2">
        <v>217</v>
      </c>
      <c r="C12154" s="2">
        <v>89</v>
      </c>
      <c r="N12154" s="2">
        <v>2</v>
      </c>
      <c r="O12154" s="2">
        <v>6</v>
      </c>
      <c r="P12154" s="2">
        <v>42</v>
      </c>
    </row>
    <row r="12155" spans="1:16" x14ac:dyDescent="0.3">
      <c r="A12155" s="2">
        <v>0</v>
      </c>
      <c r="B12155" s="2">
        <v>22</v>
      </c>
      <c r="C12155" s="2">
        <v>90</v>
      </c>
      <c r="N12155" s="2">
        <v>1</v>
      </c>
      <c r="O12155" s="2">
        <v>4</v>
      </c>
      <c r="P12155" s="2">
        <v>41</v>
      </c>
    </row>
    <row r="12156" spans="1:16" x14ac:dyDescent="0.3">
      <c r="A12156" s="2">
        <v>2</v>
      </c>
      <c r="B12156" s="2">
        <v>7</v>
      </c>
      <c r="C12156" s="2">
        <v>90</v>
      </c>
      <c r="N12156" s="2">
        <v>2</v>
      </c>
      <c r="O12156" s="2">
        <v>3</v>
      </c>
      <c r="P12156" s="2">
        <v>41</v>
      </c>
    </row>
    <row r="12157" spans="1:16" x14ac:dyDescent="0.3">
      <c r="A12157" s="2">
        <v>2</v>
      </c>
      <c r="B12157" s="2">
        <v>3</v>
      </c>
      <c r="C12157" s="2">
        <v>90</v>
      </c>
      <c r="N12157" s="2">
        <v>2</v>
      </c>
      <c r="O12157" s="2">
        <v>8</v>
      </c>
      <c r="P12157" s="2">
        <v>41</v>
      </c>
    </row>
    <row r="12158" spans="1:16" x14ac:dyDescent="0.3">
      <c r="A12158" s="2">
        <v>2</v>
      </c>
      <c r="B12158" s="2">
        <v>3</v>
      </c>
      <c r="C12158" s="2">
        <v>90</v>
      </c>
      <c r="N12158" s="2">
        <v>3</v>
      </c>
      <c r="O12158" s="2">
        <v>1</v>
      </c>
      <c r="P12158" s="2">
        <v>41</v>
      </c>
    </row>
    <row r="12159" spans="1:16" x14ac:dyDescent="0.3">
      <c r="A12159" s="2">
        <v>0</v>
      </c>
      <c r="B12159" s="2">
        <v>7</v>
      </c>
      <c r="C12159" s="2">
        <v>91</v>
      </c>
      <c r="N12159" s="2">
        <v>0</v>
      </c>
      <c r="O12159" s="2">
        <v>22</v>
      </c>
      <c r="P12159" s="2">
        <v>42</v>
      </c>
    </row>
    <row r="12160" spans="1:16" x14ac:dyDescent="0.3">
      <c r="A12160" s="2">
        <v>2</v>
      </c>
      <c r="B12160" s="2">
        <v>3</v>
      </c>
      <c r="C12160" s="2">
        <v>91</v>
      </c>
      <c r="N12160" s="2">
        <v>2</v>
      </c>
      <c r="O12160" s="2">
        <v>8</v>
      </c>
      <c r="P12160" s="2">
        <v>42</v>
      </c>
    </row>
    <row r="12161" spans="1:16" x14ac:dyDescent="0.3">
      <c r="A12161" s="2">
        <v>2</v>
      </c>
      <c r="B12161" s="2">
        <v>9</v>
      </c>
      <c r="C12161" s="2">
        <v>91</v>
      </c>
      <c r="N12161" s="2">
        <v>2</v>
      </c>
      <c r="O12161" s="2">
        <v>6</v>
      </c>
      <c r="P12161" s="2">
        <v>42</v>
      </c>
    </row>
    <row r="12162" spans="1:16" x14ac:dyDescent="0.3">
      <c r="A12162" s="2">
        <v>1</v>
      </c>
      <c r="B12162" s="2">
        <v>9</v>
      </c>
      <c r="C12162" s="2">
        <v>90</v>
      </c>
      <c r="N12162" s="2">
        <v>2</v>
      </c>
      <c r="O12162" s="2">
        <v>6</v>
      </c>
      <c r="P12162" s="2">
        <v>42</v>
      </c>
    </row>
    <row r="12163" spans="1:16" x14ac:dyDescent="0.3">
      <c r="A12163" s="2">
        <v>2</v>
      </c>
      <c r="B12163" s="2">
        <v>3</v>
      </c>
      <c r="C12163" s="2">
        <v>90</v>
      </c>
      <c r="N12163" s="2">
        <v>1</v>
      </c>
      <c r="O12163" s="2">
        <v>4</v>
      </c>
      <c r="P12163" s="2">
        <v>41</v>
      </c>
    </row>
    <row r="12164" spans="1:16" x14ac:dyDescent="0.3">
      <c r="A12164" s="2">
        <v>1</v>
      </c>
      <c r="B12164" s="2">
        <v>22</v>
      </c>
      <c r="C12164" s="2">
        <v>89</v>
      </c>
      <c r="N12164" s="2">
        <v>3</v>
      </c>
      <c r="O12164" s="2">
        <v>1</v>
      </c>
      <c r="P12164" s="2">
        <v>41</v>
      </c>
    </row>
    <row r="12165" spans="1:16" x14ac:dyDescent="0.3">
      <c r="A12165" s="2">
        <v>2</v>
      </c>
      <c r="B12165" s="2">
        <v>3</v>
      </c>
      <c r="C12165" s="2">
        <v>89</v>
      </c>
      <c r="N12165" s="2">
        <v>2</v>
      </c>
      <c r="O12165" s="2">
        <v>3</v>
      </c>
      <c r="P12165" s="2">
        <v>41</v>
      </c>
    </row>
    <row r="12166" spans="1:16" x14ac:dyDescent="0.3">
      <c r="A12166" s="2">
        <v>1</v>
      </c>
      <c r="B12166" s="2">
        <v>9</v>
      </c>
      <c r="C12166" s="2">
        <v>88</v>
      </c>
      <c r="N12166" s="2">
        <v>0</v>
      </c>
      <c r="O12166" s="2">
        <v>4</v>
      </c>
      <c r="P12166" s="2">
        <v>42</v>
      </c>
    </row>
    <row r="12167" spans="1:16" x14ac:dyDescent="0.3">
      <c r="A12167" s="2">
        <v>0</v>
      </c>
      <c r="B12167" s="2">
        <v>22</v>
      </c>
      <c r="C12167" s="2">
        <v>89</v>
      </c>
      <c r="N12167" s="2">
        <v>2</v>
      </c>
      <c r="O12167" s="2">
        <v>6</v>
      </c>
      <c r="P12167" s="2">
        <v>42</v>
      </c>
    </row>
    <row r="12168" spans="1:16" x14ac:dyDescent="0.3">
      <c r="A12168" s="2">
        <v>3</v>
      </c>
      <c r="B12168" s="2">
        <v>22</v>
      </c>
      <c r="C12168" s="2">
        <v>89</v>
      </c>
      <c r="N12168" s="2">
        <v>3</v>
      </c>
      <c r="O12168" s="2">
        <v>0</v>
      </c>
      <c r="P12168" s="2">
        <v>42</v>
      </c>
    </row>
    <row r="12169" spans="1:16" x14ac:dyDescent="0.3">
      <c r="A12169" s="2">
        <v>2</v>
      </c>
      <c r="B12169" s="2">
        <v>4</v>
      </c>
      <c r="C12169" s="2">
        <v>89</v>
      </c>
      <c r="N12169" s="2">
        <v>1</v>
      </c>
      <c r="O12169" s="2">
        <v>6</v>
      </c>
      <c r="P12169" s="2">
        <v>41</v>
      </c>
    </row>
    <row r="12170" spans="1:16" x14ac:dyDescent="0.3">
      <c r="A12170" s="2">
        <v>0</v>
      </c>
      <c r="B12170" s="2">
        <v>22</v>
      </c>
      <c r="C12170" s="2">
        <v>90</v>
      </c>
      <c r="N12170" s="2">
        <v>2</v>
      </c>
      <c r="O12170" s="2">
        <v>4</v>
      </c>
      <c r="P12170" s="2">
        <v>41</v>
      </c>
    </row>
    <row r="12171" spans="1:16" x14ac:dyDescent="0.3">
      <c r="A12171" s="2">
        <v>2</v>
      </c>
      <c r="B12171" s="2">
        <v>3</v>
      </c>
      <c r="C12171" s="2">
        <v>90</v>
      </c>
      <c r="N12171" s="2">
        <v>2</v>
      </c>
      <c r="O12171" s="2">
        <v>10</v>
      </c>
      <c r="P12171" s="2">
        <v>41</v>
      </c>
    </row>
    <row r="12172" spans="1:16" x14ac:dyDescent="0.3">
      <c r="A12172" s="2">
        <v>1</v>
      </c>
      <c r="B12172" s="2">
        <v>8</v>
      </c>
      <c r="C12172" s="2">
        <v>89</v>
      </c>
      <c r="N12172" s="2">
        <v>0</v>
      </c>
      <c r="O12172" s="2">
        <v>5</v>
      </c>
      <c r="P12172" s="2">
        <v>42</v>
      </c>
    </row>
    <row r="12173" spans="1:16" x14ac:dyDescent="0.3">
      <c r="A12173" s="2">
        <v>0</v>
      </c>
      <c r="B12173" s="2">
        <v>22</v>
      </c>
      <c r="C12173" s="2">
        <v>90</v>
      </c>
      <c r="N12173" s="2">
        <v>2</v>
      </c>
      <c r="O12173" s="2">
        <v>14</v>
      </c>
      <c r="P12173" s="2">
        <v>42</v>
      </c>
    </row>
    <row r="12174" spans="1:16" x14ac:dyDescent="0.3">
      <c r="A12174" s="2">
        <v>2</v>
      </c>
      <c r="B12174" s="2">
        <v>7</v>
      </c>
      <c r="C12174" s="2">
        <v>90</v>
      </c>
      <c r="N12174" s="2">
        <v>0</v>
      </c>
      <c r="O12174" s="2">
        <v>13</v>
      </c>
      <c r="P12174" s="2">
        <v>43</v>
      </c>
    </row>
    <row r="12175" spans="1:16" x14ac:dyDescent="0.3">
      <c r="A12175" s="2">
        <v>0</v>
      </c>
      <c r="B12175" s="2">
        <v>22</v>
      </c>
      <c r="C12175" s="2">
        <v>91</v>
      </c>
      <c r="N12175" s="2">
        <v>3</v>
      </c>
      <c r="O12175" s="2">
        <v>2</v>
      </c>
      <c r="P12175" s="2">
        <v>43</v>
      </c>
    </row>
    <row r="12176" spans="1:16" x14ac:dyDescent="0.3">
      <c r="A12176" s="2">
        <v>2</v>
      </c>
      <c r="B12176" s="2">
        <v>3</v>
      </c>
      <c r="C12176" s="2">
        <v>91</v>
      </c>
      <c r="N12176" s="2">
        <v>2</v>
      </c>
      <c r="O12176" s="2">
        <v>24</v>
      </c>
      <c r="P12176" s="2">
        <v>43</v>
      </c>
    </row>
    <row r="12177" spans="1:16" x14ac:dyDescent="0.3">
      <c r="A12177" s="2">
        <v>1</v>
      </c>
      <c r="B12177" s="2">
        <v>9</v>
      </c>
      <c r="C12177" s="2">
        <v>90</v>
      </c>
      <c r="N12177" s="2">
        <v>2</v>
      </c>
      <c r="O12177" s="2">
        <v>6</v>
      </c>
      <c r="P12177" s="2">
        <v>43</v>
      </c>
    </row>
    <row r="12178" spans="1:16" x14ac:dyDescent="0.3">
      <c r="A12178" s="2">
        <v>2</v>
      </c>
      <c r="B12178" s="2">
        <v>3</v>
      </c>
      <c r="C12178" s="2">
        <v>90</v>
      </c>
      <c r="N12178" s="2">
        <v>2</v>
      </c>
      <c r="O12178" s="2">
        <v>12</v>
      </c>
      <c r="P12178" s="2">
        <v>43</v>
      </c>
    </row>
    <row r="12179" spans="1:16" x14ac:dyDescent="0.3">
      <c r="A12179" s="2">
        <v>1</v>
      </c>
      <c r="B12179" s="2">
        <v>24</v>
      </c>
      <c r="C12179" s="2">
        <v>89</v>
      </c>
      <c r="N12179" s="2">
        <v>1</v>
      </c>
      <c r="O12179" s="2">
        <v>10</v>
      </c>
      <c r="P12179" s="2">
        <v>42</v>
      </c>
    </row>
    <row r="12180" spans="1:16" x14ac:dyDescent="0.3">
      <c r="A12180" s="2">
        <v>0</v>
      </c>
      <c r="B12180" s="2">
        <v>7</v>
      </c>
      <c r="C12180" s="2">
        <v>90</v>
      </c>
      <c r="N12180" s="2">
        <v>2</v>
      </c>
      <c r="O12180" s="2">
        <v>5</v>
      </c>
      <c r="P12180" s="2">
        <v>42</v>
      </c>
    </row>
    <row r="12181" spans="1:16" x14ac:dyDescent="0.3">
      <c r="A12181" s="2">
        <v>1</v>
      </c>
      <c r="B12181" s="2">
        <v>22</v>
      </c>
      <c r="C12181" s="2">
        <v>89</v>
      </c>
      <c r="N12181" s="2">
        <v>2</v>
      </c>
      <c r="O12181" s="2">
        <v>6</v>
      </c>
      <c r="P12181" s="2">
        <v>42</v>
      </c>
    </row>
    <row r="12182" spans="1:16" x14ac:dyDescent="0.3">
      <c r="A12182" s="2">
        <v>1</v>
      </c>
      <c r="B12182" s="2">
        <v>22</v>
      </c>
      <c r="C12182" s="2">
        <v>88</v>
      </c>
      <c r="N12182" s="2">
        <v>2</v>
      </c>
      <c r="O12182" s="2">
        <v>9</v>
      </c>
      <c r="P12182" s="2">
        <v>42</v>
      </c>
    </row>
    <row r="12183" spans="1:16" x14ac:dyDescent="0.3">
      <c r="A12183" s="2">
        <v>2</v>
      </c>
      <c r="B12183" s="2">
        <v>7</v>
      </c>
      <c r="C12183" s="2">
        <v>88</v>
      </c>
      <c r="N12183" s="2">
        <v>1</v>
      </c>
      <c r="O12183" s="2">
        <v>6</v>
      </c>
      <c r="P12183" s="2">
        <v>41</v>
      </c>
    </row>
    <row r="12184" spans="1:16" x14ac:dyDescent="0.3">
      <c r="A12184" s="2">
        <v>1</v>
      </c>
      <c r="B12184" s="2">
        <v>22</v>
      </c>
      <c r="C12184" s="2">
        <v>87</v>
      </c>
      <c r="N12184" s="2">
        <v>2</v>
      </c>
      <c r="O12184" s="2">
        <v>5</v>
      </c>
      <c r="P12184" s="2">
        <v>41</v>
      </c>
    </row>
    <row r="12185" spans="1:16" x14ac:dyDescent="0.3">
      <c r="A12185" s="2">
        <v>1</v>
      </c>
      <c r="B12185" s="2">
        <v>22</v>
      </c>
      <c r="C12185" s="2">
        <v>86</v>
      </c>
      <c r="N12185" s="2">
        <v>1</v>
      </c>
      <c r="O12185" s="2">
        <v>10</v>
      </c>
      <c r="P12185" s="2">
        <v>40</v>
      </c>
    </row>
    <row r="12186" spans="1:16" x14ac:dyDescent="0.3">
      <c r="A12186" s="2">
        <v>2</v>
      </c>
      <c r="B12186" s="2">
        <v>7</v>
      </c>
      <c r="C12186" s="2">
        <v>86</v>
      </c>
      <c r="N12186" s="2">
        <v>0</v>
      </c>
      <c r="O12186" s="2">
        <v>7</v>
      </c>
      <c r="P12186" s="2">
        <v>41</v>
      </c>
    </row>
    <row r="12187" spans="1:16" x14ac:dyDescent="0.3">
      <c r="A12187" s="2">
        <v>1</v>
      </c>
      <c r="B12187" s="2">
        <v>22</v>
      </c>
      <c r="C12187" s="2">
        <v>85</v>
      </c>
      <c r="N12187" s="2">
        <v>2</v>
      </c>
      <c r="O12187" s="2">
        <v>6</v>
      </c>
      <c r="P12187" s="2">
        <v>41</v>
      </c>
    </row>
    <row r="12188" spans="1:16" x14ac:dyDescent="0.3">
      <c r="A12188" s="2">
        <v>2</v>
      </c>
      <c r="B12188" s="2">
        <v>3</v>
      </c>
      <c r="C12188" s="2">
        <v>85</v>
      </c>
      <c r="N12188" s="2">
        <v>2</v>
      </c>
      <c r="O12188" s="2">
        <v>7</v>
      </c>
      <c r="P12188" s="2">
        <v>41</v>
      </c>
    </row>
    <row r="12189" spans="1:16" x14ac:dyDescent="0.3">
      <c r="A12189" s="2">
        <v>3</v>
      </c>
      <c r="B12189" s="2">
        <v>185</v>
      </c>
      <c r="C12189" s="2">
        <v>85</v>
      </c>
      <c r="N12189" s="2">
        <v>2</v>
      </c>
      <c r="O12189" s="2">
        <v>3</v>
      </c>
      <c r="P12189" s="2">
        <v>41</v>
      </c>
    </row>
    <row r="12190" spans="1:16" x14ac:dyDescent="0.3">
      <c r="A12190" s="2">
        <v>2</v>
      </c>
      <c r="B12190" s="2">
        <v>7</v>
      </c>
      <c r="C12190" s="2">
        <v>85</v>
      </c>
      <c r="N12190" s="2">
        <v>0</v>
      </c>
      <c r="O12190" s="2">
        <v>4</v>
      </c>
      <c r="P12190" s="2">
        <v>42</v>
      </c>
    </row>
    <row r="12191" spans="1:16" x14ac:dyDescent="0.3">
      <c r="A12191" s="2">
        <v>3</v>
      </c>
      <c r="B12191" s="2">
        <v>39</v>
      </c>
      <c r="C12191" s="2">
        <v>85</v>
      </c>
      <c r="N12191" s="2">
        <v>0</v>
      </c>
      <c r="O12191" s="2">
        <v>6</v>
      </c>
      <c r="P12191" s="2">
        <v>43</v>
      </c>
    </row>
    <row r="12192" spans="1:16" x14ac:dyDescent="0.3">
      <c r="A12192" s="2">
        <v>3</v>
      </c>
      <c r="B12192" s="2">
        <v>103</v>
      </c>
      <c r="C12192" s="2">
        <v>85</v>
      </c>
      <c r="N12192" s="2">
        <v>1</v>
      </c>
      <c r="O12192" s="2">
        <v>4</v>
      </c>
      <c r="P12192" s="2">
        <v>42</v>
      </c>
    </row>
    <row r="12193" spans="1:16" x14ac:dyDescent="0.3">
      <c r="A12193" s="2">
        <v>2</v>
      </c>
      <c r="B12193" s="2">
        <v>3</v>
      </c>
      <c r="C12193" s="2">
        <v>85</v>
      </c>
      <c r="N12193" s="2">
        <v>2</v>
      </c>
      <c r="O12193" s="2">
        <v>3</v>
      </c>
      <c r="P12193" s="2">
        <v>42</v>
      </c>
    </row>
    <row r="12194" spans="1:16" x14ac:dyDescent="0.3">
      <c r="A12194" s="2">
        <v>3</v>
      </c>
      <c r="B12194" s="2">
        <v>12</v>
      </c>
      <c r="C12194" s="2">
        <v>85</v>
      </c>
      <c r="N12194" s="2">
        <v>2</v>
      </c>
      <c r="O12194" s="2">
        <v>6</v>
      </c>
      <c r="P12194" s="2">
        <v>42</v>
      </c>
    </row>
    <row r="12195" spans="1:16" x14ac:dyDescent="0.3">
      <c r="A12195" s="2">
        <v>2</v>
      </c>
      <c r="B12195" s="2">
        <v>7</v>
      </c>
      <c r="C12195" s="2">
        <v>85</v>
      </c>
      <c r="N12195" s="2">
        <v>0</v>
      </c>
      <c r="O12195" s="2">
        <v>11</v>
      </c>
      <c r="P12195" s="2">
        <v>43</v>
      </c>
    </row>
    <row r="12196" spans="1:16" x14ac:dyDescent="0.3">
      <c r="A12196" s="2">
        <v>3</v>
      </c>
      <c r="B12196" s="2">
        <v>54</v>
      </c>
      <c r="C12196" s="2">
        <v>85</v>
      </c>
      <c r="N12196" s="2">
        <v>2</v>
      </c>
      <c r="O12196" s="2">
        <v>6</v>
      </c>
      <c r="P12196" s="2">
        <v>43</v>
      </c>
    </row>
    <row r="12197" spans="1:16" x14ac:dyDescent="0.3">
      <c r="A12197" s="2">
        <v>1</v>
      </c>
      <c r="B12197" s="2">
        <v>22</v>
      </c>
      <c r="C12197" s="2">
        <v>84</v>
      </c>
      <c r="N12197" s="2">
        <v>2</v>
      </c>
      <c r="O12197" s="2">
        <v>4</v>
      </c>
      <c r="P12197" s="2">
        <v>43</v>
      </c>
    </row>
    <row r="12198" spans="1:16" x14ac:dyDescent="0.3">
      <c r="A12198" s="2">
        <v>2</v>
      </c>
      <c r="B12198" s="2">
        <v>3</v>
      </c>
      <c r="C12198" s="2">
        <v>84</v>
      </c>
      <c r="N12198" s="2">
        <v>2</v>
      </c>
      <c r="O12198" s="2">
        <v>3</v>
      </c>
      <c r="P12198" s="2">
        <v>43</v>
      </c>
    </row>
    <row r="12199" spans="1:16" x14ac:dyDescent="0.3">
      <c r="A12199" s="2">
        <v>2</v>
      </c>
      <c r="B12199" s="2">
        <v>3</v>
      </c>
      <c r="C12199" s="2">
        <v>84</v>
      </c>
      <c r="N12199" s="2">
        <v>0</v>
      </c>
      <c r="O12199" s="2">
        <v>6</v>
      </c>
      <c r="P12199" s="2">
        <v>44</v>
      </c>
    </row>
    <row r="12200" spans="1:16" x14ac:dyDescent="0.3">
      <c r="A12200" s="2">
        <v>1</v>
      </c>
      <c r="B12200" s="2">
        <v>22</v>
      </c>
      <c r="C12200" s="2">
        <v>83</v>
      </c>
      <c r="N12200" s="2">
        <v>0</v>
      </c>
      <c r="O12200" s="2">
        <v>6</v>
      </c>
      <c r="P12200" s="2">
        <v>45</v>
      </c>
    </row>
    <row r="12201" spans="1:16" x14ac:dyDescent="0.3">
      <c r="A12201" s="2">
        <v>3</v>
      </c>
      <c r="B12201" s="2">
        <v>77</v>
      </c>
      <c r="C12201" s="2">
        <v>83</v>
      </c>
      <c r="N12201" s="2">
        <v>0</v>
      </c>
      <c r="O12201" s="2">
        <v>4</v>
      </c>
      <c r="P12201" s="2">
        <v>46</v>
      </c>
    </row>
    <row r="12202" spans="1:16" x14ac:dyDescent="0.3">
      <c r="A12202" s="2">
        <v>2</v>
      </c>
      <c r="B12202" s="2">
        <v>3</v>
      </c>
      <c r="C12202" s="2">
        <v>83</v>
      </c>
      <c r="N12202" s="2">
        <v>0</v>
      </c>
      <c r="O12202" s="2">
        <v>4</v>
      </c>
      <c r="P12202" s="2">
        <v>47</v>
      </c>
    </row>
    <row r="12203" spans="1:16" x14ac:dyDescent="0.3">
      <c r="A12203" s="2">
        <v>2</v>
      </c>
      <c r="B12203" s="2">
        <v>3</v>
      </c>
      <c r="C12203" s="2">
        <v>83</v>
      </c>
      <c r="N12203" s="2">
        <v>0</v>
      </c>
      <c r="O12203" s="2">
        <v>7</v>
      </c>
      <c r="P12203" s="2">
        <v>48</v>
      </c>
    </row>
    <row r="12204" spans="1:16" x14ac:dyDescent="0.3">
      <c r="A12204" s="2">
        <v>2</v>
      </c>
      <c r="B12204" s="2">
        <v>3</v>
      </c>
      <c r="C12204" s="2">
        <v>83</v>
      </c>
      <c r="N12204" s="2">
        <v>2</v>
      </c>
      <c r="O12204" s="2">
        <v>6</v>
      </c>
      <c r="P12204" s="2">
        <v>48</v>
      </c>
    </row>
    <row r="12205" spans="1:16" x14ac:dyDescent="0.3">
      <c r="A12205" s="2">
        <v>1</v>
      </c>
      <c r="B12205" s="2">
        <v>22</v>
      </c>
      <c r="C12205" s="2">
        <v>82</v>
      </c>
      <c r="N12205" s="2">
        <v>0</v>
      </c>
      <c r="O12205" s="2">
        <v>4</v>
      </c>
      <c r="P12205" s="2">
        <v>49</v>
      </c>
    </row>
    <row r="12206" spans="1:16" x14ac:dyDescent="0.3">
      <c r="A12206" s="2">
        <v>0</v>
      </c>
      <c r="B12206" s="2">
        <v>22</v>
      </c>
      <c r="C12206" s="2">
        <v>83</v>
      </c>
      <c r="N12206" s="2">
        <v>2</v>
      </c>
      <c r="O12206" s="2">
        <v>3</v>
      </c>
      <c r="P12206" s="2">
        <v>49</v>
      </c>
    </row>
    <row r="12207" spans="1:16" x14ac:dyDescent="0.3">
      <c r="A12207" s="2">
        <v>2</v>
      </c>
      <c r="B12207" s="2">
        <v>7</v>
      </c>
      <c r="C12207" s="2">
        <v>83</v>
      </c>
      <c r="N12207" s="2">
        <v>3</v>
      </c>
      <c r="O12207" s="2">
        <v>0</v>
      </c>
      <c r="P12207" s="2">
        <v>49</v>
      </c>
    </row>
    <row r="12208" spans="1:16" x14ac:dyDescent="0.3">
      <c r="A12208" s="2">
        <v>0</v>
      </c>
      <c r="B12208" s="2">
        <v>28</v>
      </c>
      <c r="C12208" s="2">
        <v>84</v>
      </c>
      <c r="N12208" s="2">
        <v>2</v>
      </c>
      <c r="O12208" s="2">
        <v>6</v>
      </c>
      <c r="P12208" s="2">
        <v>49</v>
      </c>
    </row>
    <row r="12209" spans="1:16" x14ac:dyDescent="0.3">
      <c r="A12209" s="2">
        <v>2</v>
      </c>
      <c r="B12209" s="2">
        <v>3</v>
      </c>
      <c r="C12209" s="2">
        <v>84</v>
      </c>
      <c r="N12209" s="2">
        <v>2</v>
      </c>
      <c r="O12209" s="2">
        <v>3</v>
      </c>
      <c r="P12209" s="2">
        <v>49</v>
      </c>
    </row>
    <row r="12210" spans="1:16" x14ac:dyDescent="0.3">
      <c r="A12210" s="2">
        <v>1</v>
      </c>
      <c r="B12210" s="2">
        <v>22</v>
      </c>
      <c r="C12210" s="2">
        <v>83</v>
      </c>
      <c r="N12210" s="2">
        <v>2</v>
      </c>
      <c r="O12210" s="2">
        <v>6</v>
      </c>
      <c r="P12210" s="2">
        <v>49</v>
      </c>
    </row>
    <row r="12211" spans="1:16" x14ac:dyDescent="0.3">
      <c r="A12211" s="2">
        <v>2</v>
      </c>
      <c r="B12211" s="2">
        <v>7</v>
      </c>
      <c r="C12211" s="2">
        <v>83</v>
      </c>
      <c r="N12211" s="2">
        <v>2</v>
      </c>
      <c r="O12211" s="2">
        <v>3</v>
      </c>
      <c r="P12211" s="2">
        <v>49</v>
      </c>
    </row>
    <row r="12212" spans="1:16" x14ac:dyDescent="0.3">
      <c r="A12212" s="2">
        <v>1</v>
      </c>
      <c r="B12212" s="2">
        <v>22</v>
      </c>
      <c r="C12212" s="2">
        <v>82</v>
      </c>
      <c r="N12212" s="2">
        <v>2</v>
      </c>
      <c r="O12212" s="2">
        <v>3</v>
      </c>
      <c r="P12212" s="2">
        <v>49</v>
      </c>
    </row>
    <row r="12213" spans="1:16" x14ac:dyDescent="0.3">
      <c r="A12213" s="2">
        <v>3</v>
      </c>
      <c r="B12213" s="2">
        <v>234</v>
      </c>
      <c r="C12213" s="2">
        <v>82</v>
      </c>
      <c r="N12213" s="2">
        <v>3</v>
      </c>
      <c r="O12213" s="2">
        <v>0</v>
      </c>
      <c r="P12213" s="2">
        <v>49</v>
      </c>
    </row>
    <row r="12214" spans="1:16" x14ac:dyDescent="0.3">
      <c r="A12214" s="2">
        <v>2</v>
      </c>
      <c r="B12214" s="2">
        <v>6</v>
      </c>
      <c r="C12214" s="2">
        <v>82</v>
      </c>
      <c r="N12214" s="2">
        <v>1</v>
      </c>
      <c r="O12214" s="2">
        <v>7</v>
      </c>
      <c r="P12214" s="2">
        <v>48</v>
      </c>
    </row>
    <row r="12215" spans="1:16" x14ac:dyDescent="0.3">
      <c r="A12215" s="2">
        <v>3</v>
      </c>
      <c r="B12215" s="2">
        <v>54</v>
      </c>
      <c r="C12215" s="2">
        <v>82</v>
      </c>
      <c r="N12215" s="2">
        <v>2</v>
      </c>
      <c r="O12215" s="2">
        <v>4</v>
      </c>
      <c r="P12215" s="2">
        <v>48</v>
      </c>
    </row>
    <row r="12216" spans="1:16" x14ac:dyDescent="0.3">
      <c r="A12216" s="2">
        <v>2</v>
      </c>
      <c r="B12216" s="2">
        <v>7</v>
      </c>
      <c r="C12216" s="2">
        <v>82</v>
      </c>
      <c r="N12216" s="2">
        <v>2</v>
      </c>
      <c r="O12216" s="2">
        <v>6</v>
      </c>
      <c r="P12216" s="2">
        <v>48</v>
      </c>
    </row>
    <row r="12217" spans="1:16" x14ac:dyDescent="0.3">
      <c r="A12217" s="2">
        <v>0</v>
      </c>
      <c r="B12217" s="2">
        <v>22</v>
      </c>
      <c r="C12217" s="2">
        <v>83</v>
      </c>
      <c r="N12217" s="2">
        <v>2</v>
      </c>
      <c r="O12217" s="2">
        <v>3</v>
      </c>
      <c r="P12217" s="2">
        <v>48</v>
      </c>
    </row>
    <row r="12218" spans="1:16" x14ac:dyDescent="0.3">
      <c r="A12218" s="2">
        <v>0</v>
      </c>
      <c r="B12218" s="2">
        <v>22</v>
      </c>
      <c r="C12218" s="2">
        <v>84</v>
      </c>
      <c r="N12218" s="2">
        <v>3</v>
      </c>
      <c r="O12218" s="2">
        <v>0</v>
      </c>
      <c r="P12218" s="2">
        <v>48</v>
      </c>
    </row>
    <row r="12219" spans="1:16" x14ac:dyDescent="0.3">
      <c r="A12219" s="2">
        <v>1</v>
      </c>
      <c r="B12219" s="2">
        <v>23</v>
      </c>
      <c r="C12219" s="2">
        <v>83</v>
      </c>
      <c r="N12219" s="2">
        <v>0</v>
      </c>
      <c r="O12219" s="2">
        <v>4</v>
      </c>
      <c r="P12219" s="2">
        <v>49</v>
      </c>
    </row>
    <row r="12220" spans="1:16" x14ac:dyDescent="0.3">
      <c r="A12220" s="2">
        <v>0</v>
      </c>
      <c r="B12220" s="2">
        <v>7</v>
      </c>
      <c r="C12220" s="2">
        <v>84</v>
      </c>
      <c r="N12220" s="2">
        <v>3</v>
      </c>
      <c r="O12220" s="2">
        <v>1</v>
      </c>
      <c r="P12220" s="2">
        <v>49</v>
      </c>
    </row>
    <row r="12221" spans="1:16" x14ac:dyDescent="0.3">
      <c r="A12221" s="2">
        <v>2</v>
      </c>
      <c r="B12221" s="2">
        <v>3</v>
      </c>
      <c r="C12221" s="2">
        <v>84</v>
      </c>
      <c r="N12221" s="2">
        <v>2</v>
      </c>
      <c r="O12221" s="2">
        <v>3</v>
      </c>
      <c r="P12221" s="2">
        <v>49</v>
      </c>
    </row>
    <row r="12222" spans="1:16" x14ac:dyDescent="0.3">
      <c r="A12222" s="2">
        <v>1</v>
      </c>
      <c r="B12222" s="2">
        <v>9</v>
      </c>
      <c r="C12222" s="2">
        <v>83</v>
      </c>
      <c r="N12222" s="2">
        <v>1</v>
      </c>
      <c r="O12222" s="2">
        <v>7</v>
      </c>
      <c r="P12222" s="2">
        <v>48</v>
      </c>
    </row>
    <row r="12223" spans="1:16" x14ac:dyDescent="0.3">
      <c r="A12223" s="2">
        <v>1</v>
      </c>
      <c r="B12223" s="2">
        <v>9</v>
      </c>
      <c r="C12223" s="2">
        <v>82</v>
      </c>
      <c r="N12223" s="2">
        <v>2</v>
      </c>
      <c r="O12223" s="2">
        <v>6</v>
      </c>
      <c r="P12223" s="2">
        <v>48</v>
      </c>
    </row>
    <row r="12224" spans="1:16" x14ac:dyDescent="0.3">
      <c r="A12224" s="2">
        <v>3</v>
      </c>
      <c r="B12224" s="2">
        <v>206</v>
      </c>
      <c r="C12224" s="2">
        <v>82</v>
      </c>
      <c r="N12224" s="2">
        <v>2</v>
      </c>
      <c r="O12224" s="2">
        <v>6</v>
      </c>
      <c r="P12224" s="2">
        <v>48</v>
      </c>
    </row>
    <row r="12225" spans="1:16" x14ac:dyDescent="0.3">
      <c r="A12225" s="2">
        <v>2</v>
      </c>
      <c r="B12225" s="2">
        <v>9</v>
      </c>
      <c r="C12225" s="2">
        <v>82</v>
      </c>
      <c r="N12225" s="2">
        <v>1</v>
      </c>
      <c r="O12225" s="2">
        <v>6</v>
      </c>
      <c r="P12225" s="2">
        <v>47</v>
      </c>
    </row>
    <row r="12226" spans="1:16" x14ac:dyDescent="0.3">
      <c r="A12226" s="2">
        <v>3</v>
      </c>
      <c r="B12226" s="2">
        <v>167</v>
      </c>
      <c r="C12226" s="2">
        <v>82</v>
      </c>
      <c r="N12226" s="2">
        <v>0</v>
      </c>
      <c r="O12226" s="2">
        <v>4</v>
      </c>
      <c r="P12226" s="2">
        <v>48</v>
      </c>
    </row>
    <row r="12227" spans="1:16" x14ac:dyDescent="0.3">
      <c r="A12227" s="2">
        <v>1</v>
      </c>
      <c r="B12227" s="2">
        <v>24</v>
      </c>
      <c r="C12227" s="2">
        <v>81</v>
      </c>
      <c r="N12227" s="2">
        <v>3</v>
      </c>
      <c r="O12227" s="2">
        <v>1</v>
      </c>
      <c r="P12227" s="2">
        <v>48</v>
      </c>
    </row>
    <row r="12228" spans="1:16" x14ac:dyDescent="0.3">
      <c r="A12228" s="2">
        <v>2</v>
      </c>
      <c r="B12228" s="2">
        <v>7</v>
      </c>
      <c r="C12228" s="2">
        <v>81</v>
      </c>
      <c r="N12228" s="2">
        <v>0</v>
      </c>
      <c r="O12228" s="2">
        <v>6</v>
      </c>
      <c r="P12228" s="2">
        <v>49</v>
      </c>
    </row>
    <row r="12229" spans="1:16" x14ac:dyDescent="0.3">
      <c r="A12229" s="2">
        <v>1</v>
      </c>
      <c r="B12229" s="2">
        <v>22</v>
      </c>
      <c r="C12229" s="2">
        <v>80</v>
      </c>
      <c r="N12229" s="2">
        <v>0</v>
      </c>
      <c r="O12229" s="2">
        <v>4</v>
      </c>
      <c r="P12229" s="2">
        <v>50</v>
      </c>
    </row>
    <row r="12230" spans="1:16" x14ac:dyDescent="0.3">
      <c r="A12230" s="2">
        <v>2</v>
      </c>
      <c r="B12230" s="2">
        <v>7</v>
      </c>
      <c r="C12230" s="2">
        <v>80</v>
      </c>
      <c r="N12230" s="2">
        <v>2</v>
      </c>
      <c r="O12230" s="2">
        <v>3</v>
      </c>
      <c r="P12230" s="2">
        <v>50</v>
      </c>
    </row>
    <row r="12231" spans="1:16" x14ac:dyDescent="0.3">
      <c r="A12231" s="2">
        <v>3</v>
      </c>
      <c r="B12231" s="2">
        <v>215</v>
      </c>
      <c r="C12231" s="2">
        <v>80</v>
      </c>
      <c r="N12231" s="2">
        <v>2</v>
      </c>
      <c r="O12231" s="2">
        <v>3</v>
      </c>
      <c r="P12231" s="2">
        <v>50</v>
      </c>
    </row>
    <row r="12232" spans="1:16" x14ac:dyDescent="0.3">
      <c r="A12232" s="2">
        <v>2</v>
      </c>
      <c r="B12232" s="2">
        <v>7</v>
      </c>
      <c r="C12232" s="2">
        <v>80</v>
      </c>
      <c r="N12232" s="2">
        <v>2</v>
      </c>
      <c r="O12232" s="2">
        <v>3</v>
      </c>
      <c r="P12232" s="2">
        <v>50</v>
      </c>
    </row>
    <row r="12233" spans="1:16" x14ac:dyDescent="0.3">
      <c r="A12233" s="2">
        <v>2</v>
      </c>
      <c r="B12233" s="2">
        <v>7</v>
      </c>
      <c r="C12233" s="2">
        <v>80</v>
      </c>
      <c r="N12233" s="2">
        <v>3</v>
      </c>
      <c r="O12233" s="2">
        <v>1</v>
      </c>
      <c r="P12233" s="2">
        <v>50</v>
      </c>
    </row>
    <row r="12234" spans="1:16" x14ac:dyDescent="0.3">
      <c r="A12234" s="2">
        <v>1</v>
      </c>
      <c r="B12234" s="2">
        <v>9</v>
      </c>
      <c r="C12234" s="2">
        <v>79</v>
      </c>
      <c r="N12234" s="2">
        <v>1</v>
      </c>
      <c r="O12234" s="2">
        <v>8</v>
      </c>
      <c r="P12234" s="2">
        <v>49</v>
      </c>
    </row>
    <row r="12235" spans="1:16" x14ac:dyDescent="0.3">
      <c r="A12235" s="2">
        <v>2</v>
      </c>
      <c r="B12235" s="2">
        <v>3</v>
      </c>
      <c r="C12235" s="2">
        <v>79</v>
      </c>
      <c r="N12235" s="2">
        <v>1</v>
      </c>
      <c r="O12235" s="2">
        <v>7</v>
      </c>
      <c r="P12235" s="2">
        <v>48</v>
      </c>
    </row>
    <row r="12236" spans="1:16" x14ac:dyDescent="0.3">
      <c r="A12236" s="2">
        <v>1</v>
      </c>
      <c r="B12236" s="2">
        <v>8</v>
      </c>
      <c r="C12236" s="2">
        <v>78</v>
      </c>
      <c r="N12236" s="2">
        <v>1</v>
      </c>
      <c r="O12236" s="2">
        <v>7</v>
      </c>
      <c r="P12236" s="2">
        <v>47</v>
      </c>
    </row>
    <row r="12237" spans="1:16" x14ac:dyDescent="0.3">
      <c r="A12237" s="2">
        <v>1</v>
      </c>
      <c r="B12237" s="2">
        <v>22</v>
      </c>
      <c r="C12237" s="2">
        <v>77</v>
      </c>
      <c r="N12237" s="2">
        <v>2</v>
      </c>
      <c r="O12237" s="2">
        <v>6</v>
      </c>
      <c r="P12237" s="2">
        <v>47</v>
      </c>
    </row>
    <row r="12238" spans="1:16" x14ac:dyDescent="0.3">
      <c r="A12238" s="2">
        <v>1</v>
      </c>
      <c r="B12238" s="2">
        <v>9</v>
      </c>
      <c r="C12238" s="2">
        <v>76</v>
      </c>
      <c r="N12238" s="2">
        <v>0</v>
      </c>
      <c r="O12238" s="2">
        <v>4</v>
      </c>
      <c r="P12238" s="2">
        <v>48</v>
      </c>
    </row>
    <row r="12239" spans="1:16" x14ac:dyDescent="0.3">
      <c r="A12239" s="2">
        <v>2</v>
      </c>
      <c r="B12239" s="2">
        <v>6</v>
      </c>
      <c r="C12239" s="2">
        <v>76</v>
      </c>
      <c r="N12239" s="2">
        <v>3</v>
      </c>
      <c r="O12239" s="2">
        <v>0</v>
      </c>
      <c r="P12239" s="2">
        <v>48</v>
      </c>
    </row>
    <row r="12240" spans="1:16" x14ac:dyDescent="0.3">
      <c r="A12240" s="2">
        <v>1</v>
      </c>
      <c r="B12240" s="2">
        <v>22</v>
      </c>
      <c r="C12240" s="2">
        <v>75</v>
      </c>
      <c r="N12240" s="2">
        <v>2</v>
      </c>
      <c r="O12240" s="2">
        <v>3</v>
      </c>
      <c r="P12240" s="2">
        <v>48</v>
      </c>
    </row>
    <row r="12241" spans="1:16" x14ac:dyDescent="0.3">
      <c r="A12241" s="2">
        <v>2</v>
      </c>
      <c r="B12241" s="2">
        <v>3</v>
      </c>
      <c r="C12241" s="2">
        <v>75</v>
      </c>
      <c r="N12241" s="2">
        <v>2</v>
      </c>
      <c r="O12241" s="2">
        <v>3</v>
      </c>
      <c r="P12241" s="2">
        <v>48</v>
      </c>
    </row>
    <row r="12242" spans="1:16" x14ac:dyDescent="0.3">
      <c r="A12242" s="2">
        <v>3</v>
      </c>
      <c r="B12242" s="2">
        <v>36</v>
      </c>
      <c r="C12242" s="2">
        <v>75</v>
      </c>
      <c r="N12242" s="2">
        <v>2</v>
      </c>
      <c r="O12242" s="2">
        <v>3</v>
      </c>
      <c r="P12242" s="2">
        <v>48</v>
      </c>
    </row>
    <row r="12243" spans="1:16" x14ac:dyDescent="0.3">
      <c r="A12243" s="2">
        <v>1</v>
      </c>
      <c r="B12243" s="2">
        <v>22</v>
      </c>
      <c r="C12243" s="2">
        <v>74</v>
      </c>
      <c r="N12243" s="2">
        <v>2</v>
      </c>
      <c r="O12243" s="2">
        <v>3</v>
      </c>
      <c r="P12243" s="2">
        <v>48</v>
      </c>
    </row>
    <row r="12244" spans="1:16" x14ac:dyDescent="0.3">
      <c r="A12244" s="2">
        <v>2</v>
      </c>
      <c r="B12244" s="2">
        <v>3</v>
      </c>
      <c r="C12244" s="2">
        <v>74</v>
      </c>
      <c r="N12244" s="2">
        <v>1</v>
      </c>
      <c r="O12244" s="2">
        <v>6</v>
      </c>
      <c r="P12244" s="2">
        <v>47</v>
      </c>
    </row>
    <row r="12245" spans="1:16" x14ac:dyDescent="0.3">
      <c r="A12245" s="2">
        <v>2</v>
      </c>
      <c r="B12245" s="2">
        <v>7</v>
      </c>
      <c r="C12245" s="2">
        <v>74</v>
      </c>
      <c r="N12245" s="2">
        <v>1</v>
      </c>
      <c r="O12245" s="2">
        <v>4</v>
      </c>
      <c r="P12245" s="2">
        <v>46</v>
      </c>
    </row>
    <row r="12246" spans="1:16" x14ac:dyDescent="0.3">
      <c r="A12246" s="2">
        <v>2</v>
      </c>
      <c r="B12246" s="2">
        <v>3</v>
      </c>
      <c r="C12246" s="2">
        <v>74</v>
      </c>
      <c r="N12246" s="2">
        <v>0</v>
      </c>
      <c r="O12246" s="2">
        <v>4</v>
      </c>
      <c r="P12246" s="2">
        <v>47</v>
      </c>
    </row>
    <row r="12247" spans="1:16" x14ac:dyDescent="0.3">
      <c r="A12247" s="2">
        <v>2</v>
      </c>
      <c r="B12247" s="2">
        <v>7</v>
      </c>
      <c r="C12247" s="2">
        <v>74</v>
      </c>
      <c r="N12247" s="2">
        <v>1</v>
      </c>
      <c r="O12247" s="2">
        <v>4</v>
      </c>
      <c r="P12247" s="2">
        <v>46</v>
      </c>
    </row>
    <row r="12248" spans="1:16" x14ac:dyDescent="0.3">
      <c r="A12248" s="2">
        <v>2</v>
      </c>
      <c r="B12248" s="2">
        <v>6</v>
      </c>
      <c r="C12248" s="2">
        <v>74</v>
      </c>
      <c r="N12248" s="2">
        <v>2</v>
      </c>
      <c r="O12248" s="2">
        <v>6</v>
      </c>
      <c r="P12248" s="2">
        <v>46</v>
      </c>
    </row>
    <row r="12249" spans="1:16" x14ac:dyDescent="0.3">
      <c r="A12249" s="2">
        <v>2</v>
      </c>
      <c r="B12249" s="2">
        <v>3</v>
      </c>
      <c r="C12249" s="2">
        <v>74</v>
      </c>
      <c r="N12249" s="2">
        <v>1</v>
      </c>
      <c r="O12249" s="2">
        <v>7</v>
      </c>
      <c r="P12249" s="2">
        <v>45</v>
      </c>
    </row>
    <row r="12250" spans="1:16" x14ac:dyDescent="0.3">
      <c r="A12250" s="2">
        <v>0</v>
      </c>
      <c r="B12250" s="2">
        <v>9</v>
      </c>
      <c r="C12250" s="2">
        <v>75</v>
      </c>
      <c r="N12250" s="2">
        <v>2</v>
      </c>
      <c r="O12250" s="2">
        <v>6</v>
      </c>
      <c r="P12250" s="2">
        <v>45</v>
      </c>
    </row>
    <row r="12251" spans="1:16" x14ac:dyDescent="0.3">
      <c r="A12251" s="2">
        <v>2</v>
      </c>
      <c r="B12251" s="2">
        <v>7</v>
      </c>
      <c r="C12251" s="2">
        <v>75</v>
      </c>
      <c r="N12251" s="2">
        <v>2</v>
      </c>
      <c r="O12251" s="2">
        <v>6</v>
      </c>
      <c r="P12251" s="2">
        <v>45</v>
      </c>
    </row>
    <row r="12252" spans="1:16" x14ac:dyDescent="0.3">
      <c r="A12252" s="2">
        <v>2</v>
      </c>
      <c r="B12252" s="2">
        <v>3</v>
      </c>
      <c r="C12252" s="2">
        <v>75</v>
      </c>
      <c r="N12252" s="2">
        <v>2</v>
      </c>
      <c r="O12252" s="2">
        <v>4</v>
      </c>
      <c r="P12252" s="2">
        <v>45</v>
      </c>
    </row>
    <row r="12253" spans="1:16" x14ac:dyDescent="0.3">
      <c r="A12253" s="2">
        <v>2</v>
      </c>
      <c r="B12253" s="2">
        <v>3</v>
      </c>
      <c r="C12253" s="2">
        <v>75</v>
      </c>
      <c r="N12253" s="2">
        <v>2</v>
      </c>
      <c r="O12253" s="2">
        <v>6</v>
      </c>
      <c r="P12253" s="2">
        <v>45</v>
      </c>
    </row>
    <row r="12254" spans="1:16" x14ac:dyDescent="0.3">
      <c r="A12254" s="2">
        <v>1</v>
      </c>
      <c r="B12254" s="2">
        <v>9</v>
      </c>
      <c r="C12254" s="2">
        <v>74</v>
      </c>
      <c r="N12254" s="2">
        <v>2</v>
      </c>
      <c r="O12254" s="2">
        <v>3</v>
      </c>
      <c r="P12254" s="2">
        <v>45</v>
      </c>
    </row>
    <row r="12255" spans="1:16" x14ac:dyDescent="0.3">
      <c r="A12255" s="2">
        <v>0</v>
      </c>
      <c r="B12255" s="2">
        <v>35</v>
      </c>
      <c r="C12255" s="2">
        <v>75</v>
      </c>
      <c r="N12255" s="2">
        <v>2</v>
      </c>
      <c r="O12255" s="2">
        <v>6</v>
      </c>
      <c r="P12255" s="2">
        <v>45</v>
      </c>
    </row>
    <row r="12256" spans="1:16" x14ac:dyDescent="0.3">
      <c r="A12256" s="2">
        <v>0</v>
      </c>
      <c r="B12256" s="2">
        <v>23</v>
      </c>
      <c r="C12256" s="2">
        <v>76</v>
      </c>
      <c r="N12256" s="2">
        <v>3</v>
      </c>
      <c r="O12256" s="2">
        <v>0</v>
      </c>
      <c r="P12256" s="2">
        <v>45</v>
      </c>
    </row>
    <row r="12257" spans="1:16" x14ac:dyDescent="0.3">
      <c r="A12257" s="2">
        <v>2</v>
      </c>
      <c r="B12257" s="2">
        <v>8</v>
      </c>
      <c r="C12257" s="2">
        <v>76</v>
      </c>
      <c r="N12257" s="2">
        <v>2</v>
      </c>
      <c r="O12257" s="2">
        <v>3</v>
      </c>
      <c r="P12257" s="2">
        <v>45</v>
      </c>
    </row>
    <row r="12258" spans="1:16" x14ac:dyDescent="0.3">
      <c r="A12258" s="2">
        <v>2</v>
      </c>
      <c r="B12258" s="2">
        <v>3</v>
      </c>
      <c r="C12258" s="2">
        <v>76</v>
      </c>
      <c r="N12258" s="2">
        <v>2</v>
      </c>
      <c r="O12258" s="2">
        <v>6</v>
      </c>
      <c r="P12258" s="2">
        <v>45</v>
      </c>
    </row>
    <row r="12259" spans="1:16" x14ac:dyDescent="0.3">
      <c r="A12259" s="2">
        <v>2</v>
      </c>
      <c r="B12259" s="2">
        <v>3</v>
      </c>
      <c r="C12259" s="2">
        <v>76</v>
      </c>
      <c r="N12259" s="2">
        <v>2</v>
      </c>
      <c r="O12259" s="2">
        <v>3</v>
      </c>
      <c r="P12259" s="2">
        <v>45</v>
      </c>
    </row>
    <row r="12260" spans="1:16" x14ac:dyDescent="0.3">
      <c r="A12260" s="2">
        <v>2</v>
      </c>
      <c r="B12260" s="2">
        <v>3</v>
      </c>
      <c r="C12260" s="2">
        <v>76</v>
      </c>
      <c r="N12260" s="2">
        <v>2</v>
      </c>
      <c r="O12260" s="2">
        <v>3</v>
      </c>
      <c r="P12260" s="2">
        <v>45</v>
      </c>
    </row>
    <row r="12261" spans="1:16" x14ac:dyDescent="0.3">
      <c r="A12261" s="2">
        <v>3</v>
      </c>
      <c r="B12261" s="2">
        <v>100</v>
      </c>
      <c r="C12261" s="2">
        <v>76</v>
      </c>
      <c r="N12261" s="2">
        <v>2</v>
      </c>
      <c r="O12261" s="2">
        <v>3</v>
      </c>
      <c r="P12261" s="2">
        <v>45</v>
      </c>
    </row>
    <row r="12262" spans="1:16" x14ac:dyDescent="0.3">
      <c r="A12262" s="2">
        <v>0</v>
      </c>
      <c r="B12262" s="2">
        <v>22</v>
      </c>
      <c r="C12262" s="2">
        <v>77</v>
      </c>
      <c r="N12262" s="2">
        <v>2</v>
      </c>
      <c r="O12262" s="2">
        <v>7</v>
      </c>
      <c r="P12262" s="2">
        <v>45</v>
      </c>
    </row>
    <row r="12263" spans="1:16" x14ac:dyDescent="0.3">
      <c r="A12263" s="2">
        <v>2</v>
      </c>
      <c r="B12263" s="2">
        <v>7</v>
      </c>
      <c r="C12263" s="2">
        <v>77</v>
      </c>
      <c r="N12263" s="2">
        <v>1</v>
      </c>
      <c r="O12263" s="2">
        <v>4</v>
      </c>
      <c r="P12263" s="2">
        <v>44</v>
      </c>
    </row>
    <row r="12264" spans="1:16" x14ac:dyDescent="0.3">
      <c r="A12264" s="2">
        <v>2</v>
      </c>
      <c r="B12264" s="2">
        <v>3</v>
      </c>
      <c r="C12264" s="2">
        <v>77</v>
      </c>
      <c r="N12264" s="2">
        <v>1</v>
      </c>
      <c r="O12264" s="2">
        <v>4</v>
      </c>
      <c r="P12264" s="2">
        <v>43</v>
      </c>
    </row>
    <row r="12265" spans="1:16" x14ac:dyDescent="0.3">
      <c r="A12265" s="2">
        <v>1</v>
      </c>
      <c r="B12265" s="2">
        <v>9</v>
      </c>
      <c r="C12265" s="2">
        <v>76</v>
      </c>
      <c r="N12265" s="2">
        <v>3</v>
      </c>
      <c r="O12265" s="2">
        <v>1</v>
      </c>
      <c r="P12265" s="2">
        <v>43</v>
      </c>
    </row>
    <row r="12266" spans="1:16" x14ac:dyDescent="0.3">
      <c r="A12266" s="2">
        <v>1</v>
      </c>
      <c r="B12266" s="2">
        <v>26</v>
      </c>
      <c r="C12266" s="2">
        <v>75</v>
      </c>
      <c r="N12266" s="2">
        <v>2</v>
      </c>
      <c r="O12266" s="2">
        <v>3</v>
      </c>
      <c r="P12266" s="2">
        <v>43</v>
      </c>
    </row>
    <row r="12267" spans="1:16" x14ac:dyDescent="0.3">
      <c r="A12267" s="2">
        <v>2</v>
      </c>
      <c r="B12267" s="2">
        <v>7</v>
      </c>
      <c r="C12267" s="2">
        <v>75</v>
      </c>
      <c r="N12267" s="2">
        <v>1</v>
      </c>
      <c r="O12267" s="2">
        <v>4</v>
      </c>
      <c r="P12267" s="2">
        <v>42</v>
      </c>
    </row>
    <row r="12268" spans="1:16" x14ac:dyDescent="0.3">
      <c r="A12268" s="2">
        <v>2</v>
      </c>
      <c r="B12268" s="2">
        <v>3</v>
      </c>
      <c r="C12268" s="2">
        <v>75</v>
      </c>
      <c r="N12268" s="2">
        <v>2</v>
      </c>
      <c r="O12268" s="2">
        <v>6</v>
      </c>
      <c r="P12268" s="2">
        <v>42</v>
      </c>
    </row>
    <row r="12269" spans="1:16" x14ac:dyDescent="0.3">
      <c r="A12269" s="2">
        <v>0</v>
      </c>
      <c r="B12269" s="2">
        <v>22</v>
      </c>
      <c r="C12269" s="2">
        <v>76</v>
      </c>
      <c r="N12269" s="2">
        <v>2</v>
      </c>
      <c r="O12269" s="2">
        <v>3</v>
      </c>
      <c r="P12269" s="2">
        <v>42</v>
      </c>
    </row>
    <row r="12270" spans="1:16" x14ac:dyDescent="0.3">
      <c r="A12270" s="2">
        <v>0</v>
      </c>
      <c r="B12270" s="2">
        <v>22</v>
      </c>
      <c r="C12270" s="2">
        <v>77</v>
      </c>
      <c r="N12270" s="2">
        <v>1</v>
      </c>
      <c r="O12270" s="2">
        <v>6</v>
      </c>
      <c r="P12270" s="2">
        <v>41</v>
      </c>
    </row>
    <row r="12271" spans="1:16" x14ac:dyDescent="0.3">
      <c r="A12271" s="2">
        <v>2</v>
      </c>
      <c r="B12271" s="2">
        <v>3</v>
      </c>
      <c r="C12271" s="2">
        <v>77</v>
      </c>
      <c r="N12271" s="2">
        <v>0</v>
      </c>
      <c r="O12271" s="2">
        <v>6</v>
      </c>
      <c r="P12271" s="2">
        <v>42</v>
      </c>
    </row>
    <row r="12272" spans="1:16" x14ac:dyDescent="0.3">
      <c r="A12272" s="2">
        <v>2</v>
      </c>
      <c r="B12272" s="2">
        <v>7</v>
      </c>
      <c r="C12272" s="2">
        <v>77</v>
      </c>
      <c r="N12272" s="2">
        <v>1</v>
      </c>
      <c r="O12272" s="2">
        <v>6</v>
      </c>
      <c r="P12272" s="2">
        <v>41</v>
      </c>
    </row>
    <row r="12273" spans="1:16" x14ac:dyDescent="0.3">
      <c r="A12273" s="2">
        <v>1</v>
      </c>
      <c r="B12273" s="2">
        <v>22</v>
      </c>
      <c r="C12273" s="2">
        <v>76</v>
      </c>
      <c r="N12273" s="2">
        <v>2</v>
      </c>
      <c r="O12273" s="2">
        <v>3</v>
      </c>
      <c r="P12273" s="2">
        <v>41</v>
      </c>
    </row>
    <row r="12274" spans="1:16" x14ac:dyDescent="0.3">
      <c r="A12274" s="2">
        <v>0</v>
      </c>
      <c r="B12274" s="2">
        <v>22</v>
      </c>
      <c r="C12274" s="2">
        <v>77</v>
      </c>
      <c r="N12274" s="2">
        <v>3</v>
      </c>
      <c r="O12274" s="2">
        <v>1</v>
      </c>
      <c r="P12274" s="2">
        <v>41</v>
      </c>
    </row>
    <row r="12275" spans="1:16" x14ac:dyDescent="0.3">
      <c r="A12275" s="2">
        <v>2</v>
      </c>
      <c r="B12275" s="2">
        <v>3</v>
      </c>
      <c r="C12275" s="2">
        <v>77</v>
      </c>
      <c r="N12275" s="2">
        <v>2</v>
      </c>
      <c r="O12275" s="2">
        <v>3</v>
      </c>
      <c r="P12275" s="2">
        <v>41</v>
      </c>
    </row>
    <row r="12276" spans="1:16" x14ac:dyDescent="0.3">
      <c r="A12276" s="2">
        <v>3</v>
      </c>
      <c r="B12276" s="2">
        <v>104</v>
      </c>
      <c r="C12276" s="2">
        <v>77</v>
      </c>
      <c r="N12276" s="2">
        <v>2</v>
      </c>
      <c r="O12276" s="2">
        <v>6</v>
      </c>
      <c r="P12276" s="2">
        <v>41</v>
      </c>
    </row>
    <row r="12277" spans="1:16" x14ac:dyDescent="0.3">
      <c r="A12277" s="2">
        <v>1</v>
      </c>
      <c r="B12277" s="2">
        <v>22</v>
      </c>
      <c r="C12277" s="2">
        <v>76</v>
      </c>
      <c r="N12277" s="2">
        <v>2</v>
      </c>
      <c r="O12277" s="2">
        <v>6</v>
      </c>
      <c r="P12277" s="2">
        <v>41</v>
      </c>
    </row>
    <row r="12278" spans="1:16" x14ac:dyDescent="0.3">
      <c r="A12278" s="2">
        <v>0</v>
      </c>
      <c r="B12278" s="2">
        <v>22</v>
      </c>
      <c r="C12278" s="2">
        <v>77</v>
      </c>
      <c r="N12278" s="2">
        <v>2</v>
      </c>
      <c r="O12278" s="2">
        <v>3</v>
      </c>
      <c r="P12278" s="2">
        <v>41</v>
      </c>
    </row>
    <row r="12279" spans="1:16" x14ac:dyDescent="0.3">
      <c r="A12279" s="2">
        <v>0</v>
      </c>
      <c r="B12279" s="2">
        <v>7</v>
      </c>
      <c r="C12279" s="2">
        <v>78</v>
      </c>
      <c r="N12279" s="2">
        <v>3</v>
      </c>
      <c r="O12279" s="2">
        <v>0</v>
      </c>
      <c r="P12279" s="2">
        <v>41</v>
      </c>
    </row>
    <row r="12280" spans="1:16" x14ac:dyDescent="0.3">
      <c r="A12280" s="2">
        <v>3</v>
      </c>
      <c r="B12280" s="2">
        <v>216</v>
      </c>
      <c r="C12280" s="2">
        <v>78</v>
      </c>
      <c r="N12280" s="2">
        <v>0</v>
      </c>
      <c r="O12280" s="2">
        <v>4</v>
      </c>
      <c r="P12280" s="2">
        <v>42</v>
      </c>
    </row>
    <row r="12281" spans="1:16" x14ac:dyDescent="0.3">
      <c r="A12281" s="2">
        <v>0</v>
      </c>
      <c r="B12281" s="2">
        <v>7</v>
      </c>
      <c r="C12281" s="2">
        <v>79</v>
      </c>
      <c r="N12281" s="2">
        <v>0</v>
      </c>
      <c r="O12281" s="2">
        <v>4</v>
      </c>
      <c r="P12281" s="2">
        <v>43</v>
      </c>
    </row>
    <row r="12282" spans="1:16" x14ac:dyDescent="0.3">
      <c r="A12282" s="2">
        <v>2</v>
      </c>
      <c r="B12282" s="2">
        <v>7</v>
      </c>
      <c r="C12282" s="2">
        <v>79</v>
      </c>
      <c r="N12282" s="2">
        <v>2</v>
      </c>
      <c r="O12282" s="2">
        <v>6</v>
      </c>
      <c r="P12282" s="2">
        <v>43</v>
      </c>
    </row>
    <row r="12283" spans="1:16" x14ac:dyDescent="0.3">
      <c r="A12283" s="2">
        <v>2</v>
      </c>
      <c r="B12283" s="2">
        <v>7</v>
      </c>
      <c r="C12283" s="2">
        <v>79</v>
      </c>
      <c r="N12283" s="2">
        <v>2</v>
      </c>
      <c r="O12283" s="2">
        <v>6</v>
      </c>
      <c r="P12283" s="2">
        <v>43</v>
      </c>
    </row>
    <row r="12284" spans="1:16" x14ac:dyDescent="0.3">
      <c r="A12284" s="2">
        <v>2</v>
      </c>
      <c r="B12284" s="2">
        <v>7</v>
      </c>
      <c r="C12284" s="2">
        <v>79</v>
      </c>
      <c r="N12284" s="2">
        <v>0</v>
      </c>
      <c r="O12284" s="2">
        <v>4</v>
      </c>
      <c r="P12284" s="2">
        <v>44</v>
      </c>
    </row>
    <row r="12285" spans="1:16" x14ac:dyDescent="0.3">
      <c r="A12285" s="2">
        <v>0</v>
      </c>
      <c r="B12285" s="2">
        <v>22</v>
      </c>
      <c r="C12285" s="2">
        <v>80</v>
      </c>
      <c r="N12285" s="2">
        <v>1</v>
      </c>
      <c r="O12285" s="2">
        <v>6</v>
      </c>
      <c r="P12285" s="2">
        <v>43</v>
      </c>
    </row>
    <row r="12286" spans="1:16" x14ac:dyDescent="0.3">
      <c r="A12286" s="2">
        <v>2</v>
      </c>
      <c r="B12286" s="2">
        <v>7</v>
      </c>
      <c r="C12286" s="2">
        <v>80</v>
      </c>
      <c r="N12286" s="2">
        <v>2</v>
      </c>
      <c r="O12286" s="2">
        <v>3</v>
      </c>
      <c r="P12286" s="2">
        <v>43</v>
      </c>
    </row>
    <row r="12287" spans="1:16" x14ac:dyDescent="0.3">
      <c r="A12287" s="2">
        <v>2</v>
      </c>
      <c r="B12287" s="2">
        <v>3</v>
      </c>
      <c r="C12287" s="2">
        <v>80</v>
      </c>
      <c r="N12287" s="2">
        <v>0</v>
      </c>
      <c r="O12287" s="2">
        <v>6</v>
      </c>
      <c r="P12287" s="2">
        <v>44</v>
      </c>
    </row>
    <row r="12288" spans="1:16" x14ac:dyDescent="0.3">
      <c r="A12288" s="2">
        <v>2</v>
      </c>
      <c r="B12288" s="2">
        <v>3</v>
      </c>
      <c r="C12288" s="2">
        <v>80</v>
      </c>
      <c r="N12288" s="2">
        <v>0</v>
      </c>
      <c r="O12288" s="2">
        <v>4</v>
      </c>
      <c r="P12288" s="2">
        <v>45</v>
      </c>
    </row>
    <row r="12289" spans="1:16" x14ac:dyDescent="0.3">
      <c r="A12289" s="2">
        <v>2</v>
      </c>
      <c r="B12289" s="2">
        <v>7</v>
      </c>
      <c r="C12289" s="2">
        <v>80</v>
      </c>
      <c r="N12289" s="2">
        <v>0</v>
      </c>
      <c r="O12289" s="2">
        <v>4</v>
      </c>
      <c r="P12289" s="2">
        <v>46</v>
      </c>
    </row>
    <row r="12290" spans="1:16" x14ac:dyDescent="0.3">
      <c r="A12290" s="2">
        <v>1</v>
      </c>
      <c r="B12290" s="2">
        <v>9</v>
      </c>
      <c r="C12290" s="2">
        <v>79</v>
      </c>
      <c r="N12290" s="2">
        <v>2</v>
      </c>
      <c r="O12290" s="2">
        <v>6</v>
      </c>
      <c r="P12290" s="2">
        <v>46</v>
      </c>
    </row>
    <row r="12291" spans="1:16" x14ac:dyDescent="0.3">
      <c r="A12291" s="2">
        <v>0</v>
      </c>
      <c r="B12291" s="2">
        <v>22</v>
      </c>
      <c r="C12291" s="2">
        <v>80</v>
      </c>
      <c r="N12291" s="2">
        <v>2</v>
      </c>
      <c r="O12291" s="2">
        <v>6</v>
      </c>
      <c r="P12291" s="2">
        <v>46</v>
      </c>
    </row>
    <row r="12292" spans="1:16" x14ac:dyDescent="0.3">
      <c r="A12292" s="2">
        <v>1</v>
      </c>
      <c r="B12292" s="2">
        <v>9</v>
      </c>
      <c r="C12292" s="2">
        <v>79</v>
      </c>
      <c r="N12292" s="2">
        <v>0</v>
      </c>
      <c r="O12292" s="2">
        <v>4</v>
      </c>
      <c r="P12292" s="2">
        <v>47</v>
      </c>
    </row>
    <row r="12293" spans="1:16" x14ac:dyDescent="0.3">
      <c r="A12293" s="2">
        <v>2</v>
      </c>
      <c r="B12293" s="2">
        <v>3</v>
      </c>
      <c r="C12293" s="2">
        <v>79</v>
      </c>
      <c r="N12293" s="2">
        <v>2</v>
      </c>
      <c r="O12293" s="2">
        <v>3</v>
      </c>
      <c r="P12293" s="2">
        <v>47</v>
      </c>
    </row>
    <row r="12294" spans="1:16" x14ac:dyDescent="0.3">
      <c r="A12294" s="2">
        <v>2</v>
      </c>
      <c r="B12294" s="2">
        <v>9</v>
      </c>
      <c r="C12294" s="2">
        <v>79</v>
      </c>
      <c r="N12294" s="2">
        <v>1</v>
      </c>
      <c r="O12294" s="2">
        <v>6</v>
      </c>
      <c r="P12294" s="2">
        <v>46</v>
      </c>
    </row>
    <row r="12295" spans="1:16" x14ac:dyDescent="0.3">
      <c r="A12295" s="2">
        <v>2</v>
      </c>
      <c r="B12295" s="2">
        <v>3</v>
      </c>
      <c r="C12295" s="2">
        <v>79</v>
      </c>
      <c r="N12295" s="2">
        <v>2</v>
      </c>
      <c r="O12295" s="2">
        <v>3</v>
      </c>
      <c r="P12295" s="2">
        <v>46</v>
      </c>
    </row>
    <row r="12296" spans="1:16" x14ac:dyDescent="0.3">
      <c r="A12296" s="2">
        <v>0</v>
      </c>
      <c r="B12296" s="2">
        <v>7</v>
      </c>
      <c r="C12296" s="2">
        <v>80</v>
      </c>
      <c r="N12296" s="2">
        <v>2</v>
      </c>
      <c r="O12296" s="2">
        <v>6</v>
      </c>
      <c r="P12296" s="2">
        <v>46</v>
      </c>
    </row>
    <row r="12297" spans="1:16" x14ac:dyDescent="0.3">
      <c r="A12297" s="2">
        <v>0</v>
      </c>
      <c r="B12297" s="2">
        <v>7</v>
      </c>
      <c r="C12297" s="2">
        <v>81</v>
      </c>
      <c r="N12297" s="2">
        <v>0</v>
      </c>
      <c r="O12297" s="2">
        <v>4</v>
      </c>
      <c r="P12297" s="2">
        <v>47</v>
      </c>
    </row>
    <row r="12298" spans="1:16" x14ac:dyDescent="0.3">
      <c r="A12298" s="2">
        <v>2</v>
      </c>
      <c r="B12298" s="2">
        <v>3</v>
      </c>
      <c r="C12298" s="2">
        <v>81</v>
      </c>
      <c r="N12298" s="2">
        <v>2</v>
      </c>
      <c r="O12298" s="2">
        <v>6</v>
      </c>
      <c r="P12298" s="2">
        <v>47</v>
      </c>
    </row>
    <row r="12299" spans="1:16" x14ac:dyDescent="0.3">
      <c r="A12299" s="2">
        <v>2</v>
      </c>
      <c r="B12299" s="2">
        <v>3</v>
      </c>
      <c r="C12299" s="2">
        <v>81</v>
      </c>
      <c r="N12299" s="2">
        <v>0</v>
      </c>
      <c r="O12299" s="2">
        <v>6</v>
      </c>
      <c r="P12299" s="2">
        <v>48</v>
      </c>
    </row>
    <row r="12300" spans="1:16" x14ac:dyDescent="0.3">
      <c r="A12300" s="2">
        <v>0</v>
      </c>
      <c r="B12300" s="2">
        <v>22</v>
      </c>
      <c r="C12300" s="2">
        <v>82</v>
      </c>
      <c r="N12300" s="2">
        <v>1</v>
      </c>
      <c r="O12300" s="2">
        <v>7</v>
      </c>
      <c r="P12300" s="2">
        <v>47</v>
      </c>
    </row>
    <row r="12301" spans="1:16" x14ac:dyDescent="0.3">
      <c r="A12301" s="2">
        <v>2</v>
      </c>
      <c r="B12301" s="2">
        <v>7</v>
      </c>
      <c r="C12301" s="2">
        <v>82</v>
      </c>
      <c r="N12301" s="2">
        <v>1</v>
      </c>
      <c r="O12301" s="2">
        <v>6</v>
      </c>
      <c r="P12301" s="2">
        <v>46</v>
      </c>
    </row>
    <row r="12302" spans="1:16" x14ac:dyDescent="0.3">
      <c r="A12302" s="2">
        <v>2</v>
      </c>
      <c r="B12302" s="2">
        <v>3</v>
      </c>
      <c r="C12302" s="2">
        <v>82</v>
      </c>
      <c r="N12302" s="2">
        <v>2</v>
      </c>
      <c r="O12302" s="2">
        <v>3</v>
      </c>
      <c r="P12302" s="2">
        <v>46</v>
      </c>
    </row>
    <row r="12303" spans="1:16" x14ac:dyDescent="0.3">
      <c r="A12303" s="2">
        <v>2</v>
      </c>
      <c r="B12303" s="2">
        <v>3</v>
      </c>
      <c r="C12303" s="2">
        <v>82</v>
      </c>
      <c r="N12303" s="2">
        <v>3</v>
      </c>
      <c r="O12303" s="2">
        <v>1</v>
      </c>
      <c r="P12303" s="2">
        <v>46</v>
      </c>
    </row>
    <row r="12304" spans="1:16" x14ac:dyDescent="0.3">
      <c r="A12304" s="2">
        <v>2</v>
      </c>
      <c r="B12304" s="2">
        <v>7</v>
      </c>
      <c r="C12304" s="2">
        <v>82</v>
      </c>
      <c r="N12304" s="2">
        <v>2</v>
      </c>
      <c r="O12304" s="2">
        <v>6</v>
      </c>
      <c r="P12304" s="2">
        <v>46</v>
      </c>
    </row>
    <row r="12305" spans="1:16" x14ac:dyDescent="0.3">
      <c r="A12305" s="2">
        <v>1</v>
      </c>
      <c r="B12305" s="2">
        <v>23</v>
      </c>
      <c r="C12305" s="2">
        <v>81</v>
      </c>
      <c r="N12305" s="2">
        <v>2</v>
      </c>
      <c r="O12305" s="2">
        <v>3</v>
      </c>
      <c r="P12305" s="2">
        <v>46</v>
      </c>
    </row>
    <row r="12306" spans="1:16" x14ac:dyDescent="0.3">
      <c r="A12306" s="2">
        <v>2</v>
      </c>
      <c r="B12306" s="2">
        <v>6</v>
      </c>
      <c r="C12306" s="2">
        <v>81</v>
      </c>
      <c r="N12306" s="2">
        <v>2</v>
      </c>
      <c r="O12306" s="2">
        <v>3</v>
      </c>
      <c r="P12306" s="2">
        <v>46</v>
      </c>
    </row>
    <row r="12307" spans="1:16" x14ac:dyDescent="0.3">
      <c r="A12307" s="2">
        <v>0</v>
      </c>
      <c r="B12307" s="2">
        <v>7</v>
      </c>
      <c r="C12307" s="2">
        <v>82</v>
      </c>
      <c r="N12307" s="2">
        <v>2</v>
      </c>
      <c r="O12307" s="2">
        <v>6</v>
      </c>
      <c r="P12307" s="2">
        <v>46</v>
      </c>
    </row>
    <row r="12308" spans="1:16" x14ac:dyDescent="0.3">
      <c r="A12308" s="2">
        <v>0</v>
      </c>
      <c r="B12308" s="2">
        <v>22</v>
      </c>
      <c r="C12308" s="2">
        <v>83</v>
      </c>
      <c r="N12308" s="2">
        <v>2</v>
      </c>
      <c r="O12308" s="2">
        <v>6</v>
      </c>
      <c r="P12308" s="2">
        <v>46</v>
      </c>
    </row>
    <row r="12309" spans="1:16" x14ac:dyDescent="0.3">
      <c r="A12309" s="2">
        <v>1</v>
      </c>
      <c r="B12309" s="2">
        <v>9</v>
      </c>
      <c r="C12309" s="2">
        <v>82</v>
      </c>
      <c r="N12309" s="2">
        <v>3</v>
      </c>
      <c r="O12309" s="2">
        <v>0</v>
      </c>
      <c r="P12309" s="2">
        <v>46</v>
      </c>
    </row>
    <row r="12310" spans="1:16" x14ac:dyDescent="0.3">
      <c r="A12310" s="2">
        <v>2</v>
      </c>
      <c r="B12310" s="2">
        <v>4</v>
      </c>
      <c r="C12310" s="2">
        <v>82</v>
      </c>
      <c r="N12310" s="2">
        <v>2</v>
      </c>
      <c r="O12310" s="2">
        <v>6</v>
      </c>
      <c r="P12310" s="2">
        <v>46</v>
      </c>
    </row>
    <row r="12311" spans="1:16" x14ac:dyDescent="0.3">
      <c r="A12311" s="2">
        <v>0</v>
      </c>
      <c r="B12311" s="2">
        <v>22</v>
      </c>
      <c r="C12311" s="2">
        <v>83</v>
      </c>
      <c r="N12311" s="2">
        <v>3</v>
      </c>
      <c r="O12311" s="2">
        <v>1</v>
      </c>
      <c r="P12311" s="2">
        <v>46</v>
      </c>
    </row>
    <row r="12312" spans="1:16" x14ac:dyDescent="0.3">
      <c r="A12312" s="2">
        <v>1</v>
      </c>
      <c r="B12312" s="2">
        <v>9</v>
      </c>
      <c r="C12312" s="2">
        <v>82</v>
      </c>
      <c r="N12312" s="2">
        <v>3</v>
      </c>
      <c r="O12312" s="2">
        <v>1</v>
      </c>
      <c r="P12312" s="2">
        <v>46</v>
      </c>
    </row>
    <row r="12313" spans="1:16" x14ac:dyDescent="0.3">
      <c r="A12313" s="2">
        <v>3</v>
      </c>
      <c r="B12313" s="2">
        <v>112</v>
      </c>
      <c r="C12313" s="2">
        <v>82</v>
      </c>
      <c r="N12313" s="2">
        <v>2</v>
      </c>
      <c r="O12313" s="2">
        <v>20</v>
      </c>
      <c r="P12313" s="2">
        <v>46</v>
      </c>
    </row>
    <row r="12314" spans="1:16" x14ac:dyDescent="0.3">
      <c r="A12314" s="2">
        <v>2</v>
      </c>
      <c r="B12314" s="2">
        <v>7</v>
      </c>
      <c r="C12314" s="2">
        <v>82</v>
      </c>
      <c r="N12314" s="2">
        <v>1</v>
      </c>
      <c r="O12314" s="2">
        <v>4</v>
      </c>
      <c r="P12314" s="2">
        <v>45</v>
      </c>
    </row>
    <row r="12315" spans="1:16" x14ac:dyDescent="0.3">
      <c r="A12315" s="2">
        <v>2</v>
      </c>
      <c r="B12315" s="2">
        <v>7</v>
      </c>
      <c r="C12315" s="2">
        <v>82</v>
      </c>
      <c r="N12315" s="2">
        <v>2</v>
      </c>
      <c r="O12315" s="2">
        <v>6</v>
      </c>
      <c r="P12315" s="2">
        <v>45</v>
      </c>
    </row>
    <row r="12316" spans="1:16" x14ac:dyDescent="0.3">
      <c r="A12316" s="2">
        <v>0</v>
      </c>
      <c r="B12316" s="2">
        <v>7</v>
      </c>
      <c r="C12316" s="2">
        <v>83</v>
      </c>
      <c r="N12316" s="2">
        <v>2</v>
      </c>
      <c r="O12316" s="2">
        <v>4</v>
      </c>
      <c r="P12316" s="2">
        <v>45</v>
      </c>
    </row>
    <row r="12317" spans="1:16" x14ac:dyDescent="0.3">
      <c r="A12317" s="2">
        <v>2</v>
      </c>
      <c r="B12317" s="2">
        <v>7</v>
      </c>
      <c r="C12317" s="2">
        <v>83</v>
      </c>
      <c r="N12317" s="2">
        <v>3</v>
      </c>
      <c r="O12317" s="2">
        <v>0</v>
      </c>
      <c r="P12317" s="2">
        <v>45</v>
      </c>
    </row>
    <row r="12318" spans="1:16" x14ac:dyDescent="0.3">
      <c r="A12318" s="2">
        <v>2</v>
      </c>
      <c r="B12318" s="2">
        <v>7</v>
      </c>
      <c r="C12318" s="2">
        <v>83</v>
      </c>
      <c r="N12318" s="2">
        <v>1</v>
      </c>
      <c r="O12318" s="2">
        <v>4</v>
      </c>
      <c r="P12318" s="2">
        <v>44</v>
      </c>
    </row>
    <row r="12319" spans="1:16" x14ac:dyDescent="0.3">
      <c r="A12319" s="2">
        <v>2</v>
      </c>
      <c r="B12319" s="2">
        <v>7</v>
      </c>
      <c r="C12319" s="2">
        <v>83</v>
      </c>
      <c r="N12319" s="2">
        <v>1</v>
      </c>
      <c r="O12319" s="2">
        <v>4</v>
      </c>
      <c r="P12319" s="2">
        <v>43</v>
      </c>
    </row>
    <row r="12320" spans="1:16" x14ac:dyDescent="0.3">
      <c r="A12320" s="2">
        <v>1</v>
      </c>
      <c r="B12320" s="2">
        <v>22</v>
      </c>
      <c r="C12320" s="2">
        <v>82</v>
      </c>
      <c r="N12320" s="2">
        <v>0</v>
      </c>
      <c r="O12320" s="2">
        <v>4</v>
      </c>
      <c r="P12320" s="2">
        <v>44</v>
      </c>
    </row>
    <row r="12321" spans="1:16" x14ac:dyDescent="0.3">
      <c r="A12321" s="2">
        <v>2</v>
      </c>
      <c r="B12321" s="2">
        <v>3</v>
      </c>
      <c r="C12321" s="2">
        <v>82</v>
      </c>
      <c r="N12321" s="2">
        <v>2</v>
      </c>
      <c r="O12321" s="2">
        <v>6</v>
      </c>
      <c r="P12321" s="2">
        <v>44</v>
      </c>
    </row>
    <row r="12322" spans="1:16" x14ac:dyDescent="0.3">
      <c r="A12322" s="2">
        <v>1</v>
      </c>
      <c r="B12322" s="2">
        <v>23</v>
      </c>
      <c r="C12322" s="2">
        <v>81</v>
      </c>
      <c r="N12322" s="2">
        <v>2</v>
      </c>
      <c r="O12322" s="2">
        <v>6</v>
      </c>
      <c r="P12322" s="2">
        <v>44</v>
      </c>
    </row>
    <row r="12323" spans="1:16" x14ac:dyDescent="0.3">
      <c r="A12323" s="2">
        <v>2</v>
      </c>
      <c r="B12323" s="2">
        <v>7</v>
      </c>
      <c r="C12323" s="2">
        <v>81</v>
      </c>
      <c r="N12323" s="2">
        <v>0</v>
      </c>
      <c r="O12323" s="2">
        <v>4</v>
      </c>
      <c r="P12323" s="2">
        <v>45</v>
      </c>
    </row>
    <row r="12324" spans="1:16" x14ac:dyDescent="0.3">
      <c r="A12324" s="2">
        <v>2</v>
      </c>
      <c r="B12324" s="2">
        <v>7</v>
      </c>
      <c r="C12324" s="2">
        <v>81</v>
      </c>
      <c r="N12324" s="2">
        <v>0</v>
      </c>
      <c r="O12324" s="2">
        <v>4</v>
      </c>
      <c r="P12324" s="2">
        <v>46</v>
      </c>
    </row>
    <row r="12325" spans="1:16" x14ac:dyDescent="0.3">
      <c r="A12325" s="2">
        <v>0</v>
      </c>
      <c r="B12325" s="2">
        <v>7</v>
      </c>
      <c r="C12325" s="2">
        <v>82</v>
      </c>
      <c r="N12325" s="2">
        <v>0</v>
      </c>
      <c r="O12325" s="2">
        <v>4</v>
      </c>
      <c r="P12325" s="2">
        <v>47</v>
      </c>
    </row>
    <row r="12326" spans="1:16" x14ac:dyDescent="0.3">
      <c r="A12326" s="2">
        <v>0</v>
      </c>
      <c r="B12326" s="2">
        <v>7</v>
      </c>
      <c r="C12326" s="2">
        <v>83</v>
      </c>
      <c r="N12326" s="2">
        <v>2</v>
      </c>
      <c r="O12326" s="2">
        <v>3</v>
      </c>
      <c r="P12326" s="2">
        <v>47</v>
      </c>
    </row>
    <row r="12327" spans="1:16" x14ac:dyDescent="0.3">
      <c r="A12327" s="2">
        <v>3</v>
      </c>
      <c r="B12327" s="2">
        <v>168</v>
      </c>
      <c r="C12327" s="2">
        <v>83</v>
      </c>
      <c r="N12327" s="2">
        <v>2</v>
      </c>
      <c r="O12327" s="2">
        <v>6</v>
      </c>
      <c r="P12327" s="2">
        <v>47</v>
      </c>
    </row>
    <row r="12328" spans="1:16" x14ac:dyDescent="0.3">
      <c r="A12328" s="2">
        <v>1</v>
      </c>
      <c r="B12328" s="2">
        <v>22</v>
      </c>
      <c r="C12328" s="2">
        <v>82</v>
      </c>
      <c r="N12328" s="2">
        <v>2</v>
      </c>
      <c r="O12328" s="2">
        <v>3</v>
      </c>
      <c r="P12328" s="2">
        <v>47</v>
      </c>
    </row>
    <row r="12329" spans="1:16" x14ac:dyDescent="0.3">
      <c r="A12329" s="2">
        <v>2</v>
      </c>
      <c r="B12329" s="2">
        <v>4</v>
      </c>
      <c r="C12329" s="2">
        <v>82</v>
      </c>
      <c r="N12329" s="2">
        <v>1</v>
      </c>
      <c r="O12329" s="2">
        <v>7</v>
      </c>
      <c r="P12329" s="2">
        <v>46</v>
      </c>
    </row>
    <row r="12330" spans="1:16" x14ac:dyDescent="0.3">
      <c r="A12330" s="2">
        <v>2</v>
      </c>
      <c r="B12330" s="2">
        <v>3</v>
      </c>
      <c r="C12330" s="2">
        <v>82</v>
      </c>
      <c r="N12330" s="2">
        <v>1</v>
      </c>
      <c r="O12330" s="2">
        <v>6</v>
      </c>
      <c r="P12330" s="2">
        <v>45</v>
      </c>
    </row>
    <row r="12331" spans="1:16" x14ac:dyDescent="0.3">
      <c r="A12331" s="2">
        <v>0</v>
      </c>
      <c r="B12331" s="2">
        <v>7</v>
      </c>
      <c r="C12331" s="2">
        <v>83</v>
      </c>
      <c r="N12331" s="2">
        <v>0</v>
      </c>
      <c r="O12331" s="2">
        <v>8</v>
      </c>
      <c r="P12331" s="2">
        <v>46</v>
      </c>
    </row>
    <row r="12332" spans="1:16" x14ac:dyDescent="0.3">
      <c r="A12332" s="2">
        <v>2</v>
      </c>
      <c r="B12332" s="2">
        <v>3</v>
      </c>
      <c r="C12332" s="2">
        <v>83</v>
      </c>
      <c r="N12332" s="2">
        <v>1</v>
      </c>
      <c r="O12332" s="2">
        <v>7</v>
      </c>
      <c r="P12332" s="2">
        <v>45</v>
      </c>
    </row>
    <row r="12333" spans="1:16" x14ac:dyDescent="0.3">
      <c r="A12333" s="2">
        <v>2</v>
      </c>
      <c r="B12333" s="2">
        <v>7</v>
      </c>
      <c r="C12333" s="2">
        <v>83</v>
      </c>
      <c r="N12333" s="2">
        <v>3</v>
      </c>
      <c r="O12333" s="2">
        <v>1</v>
      </c>
      <c r="P12333" s="2">
        <v>45</v>
      </c>
    </row>
    <row r="12334" spans="1:16" x14ac:dyDescent="0.3">
      <c r="A12334" s="2">
        <v>2</v>
      </c>
      <c r="B12334" s="2">
        <v>3</v>
      </c>
      <c r="C12334" s="2">
        <v>83</v>
      </c>
      <c r="N12334" s="2">
        <v>3</v>
      </c>
      <c r="O12334" s="2">
        <v>1</v>
      </c>
      <c r="P12334" s="2">
        <v>45</v>
      </c>
    </row>
    <row r="12335" spans="1:16" x14ac:dyDescent="0.3">
      <c r="A12335" s="2">
        <v>2</v>
      </c>
      <c r="B12335" s="2">
        <v>7</v>
      </c>
      <c r="C12335" s="2">
        <v>83</v>
      </c>
      <c r="N12335" s="2">
        <v>2</v>
      </c>
      <c r="O12335" s="2">
        <v>3</v>
      </c>
      <c r="P12335" s="2">
        <v>45</v>
      </c>
    </row>
    <row r="12336" spans="1:16" x14ac:dyDescent="0.3">
      <c r="A12336" s="2">
        <v>1</v>
      </c>
      <c r="B12336" s="2">
        <v>22</v>
      </c>
      <c r="C12336" s="2">
        <v>82</v>
      </c>
      <c r="N12336" s="2">
        <v>3</v>
      </c>
      <c r="O12336" s="2">
        <v>0</v>
      </c>
      <c r="P12336" s="2">
        <v>45</v>
      </c>
    </row>
    <row r="12337" spans="1:16" x14ac:dyDescent="0.3">
      <c r="A12337" s="2">
        <v>2</v>
      </c>
      <c r="B12337" s="2">
        <v>7</v>
      </c>
      <c r="C12337" s="2">
        <v>82</v>
      </c>
      <c r="N12337" s="2">
        <v>2</v>
      </c>
      <c r="O12337" s="2">
        <v>3</v>
      </c>
      <c r="P12337" s="2">
        <v>45</v>
      </c>
    </row>
    <row r="12338" spans="1:16" x14ac:dyDescent="0.3">
      <c r="A12338" s="2">
        <v>0</v>
      </c>
      <c r="B12338" s="2">
        <v>7</v>
      </c>
      <c r="C12338" s="2">
        <v>83</v>
      </c>
      <c r="N12338" s="2">
        <v>1</v>
      </c>
      <c r="O12338" s="2">
        <v>6</v>
      </c>
      <c r="P12338" s="2">
        <v>44</v>
      </c>
    </row>
    <row r="12339" spans="1:16" x14ac:dyDescent="0.3">
      <c r="A12339" s="2">
        <v>0</v>
      </c>
      <c r="B12339" s="2">
        <v>22</v>
      </c>
      <c r="C12339" s="2">
        <v>84</v>
      </c>
      <c r="N12339" s="2">
        <v>2</v>
      </c>
      <c r="O12339" s="2">
        <v>3</v>
      </c>
      <c r="P12339" s="2">
        <v>44</v>
      </c>
    </row>
    <row r="12340" spans="1:16" x14ac:dyDescent="0.3">
      <c r="A12340" s="2">
        <v>2</v>
      </c>
      <c r="B12340" s="2">
        <v>3</v>
      </c>
      <c r="C12340" s="2">
        <v>84</v>
      </c>
      <c r="N12340" s="2">
        <v>2</v>
      </c>
      <c r="O12340" s="2">
        <v>3</v>
      </c>
      <c r="P12340" s="2">
        <v>44</v>
      </c>
    </row>
    <row r="12341" spans="1:16" x14ac:dyDescent="0.3">
      <c r="A12341" s="2">
        <v>1</v>
      </c>
      <c r="B12341" s="2">
        <v>22</v>
      </c>
      <c r="C12341" s="2">
        <v>83</v>
      </c>
      <c r="N12341" s="2">
        <v>3</v>
      </c>
      <c r="O12341" s="2">
        <v>1</v>
      </c>
      <c r="P12341" s="2">
        <v>44</v>
      </c>
    </row>
    <row r="12342" spans="1:16" x14ac:dyDescent="0.3">
      <c r="A12342" s="2">
        <v>2</v>
      </c>
      <c r="B12342" s="2">
        <v>5</v>
      </c>
      <c r="C12342" s="2">
        <v>83</v>
      </c>
      <c r="N12342" s="2">
        <v>0</v>
      </c>
      <c r="O12342" s="2">
        <v>4</v>
      </c>
      <c r="P12342" s="2">
        <v>45</v>
      </c>
    </row>
    <row r="12343" spans="1:16" x14ac:dyDescent="0.3">
      <c r="A12343" s="2">
        <v>3</v>
      </c>
      <c r="B12343" s="2">
        <v>175</v>
      </c>
      <c r="C12343" s="2">
        <v>83</v>
      </c>
      <c r="N12343" s="2">
        <v>1</v>
      </c>
      <c r="O12343" s="2">
        <v>4</v>
      </c>
      <c r="P12343" s="2">
        <v>44</v>
      </c>
    </row>
    <row r="12344" spans="1:16" x14ac:dyDescent="0.3">
      <c r="A12344" s="2">
        <v>2</v>
      </c>
      <c r="B12344" s="2">
        <v>4</v>
      </c>
      <c r="C12344" s="2">
        <v>83</v>
      </c>
      <c r="N12344" s="2">
        <v>2</v>
      </c>
      <c r="O12344" s="2">
        <v>3</v>
      </c>
      <c r="P12344" s="2">
        <v>44</v>
      </c>
    </row>
    <row r="12345" spans="1:16" x14ac:dyDescent="0.3">
      <c r="A12345" s="2">
        <v>0</v>
      </c>
      <c r="B12345" s="2">
        <v>22</v>
      </c>
      <c r="C12345" s="2">
        <v>84</v>
      </c>
      <c r="N12345" s="2">
        <v>1</v>
      </c>
      <c r="O12345" s="2">
        <v>4</v>
      </c>
      <c r="P12345" s="2">
        <v>43</v>
      </c>
    </row>
    <row r="12346" spans="1:16" x14ac:dyDescent="0.3">
      <c r="A12346" s="2">
        <v>2</v>
      </c>
      <c r="B12346" s="2">
        <v>3</v>
      </c>
      <c r="C12346" s="2">
        <v>84</v>
      </c>
      <c r="N12346" s="2">
        <v>0</v>
      </c>
      <c r="O12346" s="2">
        <v>4</v>
      </c>
      <c r="P12346" s="2">
        <v>44</v>
      </c>
    </row>
    <row r="12347" spans="1:16" x14ac:dyDescent="0.3">
      <c r="A12347" s="2">
        <v>1</v>
      </c>
      <c r="B12347" s="2">
        <v>23</v>
      </c>
      <c r="C12347" s="2">
        <v>83</v>
      </c>
      <c r="N12347" s="2">
        <v>3</v>
      </c>
      <c r="O12347" s="2">
        <v>1</v>
      </c>
      <c r="P12347" s="2">
        <v>44</v>
      </c>
    </row>
    <row r="12348" spans="1:16" x14ac:dyDescent="0.3">
      <c r="A12348" s="2">
        <v>0</v>
      </c>
      <c r="B12348" s="2">
        <v>22</v>
      </c>
      <c r="C12348" s="2">
        <v>84</v>
      </c>
      <c r="N12348" s="2">
        <v>0</v>
      </c>
      <c r="O12348" s="2">
        <v>4</v>
      </c>
      <c r="P12348" s="2">
        <v>45</v>
      </c>
    </row>
    <row r="12349" spans="1:16" x14ac:dyDescent="0.3">
      <c r="A12349" s="2">
        <v>2</v>
      </c>
      <c r="B12349" s="2">
        <v>3</v>
      </c>
      <c r="C12349" s="2">
        <v>84</v>
      </c>
      <c r="N12349" s="2">
        <v>3</v>
      </c>
      <c r="O12349" s="2">
        <v>1</v>
      </c>
      <c r="P12349" s="2">
        <v>45</v>
      </c>
    </row>
    <row r="12350" spans="1:16" x14ac:dyDescent="0.3">
      <c r="A12350" s="2">
        <v>2</v>
      </c>
      <c r="B12350" s="2">
        <v>3</v>
      </c>
      <c r="C12350" s="2">
        <v>84</v>
      </c>
      <c r="N12350" s="2">
        <v>2</v>
      </c>
      <c r="O12350" s="2">
        <v>4</v>
      </c>
      <c r="P12350" s="2">
        <v>45</v>
      </c>
    </row>
    <row r="12351" spans="1:16" x14ac:dyDescent="0.3">
      <c r="A12351" s="2">
        <v>3</v>
      </c>
      <c r="B12351" s="2">
        <v>241</v>
      </c>
      <c r="C12351" s="2">
        <v>84</v>
      </c>
      <c r="N12351" s="2">
        <v>2</v>
      </c>
      <c r="O12351" s="2">
        <v>3</v>
      </c>
      <c r="P12351" s="2">
        <v>45</v>
      </c>
    </row>
    <row r="12352" spans="1:16" x14ac:dyDescent="0.3">
      <c r="A12352" s="2">
        <v>2</v>
      </c>
      <c r="B12352" s="2">
        <v>8</v>
      </c>
      <c r="C12352" s="2">
        <v>84</v>
      </c>
      <c r="N12352" s="2">
        <v>0</v>
      </c>
      <c r="O12352" s="2">
        <v>4</v>
      </c>
      <c r="P12352" s="2">
        <v>46</v>
      </c>
    </row>
    <row r="12353" spans="1:16" x14ac:dyDescent="0.3">
      <c r="A12353" s="2">
        <v>2</v>
      </c>
      <c r="B12353" s="2">
        <v>7</v>
      </c>
      <c r="C12353" s="2">
        <v>84</v>
      </c>
      <c r="N12353" s="2">
        <v>3</v>
      </c>
      <c r="O12353" s="2">
        <v>1</v>
      </c>
      <c r="P12353" s="2">
        <v>46</v>
      </c>
    </row>
    <row r="12354" spans="1:16" x14ac:dyDescent="0.3">
      <c r="A12354" s="2">
        <v>0</v>
      </c>
      <c r="B12354" s="2">
        <v>31</v>
      </c>
      <c r="C12354" s="2">
        <v>85</v>
      </c>
      <c r="N12354" s="2">
        <v>0</v>
      </c>
      <c r="O12354" s="2">
        <v>4</v>
      </c>
      <c r="P12354" s="2">
        <v>47</v>
      </c>
    </row>
    <row r="12355" spans="1:16" x14ac:dyDescent="0.3">
      <c r="A12355" s="2">
        <v>1</v>
      </c>
      <c r="B12355" s="2">
        <v>22</v>
      </c>
      <c r="C12355" s="2">
        <v>84</v>
      </c>
      <c r="N12355" s="2">
        <v>2</v>
      </c>
      <c r="O12355" s="2">
        <v>4</v>
      </c>
      <c r="P12355" s="2">
        <v>47</v>
      </c>
    </row>
    <row r="12356" spans="1:16" x14ac:dyDescent="0.3">
      <c r="A12356" s="2">
        <v>2</v>
      </c>
      <c r="B12356" s="2">
        <v>3</v>
      </c>
      <c r="C12356" s="2">
        <v>84</v>
      </c>
      <c r="N12356" s="2">
        <v>1</v>
      </c>
      <c r="O12356" s="2">
        <v>4</v>
      </c>
      <c r="P12356" s="2">
        <v>46</v>
      </c>
    </row>
    <row r="12357" spans="1:16" x14ac:dyDescent="0.3">
      <c r="A12357" s="2">
        <v>2</v>
      </c>
      <c r="B12357" s="2">
        <v>7</v>
      </c>
      <c r="C12357" s="2">
        <v>84</v>
      </c>
      <c r="N12357" s="2">
        <v>3</v>
      </c>
      <c r="O12357" s="2">
        <v>0</v>
      </c>
      <c r="P12357" s="2">
        <v>46</v>
      </c>
    </row>
    <row r="12358" spans="1:16" x14ac:dyDescent="0.3">
      <c r="A12358" s="2">
        <v>2</v>
      </c>
      <c r="B12358" s="2">
        <v>7</v>
      </c>
      <c r="C12358" s="2">
        <v>84</v>
      </c>
      <c r="N12358" s="2">
        <v>1</v>
      </c>
      <c r="O12358" s="2">
        <v>4</v>
      </c>
      <c r="P12358" s="2">
        <v>45</v>
      </c>
    </row>
    <row r="12359" spans="1:16" x14ac:dyDescent="0.3">
      <c r="A12359" s="2">
        <v>1</v>
      </c>
      <c r="B12359" s="2">
        <v>22</v>
      </c>
      <c r="C12359" s="2">
        <v>83</v>
      </c>
      <c r="N12359" s="2">
        <v>2</v>
      </c>
      <c r="O12359" s="2">
        <v>3</v>
      </c>
      <c r="P12359" s="2">
        <v>45</v>
      </c>
    </row>
    <row r="12360" spans="1:16" x14ac:dyDescent="0.3">
      <c r="A12360" s="2">
        <v>0</v>
      </c>
      <c r="B12360" s="2">
        <v>22</v>
      </c>
      <c r="C12360" s="2">
        <v>84</v>
      </c>
      <c r="N12360" s="2">
        <v>0</v>
      </c>
      <c r="O12360" s="2">
        <v>4</v>
      </c>
      <c r="P12360" s="2">
        <v>46</v>
      </c>
    </row>
    <row r="12361" spans="1:16" x14ac:dyDescent="0.3">
      <c r="A12361" s="2">
        <v>1</v>
      </c>
      <c r="B12361" s="2">
        <v>9</v>
      </c>
      <c r="C12361" s="2">
        <v>83</v>
      </c>
      <c r="N12361" s="2">
        <v>1</v>
      </c>
      <c r="O12361" s="2">
        <v>7</v>
      </c>
      <c r="P12361" s="2">
        <v>45</v>
      </c>
    </row>
    <row r="12362" spans="1:16" x14ac:dyDescent="0.3">
      <c r="A12362" s="2">
        <v>2</v>
      </c>
      <c r="B12362" s="2">
        <v>7</v>
      </c>
      <c r="C12362" s="2">
        <v>83</v>
      </c>
      <c r="N12362" s="2">
        <v>2</v>
      </c>
      <c r="O12362" s="2">
        <v>3</v>
      </c>
      <c r="P12362" s="2">
        <v>45</v>
      </c>
    </row>
    <row r="12363" spans="1:16" x14ac:dyDescent="0.3">
      <c r="A12363" s="2">
        <v>1</v>
      </c>
      <c r="B12363" s="2">
        <v>22</v>
      </c>
      <c r="C12363" s="2">
        <v>82</v>
      </c>
      <c r="N12363" s="2">
        <v>3</v>
      </c>
      <c r="O12363" s="2">
        <v>0</v>
      </c>
      <c r="P12363" s="2">
        <v>45</v>
      </c>
    </row>
    <row r="12364" spans="1:16" x14ac:dyDescent="0.3">
      <c r="A12364" s="2">
        <v>2</v>
      </c>
      <c r="B12364" s="2">
        <v>7</v>
      </c>
      <c r="C12364" s="2">
        <v>82</v>
      </c>
      <c r="N12364" s="2">
        <v>1</v>
      </c>
      <c r="O12364" s="2">
        <v>6</v>
      </c>
      <c r="P12364" s="2">
        <v>44</v>
      </c>
    </row>
    <row r="12365" spans="1:16" x14ac:dyDescent="0.3">
      <c r="A12365" s="2">
        <v>1</v>
      </c>
      <c r="B12365" s="2">
        <v>9</v>
      </c>
      <c r="C12365" s="2">
        <v>81</v>
      </c>
      <c r="N12365" s="2">
        <v>0</v>
      </c>
      <c r="O12365" s="2">
        <v>4</v>
      </c>
      <c r="P12365" s="2">
        <v>45</v>
      </c>
    </row>
    <row r="12366" spans="1:16" x14ac:dyDescent="0.3">
      <c r="A12366" s="2">
        <v>0</v>
      </c>
      <c r="B12366" s="2">
        <v>22</v>
      </c>
      <c r="C12366" s="2">
        <v>82</v>
      </c>
      <c r="N12366" s="2">
        <v>2</v>
      </c>
      <c r="O12366" s="2">
        <v>3</v>
      </c>
      <c r="P12366" s="2">
        <v>45</v>
      </c>
    </row>
    <row r="12367" spans="1:16" x14ac:dyDescent="0.3">
      <c r="A12367" s="2">
        <v>0</v>
      </c>
      <c r="B12367" s="2">
        <v>22</v>
      </c>
      <c r="C12367" s="2">
        <v>83</v>
      </c>
      <c r="N12367" s="2">
        <v>2</v>
      </c>
      <c r="O12367" s="2">
        <v>6</v>
      </c>
      <c r="P12367" s="2">
        <v>45</v>
      </c>
    </row>
    <row r="12368" spans="1:16" x14ac:dyDescent="0.3">
      <c r="A12368" s="2">
        <v>1</v>
      </c>
      <c r="B12368" s="2">
        <v>9</v>
      </c>
      <c r="C12368" s="2">
        <v>82</v>
      </c>
      <c r="N12368" s="2">
        <v>2</v>
      </c>
      <c r="O12368" s="2">
        <v>3</v>
      </c>
      <c r="P12368" s="2">
        <v>45</v>
      </c>
    </row>
    <row r="12369" spans="1:16" x14ac:dyDescent="0.3">
      <c r="A12369" s="2">
        <v>0</v>
      </c>
      <c r="B12369" s="2">
        <v>7</v>
      </c>
      <c r="C12369" s="2">
        <v>83</v>
      </c>
      <c r="N12369" s="2">
        <v>2</v>
      </c>
      <c r="O12369" s="2">
        <v>3</v>
      </c>
      <c r="P12369" s="2">
        <v>45</v>
      </c>
    </row>
    <row r="12370" spans="1:16" x14ac:dyDescent="0.3">
      <c r="A12370" s="2">
        <v>2</v>
      </c>
      <c r="B12370" s="2">
        <v>3</v>
      </c>
      <c r="C12370" s="2">
        <v>83</v>
      </c>
      <c r="N12370" s="2">
        <v>2</v>
      </c>
      <c r="O12370" s="2">
        <v>3</v>
      </c>
      <c r="P12370" s="2">
        <v>45</v>
      </c>
    </row>
    <row r="12371" spans="1:16" x14ac:dyDescent="0.3">
      <c r="A12371" s="2">
        <v>0</v>
      </c>
      <c r="B12371" s="2">
        <v>22</v>
      </c>
      <c r="C12371" s="2">
        <v>84</v>
      </c>
      <c r="N12371" s="2">
        <v>1</v>
      </c>
      <c r="O12371" s="2">
        <v>6</v>
      </c>
      <c r="P12371" s="2">
        <v>44</v>
      </c>
    </row>
    <row r="12372" spans="1:16" x14ac:dyDescent="0.3">
      <c r="A12372" s="2">
        <v>2</v>
      </c>
      <c r="B12372" s="2">
        <v>9</v>
      </c>
      <c r="C12372" s="2">
        <v>84</v>
      </c>
      <c r="N12372" s="2">
        <v>2</v>
      </c>
      <c r="O12372" s="2">
        <v>6</v>
      </c>
      <c r="P12372" s="2">
        <v>44</v>
      </c>
    </row>
    <row r="12373" spans="1:16" x14ac:dyDescent="0.3">
      <c r="A12373" s="2">
        <v>2</v>
      </c>
      <c r="B12373" s="2">
        <v>7</v>
      </c>
      <c r="C12373" s="2">
        <v>84</v>
      </c>
      <c r="N12373" s="2">
        <v>2</v>
      </c>
      <c r="O12373" s="2">
        <v>6</v>
      </c>
      <c r="P12373" s="2">
        <v>44</v>
      </c>
    </row>
    <row r="12374" spans="1:16" x14ac:dyDescent="0.3">
      <c r="A12374" s="2">
        <v>2</v>
      </c>
      <c r="B12374" s="2">
        <v>7</v>
      </c>
      <c r="C12374" s="2">
        <v>84</v>
      </c>
      <c r="N12374" s="2">
        <v>1</v>
      </c>
      <c r="O12374" s="2">
        <v>10</v>
      </c>
      <c r="P12374" s="2">
        <v>43</v>
      </c>
    </row>
    <row r="12375" spans="1:16" x14ac:dyDescent="0.3">
      <c r="A12375" s="2">
        <v>2</v>
      </c>
      <c r="B12375" s="2">
        <v>3</v>
      </c>
      <c r="C12375" s="2">
        <v>84</v>
      </c>
      <c r="N12375" s="2">
        <v>3</v>
      </c>
      <c r="O12375" s="2">
        <v>0</v>
      </c>
      <c r="P12375" s="2">
        <v>43</v>
      </c>
    </row>
    <row r="12376" spans="1:16" x14ac:dyDescent="0.3">
      <c r="A12376" s="2">
        <v>1</v>
      </c>
      <c r="B12376" s="2">
        <v>22</v>
      </c>
      <c r="C12376" s="2">
        <v>83</v>
      </c>
      <c r="N12376" s="2">
        <v>2</v>
      </c>
      <c r="O12376" s="2">
        <v>6</v>
      </c>
      <c r="P12376" s="2">
        <v>43</v>
      </c>
    </row>
    <row r="12377" spans="1:16" x14ac:dyDescent="0.3">
      <c r="A12377" s="2">
        <v>0</v>
      </c>
      <c r="B12377" s="2">
        <v>23</v>
      </c>
      <c r="C12377" s="2">
        <v>84</v>
      </c>
      <c r="N12377" s="2">
        <v>2</v>
      </c>
      <c r="O12377" s="2">
        <v>6</v>
      </c>
      <c r="P12377" s="2">
        <v>43</v>
      </c>
    </row>
    <row r="12378" spans="1:16" x14ac:dyDescent="0.3">
      <c r="A12378" s="2">
        <v>0</v>
      </c>
      <c r="B12378" s="2">
        <v>22</v>
      </c>
      <c r="C12378" s="2">
        <v>85</v>
      </c>
      <c r="N12378" s="2">
        <v>3</v>
      </c>
      <c r="O12378" s="2">
        <v>1</v>
      </c>
      <c r="P12378" s="2">
        <v>43</v>
      </c>
    </row>
    <row r="12379" spans="1:16" x14ac:dyDescent="0.3">
      <c r="A12379" s="2">
        <v>2</v>
      </c>
      <c r="B12379" s="2">
        <v>3</v>
      </c>
      <c r="C12379" s="2">
        <v>85</v>
      </c>
      <c r="N12379" s="2">
        <v>2</v>
      </c>
      <c r="O12379" s="2">
        <v>3</v>
      </c>
      <c r="P12379" s="2">
        <v>43</v>
      </c>
    </row>
    <row r="12380" spans="1:16" x14ac:dyDescent="0.3">
      <c r="A12380" s="2">
        <v>0</v>
      </c>
      <c r="B12380" s="2">
        <v>7</v>
      </c>
      <c r="C12380" s="2">
        <v>86</v>
      </c>
      <c r="N12380" s="2">
        <v>1</v>
      </c>
      <c r="O12380" s="2">
        <v>7</v>
      </c>
      <c r="P12380" s="2">
        <v>42</v>
      </c>
    </row>
    <row r="12381" spans="1:16" x14ac:dyDescent="0.3">
      <c r="A12381" s="2">
        <v>0</v>
      </c>
      <c r="B12381" s="2">
        <v>22</v>
      </c>
      <c r="C12381" s="2">
        <v>87</v>
      </c>
      <c r="N12381" s="2">
        <v>2</v>
      </c>
      <c r="O12381" s="2">
        <v>6</v>
      </c>
      <c r="P12381" s="2">
        <v>42</v>
      </c>
    </row>
    <row r="12382" spans="1:16" x14ac:dyDescent="0.3">
      <c r="A12382" s="2">
        <v>2</v>
      </c>
      <c r="B12382" s="2">
        <v>3</v>
      </c>
      <c r="C12382" s="2">
        <v>87</v>
      </c>
      <c r="N12382" s="2">
        <v>0</v>
      </c>
      <c r="O12382" s="2">
        <v>6</v>
      </c>
      <c r="P12382" s="2">
        <v>43</v>
      </c>
    </row>
    <row r="12383" spans="1:16" x14ac:dyDescent="0.3">
      <c r="A12383" s="2">
        <v>0</v>
      </c>
      <c r="B12383" s="2">
        <v>7</v>
      </c>
      <c r="C12383" s="2">
        <v>88</v>
      </c>
      <c r="N12383" s="2">
        <v>2</v>
      </c>
      <c r="O12383" s="2">
        <v>4</v>
      </c>
      <c r="P12383" s="2">
        <v>43</v>
      </c>
    </row>
    <row r="12384" spans="1:16" x14ac:dyDescent="0.3">
      <c r="A12384" s="2">
        <v>0</v>
      </c>
      <c r="B12384" s="2">
        <v>22</v>
      </c>
      <c r="C12384" s="2">
        <v>89</v>
      </c>
      <c r="N12384" s="2">
        <v>3</v>
      </c>
      <c r="O12384" s="2">
        <v>1</v>
      </c>
      <c r="P12384" s="2">
        <v>43</v>
      </c>
    </row>
    <row r="12385" spans="1:16" x14ac:dyDescent="0.3">
      <c r="A12385" s="2">
        <v>0</v>
      </c>
      <c r="B12385" s="2">
        <v>7</v>
      </c>
      <c r="C12385" s="2">
        <v>90</v>
      </c>
      <c r="N12385" s="2">
        <v>2</v>
      </c>
      <c r="O12385" s="2">
        <v>4</v>
      </c>
      <c r="P12385" s="2">
        <v>43</v>
      </c>
    </row>
    <row r="12386" spans="1:16" x14ac:dyDescent="0.3">
      <c r="A12386" s="2">
        <v>1</v>
      </c>
      <c r="B12386" s="2">
        <v>22</v>
      </c>
      <c r="C12386" s="2">
        <v>89</v>
      </c>
      <c r="N12386" s="2">
        <v>0</v>
      </c>
      <c r="O12386" s="2">
        <v>4</v>
      </c>
      <c r="P12386" s="2">
        <v>44</v>
      </c>
    </row>
    <row r="12387" spans="1:16" x14ac:dyDescent="0.3">
      <c r="A12387" s="2">
        <v>2</v>
      </c>
      <c r="B12387" s="2">
        <v>3</v>
      </c>
      <c r="C12387" s="2">
        <v>89</v>
      </c>
      <c r="N12387" s="2">
        <v>3</v>
      </c>
      <c r="O12387" s="2">
        <v>0</v>
      </c>
      <c r="P12387" s="2">
        <v>44</v>
      </c>
    </row>
    <row r="12388" spans="1:16" x14ac:dyDescent="0.3">
      <c r="A12388" s="2">
        <v>1</v>
      </c>
      <c r="B12388" s="2">
        <v>23</v>
      </c>
      <c r="C12388" s="2">
        <v>88</v>
      </c>
      <c r="N12388" s="2">
        <v>3</v>
      </c>
      <c r="O12388" s="2">
        <v>1</v>
      </c>
      <c r="P12388" s="2">
        <v>44</v>
      </c>
    </row>
    <row r="12389" spans="1:16" x14ac:dyDescent="0.3">
      <c r="A12389" s="2">
        <v>2</v>
      </c>
      <c r="B12389" s="2">
        <v>4</v>
      </c>
      <c r="C12389" s="2">
        <v>88</v>
      </c>
      <c r="N12389" s="2">
        <v>2</v>
      </c>
      <c r="O12389" s="2">
        <v>3</v>
      </c>
      <c r="P12389" s="2">
        <v>44</v>
      </c>
    </row>
    <row r="12390" spans="1:16" x14ac:dyDescent="0.3">
      <c r="A12390" s="2">
        <v>0</v>
      </c>
      <c r="B12390" s="2">
        <v>22</v>
      </c>
      <c r="C12390" s="2">
        <v>89</v>
      </c>
      <c r="N12390" s="2">
        <v>2</v>
      </c>
      <c r="O12390" s="2">
        <v>6</v>
      </c>
      <c r="P12390" s="2">
        <v>44</v>
      </c>
    </row>
    <row r="12391" spans="1:16" x14ac:dyDescent="0.3">
      <c r="A12391" s="2">
        <v>2</v>
      </c>
      <c r="B12391" s="2">
        <v>9</v>
      </c>
      <c r="C12391" s="2">
        <v>89</v>
      </c>
      <c r="N12391" s="2">
        <v>2</v>
      </c>
      <c r="O12391" s="2">
        <v>6</v>
      </c>
      <c r="P12391" s="2">
        <v>44</v>
      </c>
    </row>
    <row r="12392" spans="1:16" x14ac:dyDescent="0.3">
      <c r="A12392" s="2">
        <v>1</v>
      </c>
      <c r="B12392" s="2">
        <v>24</v>
      </c>
      <c r="C12392" s="2">
        <v>88</v>
      </c>
      <c r="N12392" s="2">
        <v>1</v>
      </c>
      <c r="O12392" s="2">
        <v>7</v>
      </c>
      <c r="P12392" s="2">
        <v>43</v>
      </c>
    </row>
    <row r="12393" spans="1:16" x14ac:dyDescent="0.3">
      <c r="A12393" s="2">
        <v>1</v>
      </c>
      <c r="B12393" s="2">
        <v>22</v>
      </c>
      <c r="C12393" s="2">
        <v>87</v>
      </c>
      <c r="N12393" s="2">
        <v>3</v>
      </c>
      <c r="O12393" s="2">
        <v>1</v>
      </c>
      <c r="P12393" s="2">
        <v>43</v>
      </c>
    </row>
    <row r="12394" spans="1:16" x14ac:dyDescent="0.3">
      <c r="A12394" s="2">
        <v>3</v>
      </c>
      <c r="B12394" s="2">
        <v>30</v>
      </c>
      <c r="C12394" s="2">
        <v>87</v>
      </c>
      <c r="N12394" s="2">
        <v>2</v>
      </c>
      <c r="O12394" s="2">
        <v>6</v>
      </c>
      <c r="P12394" s="2">
        <v>43</v>
      </c>
    </row>
    <row r="12395" spans="1:16" x14ac:dyDescent="0.3">
      <c r="A12395" s="2">
        <v>1</v>
      </c>
      <c r="B12395" s="2">
        <v>22</v>
      </c>
      <c r="C12395" s="2">
        <v>86</v>
      </c>
      <c r="N12395" s="2">
        <v>2</v>
      </c>
      <c r="O12395" s="2">
        <v>6</v>
      </c>
      <c r="P12395" s="2">
        <v>43</v>
      </c>
    </row>
    <row r="12396" spans="1:16" x14ac:dyDescent="0.3">
      <c r="A12396" s="2">
        <v>0</v>
      </c>
      <c r="B12396" s="2">
        <v>22</v>
      </c>
      <c r="C12396" s="2">
        <v>87</v>
      </c>
      <c r="N12396" s="2">
        <v>1</v>
      </c>
      <c r="O12396" s="2">
        <v>6</v>
      </c>
      <c r="P12396" s="2">
        <v>42</v>
      </c>
    </row>
    <row r="12397" spans="1:16" x14ac:dyDescent="0.3">
      <c r="A12397" s="2">
        <v>1</v>
      </c>
      <c r="B12397" s="2">
        <v>9</v>
      </c>
      <c r="C12397" s="2">
        <v>86</v>
      </c>
      <c r="N12397" s="2">
        <v>1</v>
      </c>
      <c r="O12397" s="2">
        <v>6</v>
      </c>
      <c r="P12397" s="2">
        <v>41</v>
      </c>
    </row>
    <row r="12398" spans="1:16" x14ac:dyDescent="0.3">
      <c r="A12398" s="2">
        <v>2</v>
      </c>
      <c r="B12398" s="2">
        <v>7</v>
      </c>
      <c r="C12398" s="2">
        <v>86</v>
      </c>
      <c r="N12398" s="2">
        <v>1</v>
      </c>
      <c r="O12398" s="2">
        <v>6</v>
      </c>
      <c r="P12398" s="2">
        <v>40</v>
      </c>
    </row>
    <row r="12399" spans="1:16" x14ac:dyDescent="0.3">
      <c r="A12399" s="2">
        <v>3</v>
      </c>
      <c r="B12399" s="2">
        <v>227</v>
      </c>
      <c r="C12399" s="2">
        <v>86</v>
      </c>
      <c r="N12399" s="2">
        <v>2</v>
      </c>
      <c r="O12399" s="2">
        <v>14</v>
      </c>
      <c r="P12399" s="2">
        <v>40</v>
      </c>
    </row>
    <row r="12400" spans="1:16" x14ac:dyDescent="0.3">
      <c r="A12400" s="2">
        <v>2</v>
      </c>
      <c r="B12400" s="2">
        <v>4</v>
      </c>
      <c r="C12400" s="2">
        <v>86</v>
      </c>
      <c r="N12400" s="2">
        <v>2</v>
      </c>
      <c r="O12400" s="2">
        <v>4</v>
      </c>
      <c r="P12400" s="2">
        <v>40</v>
      </c>
    </row>
    <row r="12401" spans="1:16" x14ac:dyDescent="0.3">
      <c r="A12401" s="2">
        <v>2</v>
      </c>
      <c r="B12401" s="2">
        <v>4</v>
      </c>
      <c r="C12401" s="2">
        <v>86</v>
      </c>
      <c r="N12401" s="2">
        <v>2</v>
      </c>
      <c r="O12401" s="2">
        <v>3</v>
      </c>
      <c r="P12401" s="2">
        <v>40</v>
      </c>
    </row>
    <row r="12402" spans="1:16" x14ac:dyDescent="0.3">
      <c r="A12402" s="2">
        <v>2</v>
      </c>
      <c r="B12402" s="2">
        <v>3</v>
      </c>
      <c r="C12402" s="2">
        <v>86</v>
      </c>
      <c r="N12402" s="2">
        <v>0</v>
      </c>
      <c r="O12402" s="2">
        <v>4</v>
      </c>
      <c r="P12402" s="2">
        <v>41</v>
      </c>
    </row>
    <row r="12403" spans="1:16" x14ac:dyDescent="0.3">
      <c r="A12403" s="2">
        <v>2</v>
      </c>
      <c r="B12403" s="2">
        <v>3</v>
      </c>
      <c r="C12403" s="2">
        <v>86</v>
      </c>
      <c r="N12403" s="2">
        <v>0</v>
      </c>
      <c r="O12403" s="2">
        <v>4</v>
      </c>
      <c r="P12403" s="2">
        <v>42</v>
      </c>
    </row>
    <row r="12404" spans="1:16" x14ac:dyDescent="0.3">
      <c r="A12404" s="2">
        <v>1</v>
      </c>
      <c r="B12404" s="2">
        <v>22</v>
      </c>
      <c r="C12404" s="2">
        <v>85</v>
      </c>
      <c r="N12404" s="2">
        <v>2</v>
      </c>
      <c r="O12404" s="2">
        <v>3</v>
      </c>
      <c r="P12404" s="2">
        <v>42</v>
      </c>
    </row>
    <row r="12405" spans="1:16" x14ac:dyDescent="0.3">
      <c r="A12405" s="2">
        <v>0</v>
      </c>
      <c r="B12405" s="2">
        <v>22</v>
      </c>
      <c r="C12405" s="2">
        <v>86</v>
      </c>
      <c r="N12405" s="2">
        <v>0</v>
      </c>
      <c r="O12405" s="2">
        <v>4</v>
      </c>
      <c r="P12405" s="2">
        <v>43</v>
      </c>
    </row>
    <row r="12406" spans="1:16" x14ac:dyDescent="0.3">
      <c r="A12406" s="2">
        <v>1</v>
      </c>
      <c r="B12406" s="2">
        <v>9</v>
      </c>
      <c r="C12406" s="2">
        <v>85</v>
      </c>
      <c r="N12406" s="2">
        <v>2</v>
      </c>
      <c r="O12406" s="2">
        <v>4</v>
      </c>
      <c r="P12406" s="2">
        <v>43</v>
      </c>
    </row>
    <row r="12407" spans="1:16" x14ac:dyDescent="0.3">
      <c r="A12407" s="2">
        <v>1</v>
      </c>
      <c r="B12407" s="2">
        <v>22</v>
      </c>
      <c r="C12407" s="2">
        <v>84</v>
      </c>
      <c r="N12407" s="2">
        <v>1</v>
      </c>
      <c r="O12407" s="2">
        <v>6</v>
      </c>
      <c r="P12407" s="2">
        <v>42</v>
      </c>
    </row>
    <row r="12408" spans="1:16" x14ac:dyDescent="0.3">
      <c r="A12408" s="2">
        <v>2</v>
      </c>
      <c r="B12408" s="2">
        <v>7</v>
      </c>
      <c r="C12408" s="2">
        <v>84</v>
      </c>
      <c r="N12408" s="2">
        <v>2</v>
      </c>
      <c r="O12408" s="2">
        <v>6</v>
      </c>
      <c r="P12408" s="2">
        <v>42</v>
      </c>
    </row>
    <row r="12409" spans="1:16" x14ac:dyDescent="0.3">
      <c r="A12409" s="2">
        <v>3</v>
      </c>
      <c r="B12409" s="2">
        <v>54</v>
      </c>
      <c r="C12409" s="2">
        <v>84</v>
      </c>
      <c r="N12409" s="2">
        <v>1</v>
      </c>
      <c r="O12409" s="2">
        <v>6</v>
      </c>
      <c r="P12409" s="2">
        <v>41</v>
      </c>
    </row>
    <row r="12410" spans="1:16" x14ac:dyDescent="0.3">
      <c r="A12410" s="2">
        <v>0</v>
      </c>
      <c r="B12410" s="2">
        <v>7</v>
      </c>
      <c r="C12410" s="2">
        <v>85</v>
      </c>
      <c r="N12410" s="2">
        <v>2</v>
      </c>
      <c r="O12410" s="2">
        <v>3</v>
      </c>
      <c r="P12410" s="2">
        <v>41</v>
      </c>
    </row>
    <row r="12411" spans="1:16" x14ac:dyDescent="0.3">
      <c r="A12411" s="2">
        <v>1</v>
      </c>
      <c r="B12411" s="2">
        <v>9</v>
      </c>
      <c r="C12411" s="2">
        <v>84</v>
      </c>
      <c r="N12411" s="2">
        <v>2</v>
      </c>
      <c r="O12411" s="2">
        <v>3</v>
      </c>
      <c r="P12411" s="2">
        <v>41</v>
      </c>
    </row>
    <row r="12412" spans="1:16" x14ac:dyDescent="0.3">
      <c r="A12412" s="2">
        <v>2</v>
      </c>
      <c r="B12412" s="2">
        <v>3</v>
      </c>
      <c r="C12412" s="2">
        <v>84</v>
      </c>
      <c r="N12412" s="2">
        <v>0</v>
      </c>
      <c r="O12412" s="2">
        <v>4</v>
      </c>
      <c r="P12412" s="2">
        <v>42</v>
      </c>
    </row>
    <row r="12413" spans="1:16" x14ac:dyDescent="0.3">
      <c r="A12413" s="2">
        <v>2</v>
      </c>
      <c r="B12413" s="2">
        <v>6</v>
      </c>
      <c r="C12413" s="2">
        <v>84</v>
      </c>
      <c r="N12413" s="2">
        <v>0</v>
      </c>
      <c r="O12413" s="2">
        <v>4</v>
      </c>
      <c r="P12413" s="2">
        <v>43</v>
      </c>
    </row>
    <row r="12414" spans="1:16" x14ac:dyDescent="0.3">
      <c r="A12414" s="2">
        <v>2</v>
      </c>
      <c r="B12414" s="2">
        <v>3</v>
      </c>
      <c r="C12414" s="2">
        <v>84</v>
      </c>
      <c r="N12414" s="2">
        <v>0</v>
      </c>
      <c r="O12414" s="2">
        <v>4</v>
      </c>
      <c r="P12414" s="2">
        <v>44</v>
      </c>
    </row>
    <row r="12415" spans="1:16" x14ac:dyDescent="0.3">
      <c r="A12415" s="2">
        <v>0</v>
      </c>
      <c r="B12415" s="2">
        <v>22</v>
      </c>
      <c r="C12415" s="2">
        <v>85</v>
      </c>
      <c r="N12415" s="2">
        <v>2</v>
      </c>
      <c r="O12415" s="2">
        <v>6</v>
      </c>
      <c r="P12415" s="2">
        <v>44</v>
      </c>
    </row>
    <row r="12416" spans="1:16" x14ac:dyDescent="0.3">
      <c r="A12416" s="2">
        <v>1</v>
      </c>
      <c r="B12416" s="2">
        <v>22</v>
      </c>
      <c r="C12416" s="2">
        <v>84</v>
      </c>
      <c r="N12416" s="2">
        <v>2</v>
      </c>
      <c r="O12416" s="2">
        <v>6</v>
      </c>
      <c r="P12416" s="2">
        <v>44</v>
      </c>
    </row>
    <row r="12417" spans="1:16" x14ac:dyDescent="0.3">
      <c r="A12417" s="2">
        <v>2</v>
      </c>
      <c r="B12417" s="2">
        <v>7</v>
      </c>
      <c r="C12417" s="2">
        <v>84</v>
      </c>
      <c r="N12417" s="2">
        <v>1</v>
      </c>
      <c r="O12417" s="2">
        <v>4</v>
      </c>
      <c r="P12417" s="2">
        <v>43</v>
      </c>
    </row>
    <row r="12418" spans="1:16" x14ac:dyDescent="0.3">
      <c r="A12418" s="2">
        <v>2</v>
      </c>
      <c r="B12418" s="2">
        <v>6</v>
      </c>
      <c r="C12418" s="2">
        <v>84</v>
      </c>
      <c r="N12418" s="2">
        <v>0</v>
      </c>
      <c r="O12418" s="2">
        <v>4</v>
      </c>
      <c r="P12418" s="2">
        <v>44</v>
      </c>
    </row>
    <row r="12419" spans="1:16" x14ac:dyDescent="0.3">
      <c r="A12419" s="2">
        <v>0</v>
      </c>
      <c r="B12419" s="2">
        <v>26</v>
      </c>
      <c r="C12419" s="2">
        <v>85</v>
      </c>
      <c r="N12419" s="2">
        <v>2</v>
      </c>
      <c r="O12419" s="2">
        <v>3</v>
      </c>
      <c r="P12419" s="2">
        <v>44</v>
      </c>
    </row>
    <row r="12420" spans="1:16" x14ac:dyDescent="0.3">
      <c r="A12420" s="2">
        <v>2</v>
      </c>
      <c r="B12420" s="2">
        <v>7</v>
      </c>
      <c r="C12420" s="2">
        <v>85</v>
      </c>
      <c r="N12420" s="2">
        <v>2</v>
      </c>
      <c r="O12420" s="2">
        <v>3</v>
      </c>
      <c r="P12420" s="2">
        <v>44</v>
      </c>
    </row>
    <row r="12421" spans="1:16" x14ac:dyDescent="0.3">
      <c r="A12421" s="2">
        <v>2</v>
      </c>
      <c r="B12421" s="2">
        <v>7</v>
      </c>
      <c r="C12421" s="2">
        <v>85</v>
      </c>
      <c r="N12421" s="2">
        <v>2</v>
      </c>
      <c r="O12421" s="2">
        <v>6</v>
      </c>
      <c r="P12421" s="2">
        <v>44</v>
      </c>
    </row>
    <row r="12422" spans="1:16" x14ac:dyDescent="0.3">
      <c r="A12422" s="2">
        <v>2</v>
      </c>
      <c r="B12422" s="2">
        <v>3</v>
      </c>
      <c r="C12422" s="2">
        <v>85</v>
      </c>
      <c r="N12422" s="2">
        <v>1</v>
      </c>
      <c r="O12422" s="2">
        <v>7</v>
      </c>
      <c r="P12422" s="2">
        <v>43</v>
      </c>
    </row>
    <row r="12423" spans="1:16" x14ac:dyDescent="0.3">
      <c r="A12423" s="2">
        <v>2</v>
      </c>
      <c r="B12423" s="2">
        <v>7</v>
      </c>
      <c r="C12423" s="2">
        <v>85</v>
      </c>
      <c r="N12423" s="2">
        <v>2</v>
      </c>
      <c r="O12423" s="2">
        <v>6</v>
      </c>
      <c r="P12423" s="2">
        <v>43</v>
      </c>
    </row>
    <row r="12424" spans="1:16" x14ac:dyDescent="0.3">
      <c r="A12424" s="2">
        <v>0</v>
      </c>
      <c r="B12424" s="2">
        <v>23</v>
      </c>
      <c r="C12424" s="2">
        <v>86</v>
      </c>
      <c r="N12424" s="2">
        <v>2</v>
      </c>
      <c r="O12424" s="2">
        <v>3</v>
      </c>
      <c r="P12424" s="2">
        <v>43</v>
      </c>
    </row>
    <row r="12425" spans="1:16" x14ac:dyDescent="0.3">
      <c r="A12425" s="2">
        <v>1</v>
      </c>
      <c r="B12425" s="2">
        <v>22</v>
      </c>
      <c r="C12425" s="2">
        <v>85</v>
      </c>
      <c r="N12425" s="2">
        <v>0</v>
      </c>
      <c r="O12425" s="2">
        <v>4</v>
      </c>
      <c r="P12425" s="2">
        <v>44</v>
      </c>
    </row>
    <row r="12426" spans="1:16" x14ac:dyDescent="0.3">
      <c r="A12426" s="2">
        <v>2</v>
      </c>
      <c r="B12426" s="2">
        <v>3</v>
      </c>
      <c r="C12426" s="2">
        <v>85</v>
      </c>
      <c r="N12426" s="2">
        <v>2</v>
      </c>
      <c r="O12426" s="2">
        <v>3</v>
      </c>
      <c r="P12426" s="2">
        <v>44</v>
      </c>
    </row>
    <row r="12427" spans="1:16" x14ac:dyDescent="0.3">
      <c r="A12427" s="2">
        <v>3</v>
      </c>
      <c r="B12427" s="2">
        <v>133</v>
      </c>
      <c r="C12427" s="2">
        <v>85</v>
      </c>
      <c r="N12427" s="2">
        <v>2</v>
      </c>
      <c r="O12427" s="2">
        <v>6</v>
      </c>
      <c r="P12427" s="2">
        <v>44</v>
      </c>
    </row>
    <row r="12428" spans="1:16" x14ac:dyDescent="0.3">
      <c r="A12428" s="2">
        <v>2</v>
      </c>
      <c r="B12428" s="2">
        <v>7</v>
      </c>
      <c r="C12428" s="2">
        <v>85</v>
      </c>
      <c r="N12428" s="2">
        <v>0</v>
      </c>
      <c r="O12428" s="2">
        <v>8</v>
      </c>
      <c r="P12428" s="2">
        <v>45</v>
      </c>
    </row>
    <row r="12429" spans="1:16" x14ac:dyDescent="0.3">
      <c r="A12429" s="2">
        <v>2</v>
      </c>
      <c r="B12429" s="2">
        <v>7</v>
      </c>
      <c r="C12429" s="2">
        <v>85</v>
      </c>
      <c r="N12429" s="2">
        <v>3</v>
      </c>
      <c r="O12429" s="2">
        <v>1</v>
      </c>
      <c r="P12429" s="2">
        <v>45</v>
      </c>
    </row>
    <row r="12430" spans="1:16" x14ac:dyDescent="0.3">
      <c r="A12430" s="2">
        <v>0</v>
      </c>
      <c r="B12430" s="2">
        <v>24</v>
      </c>
      <c r="C12430" s="2">
        <v>86</v>
      </c>
      <c r="N12430" s="2">
        <v>2</v>
      </c>
      <c r="O12430" s="2">
        <v>3</v>
      </c>
      <c r="P12430" s="2">
        <v>45</v>
      </c>
    </row>
    <row r="12431" spans="1:16" x14ac:dyDescent="0.3">
      <c r="A12431" s="2">
        <v>2</v>
      </c>
      <c r="B12431" s="2">
        <v>7</v>
      </c>
      <c r="C12431" s="2">
        <v>86</v>
      </c>
      <c r="N12431" s="2">
        <v>2</v>
      </c>
      <c r="O12431" s="2">
        <v>6</v>
      </c>
      <c r="P12431" s="2">
        <v>45</v>
      </c>
    </row>
    <row r="12432" spans="1:16" x14ac:dyDescent="0.3">
      <c r="A12432" s="2">
        <v>2</v>
      </c>
      <c r="B12432" s="2">
        <v>7</v>
      </c>
      <c r="C12432" s="2">
        <v>86</v>
      </c>
      <c r="N12432" s="2">
        <v>2</v>
      </c>
      <c r="O12432" s="2">
        <v>6</v>
      </c>
      <c r="P12432" s="2">
        <v>45</v>
      </c>
    </row>
    <row r="12433" spans="1:16" x14ac:dyDescent="0.3">
      <c r="A12433" s="2">
        <v>2</v>
      </c>
      <c r="B12433" s="2">
        <v>3</v>
      </c>
      <c r="C12433" s="2">
        <v>86</v>
      </c>
      <c r="N12433" s="2">
        <v>2</v>
      </c>
      <c r="O12433" s="2">
        <v>3</v>
      </c>
      <c r="P12433" s="2">
        <v>45</v>
      </c>
    </row>
    <row r="12434" spans="1:16" x14ac:dyDescent="0.3">
      <c r="A12434" s="2">
        <v>2</v>
      </c>
      <c r="B12434" s="2">
        <v>3</v>
      </c>
      <c r="C12434" s="2">
        <v>86</v>
      </c>
      <c r="N12434" s="2">
        <v>0</v>
      </c>
      <c r="O12434" s="2">
        <v>4</v>
      </c>
      <c r="P12434" s="2">
        <v>46</v>
      </c>
    </row>
    <row r="12435" spans="1:16" x14ac:dyDescent="0.3">
      <c r="A12435" s="2">
        <v>0</v>
      </c>
      <c r="B12435" s="2">
        <v>25</v>
      </c>
      <c r="C12435" s="2">
        <v>87</v>
      </c>
      <c r="N12435" s="2">
        <v>1</v>
      </c>
      <c r="O12435" s="2">
        <v>4</v>
      </c>
      <c r="P12435" s="2">
        <v>45</v>
      </c>
    </row>
    <row r="12436" spans="1:16" x14ac:dyDescent="0.3">
      <c r="A12436" s="2">
        <v>2</v>
      </c>
      <c r="B12436" s="2">
        <v>3</v>
      </c>
      <c r="C12436" s="2">
        <v>87</v>
      </c>
      <c r="N12436" s="2">
        <v>3</v>
      </c>
      <c r="O12436" s="2">
        <v>0</v>
      </c>
      <c r="P12436" s="2">
        <v>45</v>
      </c>
    </row>
    <row r="12437" spans="1:16" x14ac:dyDescent="0.3">
      <c r="A12437" s="2">
        <v>0</v>
      </c>
      <c r="B12437" s="2">
        <v>24</v>
      </c>
      <c r="C12437" s="2">
        <v>88</v>
      </c>
      <c r="N12437" s="2">
        <v>1</v>
      </c>
      <c r="O12437" s="2">
        <v>4</v>
      </c>
      <c r="P12437" s="2">
        <v>44</v>
      </c>
    </row>
    <row r="12438" spans="1:16" x14ac:dyDescent="0.3">
      <c r="A12438" s="2">
        <v>2</v>
      </c>
      <c r="B12438" s="2">
        <v>5</v>
      </c>
      <c r="C12438" s="2">
        <v>88</v>
      </c>
      <c r="N12438" s="2">
        <v>2</v>
      </c>
      <c r="O12438" s="2">
        <v>3</v>
      </c>
      <c r="P12438" s="2">
        <v>44</v>
      </c>
    </row>
    <row r="12439" spans="1:16" x14ac:dyDescent="0.3">
      <c r="A12439" s="2">
        <v>1</v>
      </c>
      <c r="B12439" s="2">
        <v>22</v>
      </c>
      <c r="C12439" s="2">
        <v>87</v>
      </c>
      <c r="N12439" s="2">
        <v>2</v>
      </c>
      <c r="O12439" s="2">
        <v>6</v>
      </c>
      <c r="P12439" s="2">
        <v>44</v>
      </c>
    </row>
    <row r="12440" spans="1:16" x14ac:dyDescent="0.3">
      <c r="A12440" s="2">
        <v>0</v>
      </c>
      <c r="B12440" s="2">
        <v>7</v>
      </c>
      <c r="C12440" s="2">
        <v>88</v>
      </c>
      <c r="N12440" s="2">
        <v>1</v>
      </c>
      <c r="O12440" s="2">
        <v>4</v>
      </c>
      <c r="P12440" s="2">
        <v>43</v>
      </c>
    </row>
    <row r="12441" spans="1:16" x14ac:dyDescent="0.3">
      <c r="A12441" s="2">
        <v>2</v>
      </c>
      <c r="B12441" s="2">
        <v>3</v>
      </c>
      <c r="C12441" s="2">
        <v>88</v>
      </c>
      <c r="N12441" s="2">
        <v>0</v>
      </c>
      <c r="O12441" s="2">
        <v>4</v>
      </c>
      <c r="P12441" s="2">
        <v>44</v>
      </c>
    </row>
    <row r="12442" spans="1:16" x14ac:dyDescent="0.3">
      <c r="A12442" s="2">
        <v>2</v>
      </c>
      <c r="B12442" s="2">
        <v>3</v>
      </c>
      <c r="C12442" s="2">
        <v>88</v>
      </c>
      <c r="N12442" s="2">
        <v>2</v>
      </c>
      <c r="O12442" s="2">
        <v>6</v>
      </c>
      <c r="P12442" s="2">
        <v>44</v>
      </c>
    </row>
    <row r="12443" spans="1:16" x14ac:dyDescent="0.3">
      <c r="A12443" s="2">
        <v>0</v>
      </c>
      <c r="B12443" s="2">
        <v>22</v>
      </c>
      <c r="C12443" s="2">
        <v>89</v>
      </c>
      <c r="N12443" s="2">
        <v>0</v>
      </c>
      <c r="O12443" s="2">
        <v>4</v>
      </c>
      <c r="P12443" s="2">
        <v>45</v>
      </c>
    </row>
    <row r="12444" spans="1:16" x14ac:dyDescent="0.3">
      <c r="A12444" s="2">
        <v>3</v>
      </c>
      <c r="B12444" s="2">
        <v>199</v>
      </c>
      <c r="C12444" s="2">
        <v>89</v>
      </c>
      <c r="N12444" s="2">
        <v>2</v>
      </c>
      <c r="O12444" s="2">
        <v>3</v>
      </c>
      <c r="P12444" s="2">
        <v>45</v>
      </c>
    </row>
    <row r="12445" spans="1:16" x14ac:dyDescent="0.3">
      <c r="A12445" s="2">
        <v>1</v>
      </c>
      <c r="B12445" s="2">
        <v>22</v>
      </c>
      <c r="C12445" s="2">
        <v>88</v>
      </c>
      <c r="N12445" s="2">
        <v>2</v>
      </c>
      <c r="O12445" s="2">
        <v>6</v>
      </c>
      <c r="P12445" s="2">
        <v>45</v>
      </c>
    </row>
    <row r="12446" spans="1:16" x14ac:dyDescent="0.3">
      <c r="A12446" s="2">
        <v>2</v>
      </c>
      <c r="B12446" s="2">
        <v>7</v>
      </c>
      <c r="C12446" s="2">
        <v>88</v>
      </c>
      <c r="N12446" s="2">
        <v>2</v>
      </c>
      <c r="O12446" s="2">
        <v>13</v>
      </c>
      <c r="P12446" s="2">
        <v>45</v>
      </c>
    </row>
    <row r="12447" spans="1:16" x14ac:dyDescent="0.3">
      <c r="A12447" s="2">
        <v>0</v>
      </c>
      <c r="B12447" s="2">
        <v>22</v>
      </c>
      <c r="C12447" s="2">
        <v>89</v>
      </c>
      <c r="N12447" s="2">
        <v>1</v>
      </c>
      <c r="O12447" s="2">
        <v>7</v>
      </c>
      <c r="P12447" s="2">
        <v>44</v>
      </c>
    </row>
    <row r="12448" spans="1:16" x14ac:dyDescent="0.3">
      <c r="A12448" s="2">
        <v>1</v>
      </c>
      <c r="B12448" s="2">
        <v>22</v>
      </c>
      <c r="C12448" s="2">
        <v>88</v>
      </c>
      <c r="N12448" s="2">
        <v>2</v>
      </c>
      <c r="O12448" s="2">
        <v>6</v>
      </c>
      <c r="P12448" s="2">
        <v>44</v>
      </c>
    </row>
    <row r="12449" spans="1:16" x14ac:dyDescent="0.3">
      <c r="A12449" s="2">
        <v>2</v>
      </c>
      <c r="B12449" s="2">
        <v>3</v>
      </c>
      <c r="C12449" s="2">
        <v>88</v>
      </c>
      <c r="N12449" s="2">
        <v>2</v>
      </c>
      <c r="O12449" s="2">
        <v>6</v>
      </c>
      <c r="P12449" s="2">
        <v>44</v>
      </c>
    </row>
    <row r="12450" spans="1:16" x14ac:dyDescent="0.3">
      <c r="A12450" s="2">
        <v>2</v>
      </c>
      <c r="B12450" s="2">
        <v>8</v>
      </c>
      <c r="C12450" s="2">
        <v>88</v>
      </c>
      <c r="N12450" s="2">
        <v>2</v>
      </c>
      <c r="O12450" s="2">
        <v>3</v>
      </c>
      <c r="P12450" s="2">
        <v>44</v>
      </c>
    </row>
    <row r="12451" spans="1:16" x14ac:dyDescent="0.3">
      <c r="A12451" s="2">
        <v>1</v>
      </c>
      <c r="B12451" s="2">
        <v>22</v>
      </c>
      <c r="C12451" s="2">
        <v>87</v>
      </c>
      <c r="N12451" s="2">
        <v>0</v>
      </c>
      <c r="O12451" s="2">
        <v>4</v>
      </c>
      <c r="P12451" s="2">
        <v>45</v>
      </c>
    </row>
    <row r="12452" spans="1:16" x14ac:dyDescent="0.3">
      <c r="A12452" s="2">
        <v>2</v>
      </c>
      <c r="B12452" s="2">
        <v>3</v>
      </c>
      <c r="C12452" s="2">
        <v>87</v>
      </c>
      <c r="N12452" s="2">
        <v>0</v>
      </c>
      <c r="O12452" s="2">
        <v>4</v>
      </c>
      <c r="P12452" s="2">
        <v>46</v>
      </c>
    </row>
    <row r="12453" spans="1:16" x14ac:dyDescent="0.3">
      <c r="A12453" s="2">
        <v>2</v>
      </c>
      <c r="B12453" s="2">
        <v>3</v>
      </c>
      <c r="C12453" s="2">
        <v>87</v>
      </c>
      <c r="N12453" s="2">
        <v>1</v>
      </c>
      <c r="O12453" s="2">
        <v>6</v>
      </c>
      <c r="P12453" s="2">
        <v>45</v>
      </c>
    </row>
    <row r="12454" spans="1:16" x14ac:dyDescent="0.3">
      <c r="A12454" s="2">
        <v>2</v>
      </c>
      <c r="B12454" s="2">
        <v>3</v>
      </c>
      <c r="C12454" s="2">
        <v>87</v>
      </c>
      <c r="N12454" s="2">
        <v>2</v>
      </c>
      <c r="O12454" s="2">
        <v>6</v>
      </c>
      <c r="P12454" s="2">
        <v>45</v>
      </c>
    </row>
    <row r="12455" spans="1:16" x14ac:dyDescent="0.3">
      <c r="A12455" s="2">
        <v>1</v>
      </c>
      <c r="B12455" s="2">
        <v>9</v>
      </c>
      <c r="C12455" s="2">
        <v>86</v>
      </c>
      <c r="N12455" s="2">
        <v>1</v>
      </c>
      <c r="O12455" s="2">
        <v>6</v>
      </c>
      <c r="P12455" s="2">
        <v>44</v>
      </c>
    </row>
    <row r="12456" spans="1:16" x14ac:dyDescent="0.3">
      <c r="A12456" s="2">
        <v>2</v>
      </c>
      <c r="B12456" s="2">
        <v>6</v>
      </c>
      <c r="C12456" s="2">
        <v>86</v>
      </c>
      <c r="N12456" s="2">
        <v>1</v>
      </c>
      <c r="O12456" s="2">
        <v>6</v>
      </c>
      <c r="P12456" s="2">
        <v>43</v>
      </c>
    </row>
    <row r="12457" spans="1:16" x14ac:dyDescent="0.3">
      <c r="A12457" s="2">
        <v>2</v>
      </c>
      <c r="B12457" s="2">
        <v>7</v>
      </c>
      <c r="C12457" s="2">
        <v>86</v>
      </c>
      <c r="N12457" s="2">
        <v>0</v>
      </c>
      <c r="O12457" s="2">
        <v>6</v>
      </c>
      <c r="P12457" s="2">
        <v>44</v>
      </c>
    </row>
    <row r="12458" spans="1:16" x14ac:dyDescent="0.3">
      <c r="A12458" s="2">
        <v>3</v>
      </c>
      <c r="B12458" s="2">
        <v>234</v>
      </c>
      <c r="C12458" s="2">
        <v>86</v>
      </c>
      <c r="N12458" s="2">
        <v>2</v>
      </c>
      <c r="O12458" s="2">
        <v>6</v>
      </c>
      <c r="P12458" s="2">
        <v>44</v>
      </c>
    </row>
    <row r="12459" spans="1:16" x14ac:dyDescent="0.3">
      <c r="A12459" s="2">
        <v>2</v>
      </c>
      <c r="B12459" s="2">
        <v>4</v>
      </c>
      <c r="C12459" s="2">
        <v>86</v>
      </c>
      <c r="N12459" s="2">
        <v>0</v>
      </c>
      <c r="O12459" s="2">
        <v>4</v>
      </c>
      <c r="P12459" s="2">
        <v>45</v>
      </c>
    </row>
    <row r="12460" spans="1:16" x14ac:dyDescent="0.3">
      <c r="A12460" s="2">
        <v>2</v>
      </c>
      <c r="B12460" s="2">
        <v>3</v>
      </c>
      <c r="C12460" s="2">
        <v>86</v>
      </c>
      <c r="N12460" s="2">
        <v>3</v>
      </c>
      <c r="O12460" s="2">
        <v>0</v>
      </c>
      <c r="P12460" s="2">
        <v>45</v>
      </c>
    </row>
    <row r="12461" spans="1:16" x14ac:dyDescent="0.3">
      <c r="A12461" s="2">
        <v>1</v>
      </c>
      <c r="B12461" s="2">
        <v>22</v>
      </c>
      <c r="C12461" s="2">
        <v>85</v>
      </c>
      <c r="N12461" s="2">
        <v>2</v>
      </c>
      <c r="O12461" s="2">
        <v>3</v>
      </c>
      <c r="P12461" s="2">
        <v>45</v>
      </c>
    </row>
    <row r="12462" spans="1:16" x14ac:dyDescent="0.3">
      <c r="A12462" s="2">
        <v>0</v>
      </c>
      <c r="B12462" s="2">
        <v>7</v>
      </c>
      <c r="C12462" s="2">
        <v>86</v>
      </c>
      <c r="N12462" s="2">
        <v>2</v>
      </c>
      <c r="O12462" s="2">
        <v>3</v>
      </c>
      <c r="P12462" s="2">
        <v>45</v>
      </c>
    </row>
    <row r="12463" spans="1:16" x14ac:dyDescent="0.3">
      <c r="A12463" s="2">
        <v>3</v>
      </c>
      <c r="B12463" s="2">
        <v>164</v>
      </c>
      <c r="C12463" s="2">
        <v>86</v>
      </c>
      <c r="N12463" s="2">
        <v>2</v>
      </c>
      <c r="O12463" s="2">
        <v>3</v>
      </c>
      <c r="P12463" s="2">
        <v>45</v>
      </c>
    </row>
    <row r="12464" spans="1:16" x14ac:dyDescent="0.3">
      <c r="A12464" s="2">
        <v>1</v>
      </c>
      <c r="B12464" s="2">
        <v>22</v>
      </c>
      <c r="C12464" s="2">
        <v>85</v>
      </c>
      <c r="N12464" s="2">
        <v>2</v>
      </c>
      <c r="O12464" s="2">
        <v>6</v>
      </c>
      <c r="P12464" s="2">
        <v>45</v>
      </c>
    </row>
    <row r="12465" spans="1:16" x14ac:dyDescent="0.3">
      <c r="A12465" s="2">
        <v>3</v>
      </c>
      <c r="B12465" s="2">
        <v>107</v>
      </c>
      <c r="C12465" s="2">
        <v>85</v>
      </c>
      <c r="N12465" s="2">
        <v>0</v>
      </c>
      <c r="O12465" s="2">
        <v>4</v>
      </c>
      <c r="P12465" s="2">
        <v>46</v>
      </c>
    </row>
    <row r="12466" spans="1:16" x14ac:dyDescent="0.3">
      <c r="A12466" s="2">
        <v>2</v>
      </c>
      <c r="B12466" s="2">
        <v>3</v>
      </c>
      <c r="C12466" s="2">
        <v>85</v>
      </c>
      <c r="N12466" s="2">
        <v>3</v>
      </c>
      <c r="O12466" s="2">
        <v>0</v>
      </c>
      <c r="P12466" s="2">
        <v>46</v>
      </c>
    </row>
    <row r="12467" spans="1:16" x14ac:dyDescent="0.3">
      <c r="A12467" s="2">
        <v>3</v>
      </c>
      <c r="B12467" s="2">
        <v>193</v>
      </c>
      <c r="C12467" s="2">
        <v>85</v>
      </c>
      <c r="N12467" s="2">
        <v>1</v>
      </c>
      <c r="O12467" s="2">
        <v>4</v>
      </c>
      <c r="P12467" s="2">
        <v>45</v>
      </c>
    </row>
    <row r="12468" spans="1:16" x14ac:dyDescent="0.3">
      <c r="A12468" s="2">
        <v>1</v>
      </c>
      <c r="B12468" s="2">
        <v>9</v>
      </c>
      <c r="C12468" s="2">
        <v>84</v>
      </c>
      <c r="N12468" s="2">
        <v>2</v>
      </c>
      <c r="O12468" s="2">
        <v>6</v>
      </c>
      <c r="P12468" s="2">
        <v>45</v>
      </c>
    </row>
    <row r="12469" spans="1:16" x14ac:dyDescent="0.3">
      <c r="A12469" s="2">
        <v>2</v>
      </c>
      <c r="B12469" s="2">
        <v>7</v>
      </c>
      <c r="C12469" s="2">
        <v>84</v>
      </c>
      <c r="N12469" s="2">
        <v>2</v>
      </c>
      <c r="O12469" s="2">
        <v>3</v>
      </c>
      <c r="P12469" s="2">
        <v>45</v>
      </c>
    </row>
    <row r="12470" spans="1:16" x14ac:dyDescent="0.3">
      <c r="A12470" s="2">
        <v>1</v>
      </c>
      <c r="B12470" s="2">
        <v>24</v>
      </c>
      <c r="C12470" s="2">
        <v>83</v>
      </c>
      <c r="N12470" s="2">
        <v>2</v>
      </c>
      <c r="O12470" s="2">
        <v>3</v>
      </c>
      <c r="P12470" s="2">
        <v>45</v>
      </c>
    </row>
    <row r="12471" spans="1:16" x14ac:dyDescent="0.3">
      <c r="A12471" s="2">
        <v>1</v>
      </c>
      <c r="B12471" s="2">
        <v>22</v>
      </c>
      <c r="C12471" s="2">
        <v>82</v>
      </c>
      <c r="N12471" s="2">
        <v>0</v>
      </c>
      <c r="O12471" s="2">
        <v>6</v>
      </c>
      <c r="P12471" s="2">
        <v>46</v>
      </c>
    </row>
    <row r="12472" spans="1:16" x14ac:dyDescent="0.3">
      <c r="A12472" s="2">
        <v>2</v>
      </c>
      <c r="B12472" s="2">
        <v>6</v>
      </c>
      <c r="C12472" s="2">
        <v>82</v>
      </c>
      <c r="N12472" s="2">
        <v>2</v>
      </c>
      <c r="O12472" s="2">
        <v>6</v>
      </c>
      <c r="P12472" s="2">
        <v>46</v>
      </c>
    </row>
    <row r="12473" spans="1:16" x14ac:dyDescent="0.3">
      <c r="A12473" s="2">
        <v>1</v>
      </c>
      <c r="B12473" s="2">
        <v>9</v>
      </c>
      <c r="C12473" s="2">
        <v>81</v>
      </c>
      <c r="N12473" s="2">
        <v>0</v>
      </c>
      <c r="O12473" s="2">
        <v>6</v>
      </c>
      <c r="P12473" s="2">
        <v>47</v>
      </c>
    </row>
    <row r="12474" spans="1:16" x14ac:dyDescent="0.3">
      <c r="A12474" s="2">
        <v>0</v>
      </c>
      <c r="B12474" s="2">
        <v>22</v>
      </c>
      <c r="C12474" s="2">
        <v>82</v>
      </c>
      <c r="N12474" s="2">
        <v>2</v>
      </c>
      <c r="O12474" s="2">
        <v>4</v>
      </c>
      <c r="P12474" s="2">
        <v>47</v>
      </c>
    </row>
    <row r="12475" spans="1:16" x14ac:dyDescent="0.3">
      <c r="A12475" s="2">
        <v>2</v>
      </c>
      <c r="B12475" s="2">
        <v>3</v>
      </c>
      <c r="C12475" s="2">
        <v>82</v>
      </c>
      <c r="N12475" s="2">
        <v>2</v>
      </c>
      <c r="O12475" s="2">
        <v>3</v>
      </c>
      <c r="P12475" s="2">
        <v>47</v>
      </c>
    </row>
    <row r="12476" spans="1:16" x14ac:dyDescent="0.3">
      <c r="A12476" s="2">
        <v>2</v>
      </c>
      <c r="B12476" s="2">
        <v>3</v>
      </c>
      <c r="C12476" s="2">
        <v>82</v>
      </c>
      <c r="N12476" s="2">
        <v>2</v>
      </c>
      <c r="O12476" s="2">
        <v>6</v>
      </c>
      <c r="P12476" s="2">
        <v>47</v>
      </c>
    </row>
    <row r="12477" spans="1:16" x14ac:dyDescent="0.3">
      <c r="A12477" s="2">
        <v>2</v>
      </c>
      <c r="B12477" s="2">
        <v>7</v>
      </c>
      <c r="C12477" s="2">
        <v>82</v>
      </c>
      <c r="N12477" s="2">
        <v>2</v>
      </c>
      <c r="O12477" s="2">
        <v>6</v>
      </c>
      <c r="P12477" s="2">
        <v>47</v>
      </c>
    </row>
    <row r="12478" spans="1:16" x14ac:dyDescent="0.3">
      <c r="A12478" s="2">
        <v>1</v>
      </c>
      <c r="B12478" s="2">
        <v>23</v>
      </c>
      <c r="C12478" s="2">
        <v>81</v>
      </c>
      <c r="N12478" s="2">
        <v>0</v>
      </c>
      <c r="O12478" s="2">
        <v>7</v>
      </c>
      <c r="P12478" s="2">
        <v>48</v>
      </c>
    </row>
    <row r="12479" spans="1:16" x14ac:dyDescent="0.3">
      <c r="A12479" s="2">
        <v>0</v>
      </c>
      <c r="B12479" s="2">
        <v>22</v>
      </c>
      <c r="C12479" s="2">
        <v>82</v>
      </c>
      <c r="N12479" s="2">
        <v>1</v>
      </c>
      <c r="O12479" s="2">
        <v>4</v>
      </c>
      <c r="P12479" s="2">
        <v>47</v>
      </c>
    </row>
    <row r="12480" spans="1:16" x14ac:dyDescent="0.3">
      <c r="A12480" s="2">
        <v>2</v>
      </c>
      <c r="B12480" s="2">
        <v>3</v>
      </c>
      <c r="C12480" s="2">
        <v>82</v>
      </c>
      <c r="N12480" s="2">
        <v>0</v>
      </c>
      <c r="O12480" s="2">
        <v>6</v>
      </c>
      <c r="P12480" s="2">
        <v>48</v>
      </c>
    </row>
    <row r="12481" spans="1:16" x14ac:dyDescent="0.3">
      <c r="A12481" s="2">
        <v>1</v>
      </c>
      <c r="B12481" s="2">
        <v>9</v>
      </c>
      <c r="C12481" s="2">
        <v>81</v>
      </c>
      <c r="N12481" s="2">
        <v>2</v>
      </c>
      <c r="O12481" s="2">
        <v>6</v>
      </c>
      <c r="P12481" s="2">
        <v>48</v>
      </c>
    </row>
    <row r="12482" spans="1:16" x14ac:dyDescent="0.3">
      <c r="A12482" s="2">
        <v>1</v>
      </c>
      <c r="B12482" s="2">
        <v>22</v>
      </c>
      <c r="C12482" s="2">
        <v>80</v>
      </c>
      <c r="N12482" s="2">
        <v>1</v>
      </c>
      <c r="O12482" s="2">
        <v>6</v>
      </c>
      <c r="P12482" s="2">
        <v>47</v>
      </c>
    </row>
    <row r="12483" spans="1:16" x14ac:dyDescent="0.3">
      <c r="A12483" s="2">
        <v>1</v>
      </c>
      <c r="B12483" s="2">
        <v>22</v>
      </c>
      <c r="C12483" s="2">
        <v>79</v>
      </c>
      <c r="N12483" s="2">
        <v>3</v>
      </c>
      <c r="O12483" s="2">
        <v>1</v>
      </c>
      <c r="P12483" s="2">
        <v>47</v>
      </c>
    </row>
    <row r="12484" spans="1:16" x14ac:dyDescent="0.3">
      <c r="A12484" s="2">
        <v>2</v>
      </c>
      <c r="B12484" s="2">
        <v>3</v>
      </c>
      <c r="C12484" s="2">
        <v>79</v>
      </c>
      <c r="N12484" s="2">
        <v>1</v>
      </c>
      <c r="O12484" s="2">
        <v>4</v>
      </c>
      <c r="P12484" s="2">
        <v>46</v>
      </c>
    </row>
    <row r="12485" spans="1:16" x14ac:dyDescent="0.3">
      <c r="A12485" s="2">
        <v>2</v>
      </c>
      <c r="B12485" s="2">
        <v>7</v>
      </c>
      <c r="C12485" s="2">
        <v>79</v>
      </c>
      <c r="N12485" s="2">
        <v>2</v>
      </c>
      <c r="O12485" s="2">
        <v>6</v>
      </c>
      <c r="P12485" s="2">
        <v>46</v>
      </c>
    </row>
    <row r="12486" spans="1:16" x14ac:dyDescent="0.3">
      <c r="A12486" s="2">
        <v>2</v>
      </c>
      <c r="B12486" s="2">
        <v>3</v>
      </c>
      <c r="C12486" s="2">
        <v>79</v>
      </c>
      <c r="N12486" s="2">
        <v>0</v>
      </c>
      <c r="O12486" s="2">
        <v>6</v>
      </c>
      <c r="P12486" s="2">
        <v>47</v>
      </c>
    </row>
    <row r="12487" spans="1:16" x14ac:dyDescent="0.3">
      <c r="A12487" s="2">
        <v>0</v>
      </c>
      <c r="B12487" s="2">
        <v>22</v>
      </c>
      <c r="C12487" s="2">
        <v>80</v>
      </c>
      <c r="N12487" s="2">
        <v>2</v>
      </c>
      <c r="O12487" s="2">
        <v>6</v>
      </c>
      <c r="P12487" s="2">
        <v>47</v>
      </c>
    </row>
    <row r="12488" spans="1:16" x14ac:dyDescent="0.3">
      <c r="A12488" s="2">
        <v>1</v>
      </c>
      <c r="B12488" s="2">
        <v>22</v>
      </c>
      <c r="C12488" s="2">
        <v>79</v>
      </c>
      <c r="N12488" s="2">
        <v>3</v>
      </c>
      <c r="O12488" s="2">
        <v>0</v>
      </c>
      <c r="P12488" s="2">
        <v>47</v>
      </c>
    </row>
    <row r="12489" spans="1:16" x14ac:dyDescent="0.3">
      <c r="A12489" s="2">
        <v>1</v>
      </c>
      <c r="B12489" s="2">
        <v>9</v>
      </c>
      <c r="C12489" s="2">
        <v>78</v>
      </c>
      <c r="N12489" s="2">
        <v>0</v>
      </c>
      <c r="O12489" s="2">
        <v>6</v>
      </c>
      <c r="P12489" s="2">
        <v>48</v>
      </c>
    </row>
    <row r="12490" spans="1:16" x14ac:dyDescent="0.3">
      <c r="A12490" s="2">
        <v>1</v>
      </c>
      <c r="B12490" s="2">
        <v>23</v>
      </c>
      <c r="C12490" s="2">
        <v>77</v>
      </c>
      <c r="N12490" s="2">
        <v>1</v>
      </c>
      <c r="O12490" s="2">
        <v>7</v>
      </c>
      <c r="P12490" s="2">
        <v>47</v>
      </c>
    </row>
    <row r="12491" spans="1:16" x14ac:dyDescent="0.3">
      <c r="A12491" s="2">
        <v>1</v>
      </c>
      <c r="B12491" s="2">
        <v>22</v>
      </c>
      <c r="C12491" s="2">
        <v>76</v>
      </c>
      <c r="N12491" s="2">
        <v>0</v>
      </c>
      <c r="O12491" s="2">
        <v>16</v>
      </c>
      <c r="P12491" s="2">
        <v>48</v>
      </c>
    </row>
    <row r="12492" spans="1:16" x14ac:dyDescent="0.3">
      <c r="A12492" s="2">
        <v>2</v>
      </c>
      <c r="B12492" s="2">
        <v>3</v>
      </c>
      <c r="C12492" s="2">
        <v>76</v>
      </c>
      <c r="N12492" s="2">
        <v>2</v>
      </c>
      <c r="O12492" s="2">
        <v>6</v>
      </c>
      <c r="P12492" s="2">
        <v>48</v>
      </c>
    </row>
    <row r="12493" spans="1:16" x14ac:dyDescent="0.3">
      <c r="A12493" s="2">
        <v>1</v>
      </c>
      <c r="B12493" s="2">
        <v>9</v>
      </c>
      <c r="C12493" s="2">
        <v>75</v>
      </c>
      <c r="N12493" s="2">
        <v>3</v>
      </c>
      <c r="O12493" s="2">
        <v>1</v>
      </c>
      <c r="P12493" s="2">
        <v>48</v>
      </c>
    </row>
    <row r="12494" spans="1:16" x14ac:dyDescent="0.3">
      <c r="A12494" s="2">
        <v>2</v>
      </c>
      <c r="B12494" s="2">
        <v>3</v>
      </c>
      <c r="C12494" s="2">
        <v>75</v>
      </c>
      <c r="N12494" s="2">
        <v>3</v>
      </c>
      <c r="O12494" s="2">
        <v>0</v>
      </c>
      <c r="P12494" s="2">
        <v>48</v>
      </c>
    </row>
    <row r="12495" spans="1:16" x14ac:dyDescent="0.3">
      <c r="A12495" s="2">
        <v>0</v>
      </c>
      <c r="B12495" s="2">
        <v>7</v>
      </c>
      <c r="C12495" s="2">
        <v>76</v>
      </c>
      <c r="N12495" s="2">
        <v>2</v>
      </c>
      <c r="O12495" s="2">
        <v>6</v>
      </c>
      <c r="P12495" s="2">
        <v>48</v>
      </c>
    </row>
    <row r="12496" spans="1:16" x14ac:dyDescent="0.3">
      <c r="A12496" s="2">
        <v>2</v>
      </c>
      <c r="B12496" s="2">
        <v>3</v>
      </c>
      <c r="C12496" s="2">
        <v>76</v>
      </c>
      <c r="N12496" s="2">
        <v>1</v>
      </c>
      <c r="O12496" s="2">
        <v>4</v>
      </c>
      <c r="P12496" s="2">
        <v>47</v>
      </c>
    </row>
    <row r="12497" spans="1:16" x14ac:dyDescent="0.3">
      <c r="A12497" s="2">
        <v>2</v>
      </c>
      <c r="B12497" s="2">
        <v>7</v>
      </c>
      <c r="C12497" s="2">
        <v>76</v>
      </c>
      <c r="N12497" s="2">
        <v>2</v>
      </c>
      <c r="O12497" s="2">
        <v>3</v>
      </c>
      <c r="P12497" s="2">
        <v>47</v>
      </c>
    </row>
    <row r="12498" spans="1:16" x14ac:dyDescent="0.3">
      <c r="A12498" s="2">
        <v>1</v>
      </c>
      <c r="B12498" s="2">
        <v>22</v>
      </c>
      <c r="C12498" s="2">
        <v>75</v>
      </c>
      <c r="N12498" s="2">
        <v>2</v>
      </c>
      <c r="O12498" s="2">
        <v>6</v>
      </c>
      <c r="P12498" s="2">
        <v>47</v>
      </c>
    </row>
    <row r="12499" spans="1:16" x14ac:dyDescent="0.3">
      <c r="A12499" s="2">
        <v>2</v>
      </c>
      <c r="B12499" s="2">
        <v>7</v>
      </c>
      <c r="C12499" s="2">
        <v>75</v>
      </c>
      <c r="N12499" s="2">
        <v>3</v>
      </c>
      <c r="O12499" s="2">
        <v>0</v>
      </c>
      <c r="P12499" s="2">
        <v>47</v>
      </c>
    </row>
    <row r="12500" spans="1:16" x14ac:dyDescent="0.3">
      <c r="A12500" s="2">
        <v>2</v>
      </c>
      <c r="B12500" s="2">
        <v>7</v>
      </c>
      <c r="C12500" s="2">
        <v>75</v>
      </c>
      <c r="N12500" s="2">
        <v>0</v>
      </c>
      <c r="O12500" s="2">
        <v>4</v>
      </c>
      <c r="P12500" s="2">
        <v>48</v>
      </c>
    </row>
    <row r="12501" spans="1:16" x14ac:dyDescent="0.3">
      <c r="A12501" s="2">
        <v>3</v>
      </c>
      <c r="B12501" s="2">
        <v>194</v>
      </c>
      <c r="C12501" s="2">
        <v>75</v>
      </c>
      <c r="N12501" s="2">
        <v>2</v>
      </c>
      <c r="O12501" s="2">
        <v>6</v>
      </c>
      <c r="P12501" s="2">
        <v>48</v>
      </c>
    </row>
    <row r="12502" spans="1:16" x14ac:dyDescent="0.3">
      <c r="A12502" s="2">
        <v>2</v>
      </c>
      <c r="B12502" s="2">
        <v>4</v>
      </c>
      <c r="C12502" s="2">
        <v>75</v>
      </c>
      <c r="N12502" s="2">
        <v>2</v>
      </c>
      <c r="O12502" s="2">
        <v>6</v>
      </c>
      <c r="P12502" s="2">
        <v>48</v>
      </c>
    </row>
    <row r="12503" spans="1:16" x14ac:dyDescent="0.3">
      <c r="A12503" s="2">
        <v>2</v>
      </c>
      <c r="B12503" s="2">
        <v>3</v>
      </c>
      <c r="C12503" s="2">
        <v>75</v>
      </c>
      <c r="N12503" s="2">
        <v>0</v>
      </c>
      <c r="O12503" s="2">
        <v>4</v>
      </c>
      <c r="P12503" s="2">
        <v>49</v>
      </c>
    </row>
    <row r="12504" spans="1:16" x14ac:dyDescent="0.3">
      <c r="A12504" s="2">
        <v>2</v>
      </c>
      <c r="B12504" s="2">
        <v>7</v>
      </c>
      <c r="C12504" s="2">
        <v>75</v>
      </c>
      <c r="N12504" s="2">
        <v>0</v>
      </c>
      <c r="O12504" s="2">
        <v>7</v>
      </c>
      <c r="P12504" s="2">
        <v>50</v>
      </c>
    </row>
    <row r="12505" spans="1:16" x14ac:dyDescent="0.3">
      <c r="A12505" s="2">
        <v>2</v>
      </c>
      <c r="B12505" s="2">
        <v>3</v>
      </c>
      <c r="C12505" s="2">
        <v>75</v>
      </c>
      <c r="N12505" s="2">
        <v>1</v>
      </c>
      <c r="O12505" s="2">
        <v>6</v>
      </c>
      <c r="P12505" s="2">
        <v>49</v>
      </c>
    </row>
    <row r="12506" spans="1:16" x14ac:dyDescent="0.3">
      <c r="A12506" s="2">
        <v>2</v>
      </c>
      <c r="B12506" s="2">
        <v>7</v>
      </c>
      <c r="C12506" s="2">
        <v>75</v>
      </c>
      <c r="N12506" s="2">
        <v>2</v>
      </c>
      <c r="O12506" s="2">
        <v>6</v>
      </c>
      <c r="P12506" s="2">
        <v>49</v>
      </c>
    </row>
    <row r="12507" spans="1:16" x14ac:dyDescent="0.3">
      <c r="A12507" s="2">
        <v>3</v>
      </c>
      <c r="B12507" s="2">
        <v>191</v>
      </c>
      <c r="C12507" s="2">
        <v>75</v>
      </c>
      <c r="N12507" s="2">
        <v>2</v>
      </c>
      <c r="O12507" s="2">
        <v>3</v>
      </c>
      <c r="P12507" s="2">
        <v>49</v>
      </c>
    </row>
    <row r="12508" spans="1:16" x14ac:dyDescent="0.3">
      <c r="A12508" s="2">
        <v>2</v>
      </c>
      <c r="B12508" s="2">
        <v>7</v>
      </c>
      <c r="C12508" s="2">
        <v>75</v>
      </c>
      <c r="N12508" s="2">
        <v>2</v>
      </c>
      <c r="O12508" s="2">
        <v>6</v>
      </c>
      <c r="P12508" s="2">
        <v>49</v>
      </c>
    </row>
    <row r="12509" spans="1:16" x14ac:dyDescent="0.3">
      <c r="A12509" s="2">
        <v>2</v>
      </c>
      <c r="B12509" s="2">
        <v>3</v>
      </c>
      <c r="C12509" s="2">
        <v>75</v>
      </c>
      <c r="N12509" s="2">
        <v>2</v>
      </c>
      <c r="O12509" s="2">
        <v>3</v>
      </c>
      <c r="P12509" s="2">
        <v>49</v>
      </c>
    </row>
    <row r="12510" spans="1:16" x14ac:dyDescent="0.3">
      <c r="A12510" s="2">
        <v>2</v>
      </c>
      <c r="B12510" s="2">
        <v>3</v>
      </c>
      <c r="C12510" s="2">
        <v>75</v>
      </c>
      <c r="N12510" s="2">
        <v>2</v>
      </c>
      <c r="O12510" s="2">
        <v>3</v>
      </c>
      <c r="P12510" s="2">
        <v>49</v>
      </c>
    </row>
    <row r="12511" spans="1:16" x14ac:dyDescent="0.3">
      <c r="A12511" s="2">
        <v>1</v>
      </c>
      <c r="B12511" s="2">
        <v>22</v>
      </c>
      <c r="C12511" s="2">
        <v>74</v>
      </c>
      <c r="N12511" s="2">
        <v>3</v>
      </c>
      <c r="O12511" s="2">
        <v>0</v>
      </c>
      <c r="P12511" s="2">
        <v>49</v>
      </c>
    </row>
    <row r="12512" spans="1:16" x14ac:dyDescent="0.3">
      <c r="A12512" s="2">
        <v>2</v>
      </c>
      <c r="B12512" s="2">
        <v>3</v>
      </c>
      <c r="C12512" s="2">
        <v>74</v>
      </c>
      <c r="N12512" s="2">
        <v>2</v>
      </c>
      <c r="O12512" s="2">
        <v>3</v>
      </c>
      <c r="P12512" s="2">
        <v>49</v>
      </c>
    </row>
    <row r="12513" spans="1:16" x14ac:dyDescent="0.3">
      <c r="A12513" s="2">
        <v>2</v>
      </c>
      <c r="B12513" s="2">
        <v>3</v>
      </c>
      <c r="C12513" s="2">
        <v>74</v>
      </c>
      <c r="N12513" s="2">
        <v>0</v>
      </c>
      <c r="O12513" s="2">
        <v>6</v>
      </c>
      <c r="P12513" s="2">
        <v>50</v>
      </c>
    </row>
    <row r="12514" spans="1:16" x14ac:dyDescent="0.3">
      <c r="A12514" s="2">
        <v>2</v>
      </c>
      <c r="B12514" s="2">
        <v>3</v>
      </c>
      <c r="C12514" s="2">
        <v>74</v>
      </c>
      <c r="N12514" s="2">
        <v>0</v>
      </c>
      <c r="O12514" s="2">
        <v>4</v>
      </c>
      <c r="P12514" s="2">
        <v>51</v>
      </c>
    </row>
    <row r="12515" spans="1:16" x14ac:dyDescent="0.3">
      <c r="A12515" s="2">
        <v>2</v>
      </c>
      <c r="B12515" s="2">
        <v>3</v>
      </c>
      <c r="C12515" s="2">
        <v>74</v>
      </c>
      <c r="N12515" s="2">
        <v>0</v>
      </c>
      <c r="O12515" s="2">
        <v>4</v>
      </c>
      <c r="P12515" s="2">
        <v>52</v>
      </c>
    </row>
    <row r="12516" spans="1:16" x14ac:dyDescent="0.3">
      <c r="A12516" s="2">
        <v>2</v>
      </c>
      <c r="B12516" s="2">
        <v>4</v>
      </c>
      <c r="C12516" s="2">
        <v>74</v>
      </c>
      <c r="N12516" s="2">
        <v>1</v>
      </c>
      <c r="O12516" s="2">
        <v>6</v>
      </c>
      <c r="P12516" s="2">
        <v>51</v>
      </c>
    </row>
    <row r="12517" spans="1:16" x14ac:dyDescent="0.3">
      <c r="A12517" s="2">
        <v>0</v>
      </c>
      <c r="B12517" s="2">
        <v>7</v>
      </c>
      <c r="C12517" s="2">
        <v>75</v>
      </c>
      <c r="N12517" s="2">
        <v>2</v>
      </c>
      <c r="O12517" s="2">
        <v>3</v>
      </c>
      <c r="P12517" s="2">
        <v>51</v>
      </c>
    </row>
    <row r="12518" spans="1:16" x14ac:dyDescent="0.3">
      <c r="A12518" s="2">
        <v>3</v>
      </c>
      <c r="B12518" s="2">
        <v>6</v>
      </c>
      <c r="C12518" s="2">
        <v>75</v>
      </c>
      <c r="N12518" s="2">
        <v>3</v>
      </c>
      <c r="O12518" s="2">
        <v>1</v>
      </c>
      <c r="P12518" s="2">
        <v>51</v>
      </c>
    </row>
    <row r="12519" spans="1:16" x14ac:dyDescent="0.3">
      <c r="A12519" s="2">
        <v>0</v>
      </c>
      <c r="B12519" s="2">
        <v>7</v>
      </c>
      <c r="C12519" s="2">
        <v>76</v>
      </c>
      <c r="N12519" s="2">
        <v>2</v>
      </c>
      <c r="O12519" s="2">
        <v>3</v>
      </c>
      <c r="P12519" s="2">
        <v>51</v>
      </c>
    </row>
    <row r="12520" spans="1:16" x14ac:dyDescent="0.3">
      <c r="A12520" s="2">
        <v>1</v>
      </c>
      <c r="B12520" s="2">
        <v>9</v>
      </c>
      <c r="C12520" s="2">
        <v>75</v>
      </c>
      <c r="N12520" s="2">
        <v>1</v>
      </c>
      <c r="O12520" s="2">
        <v>4</v>
      </c>
      <c r="P12520" s="2">
        <v>50</v>
      </c>
    </row>
    <row r="12521" spans="1:16" x14ac:dyDescent="0.3">
      <c r="A12521" s="2">
        <v>2</v>
      </c>
      <c r="B12521" s="2">
        <v>3</v>
      </c>
      <c r="C12521" s="2">
        <v>75</v>
      </c>
      <c r="N12521" s="2">
        <v>2</v>
      </c>
      <c r="O12521" s="2">
        <v>6</v>
      </c>
      <c r="P12521" s="2">
        <v>50</v>
      </c>
    </row>
    <row r="12522" spans="1:16" x14ac:dyDescent="0.3">
      <c r="A12522" s="2">
        <v>2</v>
      </c>
      <c r="B12522" s="2">
        <v>7</v>
      </c>
      <c r="C12522" s="2">
        <v>75</v>
      </c>
      <c r="N12522" s="2">
        <v>2</v>
      </c>
      <c r="O12522" s="2">
        <v>6</v>
      </c>
      <c r="P12522" s="2">
        <v>50</v>
      </c>
    </row>
    <row r="12523" spans="1:16" x14ac:dyDescent="0.3">
      <c r="A12523" s="2">
        <v>2</v>
      </c>
      <c r="B12523" s="2">
        <v>7</v>
      </c>
      <c r="C12523" s="2">
        <v>75</v>
      </c>
      <c r="N12523" s="2">
        <v>2</v>
      </c>
      <c r="O12523" s="2">
        <v>6</v>
      </c>
      <c r="P12523" s="2">
        <v>50</v>
      </c>
    </row>
    <row r="12524" spans="1:16" x14ac:dyDescent="0.3">
      <c r="A12524" s="2">
        <v>3</v>
      </c>
      <c r="B12524" s="2">
        <v>104</v>
      </c>
      <c r="C12524" s="2">
        <v>75</v>
      </c>
      <c r="N12524" s="2">
        <v>2</v>
      </c>
      <c r="O12524" s="2">
        <v>3</v>
      </c>
      <c r="P12524" s="2">
        <v>50</v>
      </c>
    </row>
    <row r="12525" spans="1:16" x14ac:dyDescent="0.3">
      <c r="A12525" s="2">
        <v>1</v>
      </c>
      <c r="B12525" s="2">
        <v>22</v>
      </c>
      <c r="C12525" s="2">
        <v>74</v>
      </c>
      <c r="N12525" s="2">
        <v>1</v>
      </c>
      <c r="O12525" s="2">
        <v>4</v>
      </c>
      <c r="P12525" s="2">
        <v>49</v>
      </c>
    </row>
    <row r="12526" spans="1:16" x14ac:dyDescent="0.3">
      <c r="A12526" s="2">
        <v>1</v>
      </c>
      <c r="B12526" s="2">
        <v>22</v>
      </c>
      <c r="C12526" s="2">
        <v>73</v>
      </c>
      <c r="N12526" s="2">
        <v>2</v>
      </c>
      <c r="O12526" s="2">
        <v>3</v>
      </c>
      <c r="P12526" s="2">
        <v>49</v>
      </c>
    </row>
    <row r="12527" spans="1:16" x14ac:dyDescent="0.3">
      <c r="A12527" s="2">
        <v>1</v>
      </c>
      <c r="B12527" s="2">
        <v>22</v>
      </c>
      <c r="C12527" s="2">
        <v>72</v>
      </c>
      <c r="N12527" s="2">
        <v>2</v>
      </c>
      <c r="O12527" s="2">
        <v>3</v>
      </c>
      <c r="P12527" s="2">
        <v>49</v>
      </c>
    </row>
    <row r="12528" spans="1:16" x14ac:dyDescent="0.3">
      <c r="A12528" s="2">
        <v>1</v>
      </c>
      <c r="B12528" s="2">
        <v>22</v>
      </c>
      <c r="C12528" s="2">
        <v>71</v>
      </c>
      <c r="N12528" s="2">
        <v>0</v>
      </c>
      <c r="O12528" s="2">
        <v>4</v>
      </c>
      <c r="P12528" s="2">
        <v>50</v>
      </c>
    </row>
    <row r="12529" spans="1:16" x14ac:dyDescent="0.3">
      <c r="A12529" s="2">
        <v>0</v>
      </c>
      <c r="B12529" s="2">
        <v>22</v>
      </c>
      <c r="C12529" s="2">
        <v>72</v>
      </c>
      <c r="N12529" s="2">
        <v>0</v>
      </c>
      <c r="O12529" s="2">
        <v>4</v>
      </c>
      <c r="P12529" s="2">
        <v>51</v>
      </c>
    </row>
    <row r="12530" spans="1:16" x14ac:dyDescent="0.3">
      <c r="A12530" s="2">
        <v>3</v>
      </c>
      <c r="B12530" s="2">
        <v>158</v>
      </c>
      <c r="C12530" s="2">
        <v>72</v>
      </c>
      <c r="N12530" s="2">
        <v>2</v>
      </c>
      <c r="O12530" s="2">
        <v>3</v>
      </c>
      <c r="P12530" s="2">
        <v>51</v>
      </c>
    </row>
    <row r="12531" spans="1:16" x14ac:dyDescent="0.3">
      <c r="A12531" s="2">
        <v>2</v>
      </c>
      <c r="B12531" s="2">
        <v>7</v>
      </c>
      <c r="C12531" s="2">
        <v>72</v>
      </c>
      <c r="N12531" s="2">
        <v>2</v>
      </c>
      <c r="O12531" s="2">
        <v>6</v>
      </c>
      <c r="P12531" s="2">
        <v>51</v>
      </c>
    </row>
    <row r="12532" spans="1:16" x14ac:dyDescent="0.3">
      <c r="A12532" s="2">
        <v>3</v>
      </c>
      <c r="B12532" s="2">
        <v>54</v>
      </c>
      <c r="C12532" s="2">
        <v>72</v>
      </c>
      <c r="N12532" s="2">
        <v>3</v>
      </c>
      <c r="O12532" s="2">
        <v>0</v>
      </c>
      <c r="P12532" s="2">
        <v>51</v>
      </c>
    </row>
    <row r="12533" spans="1:16" x14ac:dyDescent="0.3">
      <c r="A12533" s="2">
        <v>2</v>
      </c>
      <c r="B12533" s="2">
        <v>3</v>
      </c>
      <c r="C12533" s="2">
        <v>72</v>
      </c>
      <c r="N12533" s="2">
        <v>2</v>
      </c>
      <c r="O12533" s="2">
        <v>6</v>
      </c>
      <c r="P12533" s="2">
        <v>51</v>
      </c>
    </row>
    <row r="12534" spans="1:16" x14ac:dyDescent="0.3">
      <c r="A12534" s="2">
        <v>2</v>
      </c>
      <c r="B12534" s="2">
        <v>7</v>
      </c>
      <c r="C12534" s="2">
        <v>72</v>
      </c>
      <c r="N12534" s="2">
        <v>2</v>
      </c>
      <c r="O12534" s="2">
        <v>3</v>
      </c>
      <c r="P12534" s="2">
        <v>51</v>
      </c>
    </row>
    <row r="12535" spans="1:16" x14ac:dyDescent="0.3">
      <c r="A12535" s="2">
        <v>1</v>
      </c>
      <c r="B12535" s="2">
        <v>22</v>
      </c>
      <c r="C12535" s="2">
        <v>71</v>
      </c>
      <c r="N12535" s="2">
        <v>2</v>
      </c>
      <c r="O12535" s="2">
        <v>3</v>
      </c>
      <c r="P12535" s="2">
        <v>51</v>
      </c>
    </row>
    <row r="12536" spans="1:16" x14ac:dyDescent="0.3">
      <c r="A12536" s="2">
        <v>2</v>
      </c>
      <c r="B12536" s="2">
        <v>3</v>
      </c>
      <c r="C12536" s="2">
        <v>71</v>
      </c>
      <c r="N12536" s="2">
        <v>2</v>
      </c>
      <c r="O12536" s="2">
        <v>6</v>
      </c>
      <c r="P12536" s="2">
        <v>51</v>
      </c>
    </row>
    <row r="12537" spans="1:16" x14ac:dyDescent="0.3">
      <c r="A12537" s="2">
        <v>2</v>
      </c>
      <c r="B12537" s="2">
        <v>6</v>
      </c>
      <c r="C12537" s="2">
        <v>71</v>
      </c>
      <c r="N12537" s="2">
        <v>3</v>
      </c>
      <c r="O12537" s="2">
        <v>1</v>
      </c>
      <c r="P12537" s="2">
        <v>51</v>
      </c>
    </row>
    <row r="12538" spans="1:16" x14ac:dyDescent="0.3">
      <c r="A12538" s="2">
        <v>2</v>
      </c>
      <c r="B12538" s="2">
        <v>3</v>
      </c>
      <c r="C12538" s="2">
        <v>71</v>
      </c>
      <c r="N12538" s="2">
        <v>1</v>
      </c>
      <c r="O12538" s="2">
        <v>6</v>
      </c>
      <c r="P12538" s="2">
        <v>50</v>
      </c>
    </row>
    <row r="12539" spans="1:16" x14ac:dyDescent="0.3">
      <c r="A12539" s="2">
        <v>2</v>
      </c>
      <c r="B12539" s="2">
        <v>7</v>
      </c>
      <c r="C12539" s="2">
        <v>71</v>
      </c>
      <c r="N12539" s="2">
        <v>3</v>
      </c>
      <c r="O12539" s="2">
        <v>0</v>
      </c>
      <c r="P12539" s="2">
        <v>50</v>
      </c>
    </row>
    <row r="12540" spans="1:16" x14ac:dyDescent="0.3">
      <c r="A12540" s="2">
        <v>2</v>
      </c>
      <c r="B12540" s="2">
        <v>3</v>
      </c>
      <c r="C12540" s="2">
        <v>71</v>
      </c>
      <c r="N12540" s="2">
        <v>0</v>
      </c>
      <c r="O12540" s="2">
        <v>4</v>
      </c>
      <c r="P12540" s="2">
        <v>51</v>
      </c>
    </row>
    <row r="12541" spans="1:16" x14ac:dyDescent="0.3">
      <c r="A12541" s="2">
        <v>3</v>
      </c>
      <c r="B12541" s="2">
        <v>168</v>
      </c>
      <c r="C12541" s="2">
        <v>71</v>
      </c>
      <c r="N12541" s="2">
        <v>1</v>
      </c>
      <c r="O12541" s="2">
        <v>7</v>
      </c>
      <c r="P12541" s="2">
        <v>50</v>
      </c>
    </row>
    <row r="12542" spans="1:16" x14ac:dyDescent="0.3">
      <c r="A12542" s="2">
        <v>1</v>
      </c>
      <c r="B12542" s="2">
        <v>22</v>
      </c>
      <c r="C12542" s="2">
        <v>70</v>
      </c>
      <c r="N12542" s="2">
        <v>1</v>
      </c>
      <c r="O12542" s="2">
        <v>4</v>
      </c>
      <c r="P12542" s="2">
        <v>49</v>
      </c>
    </row>
    <row r="12543" spans="1:16" x14ac:dyDescent="0.3">
      <c r="A12543" s="2">
        <v>1</v>
      </c>
      <c r="B12543" s="2">
        <v>9</v>
      </c>
      <c r="C12543" s="2">
        <v>69</v>
      </c>
      <c r="N12543" s="2">
        <v>3</v>
      </c>
      <c r="O12543" s="2">
        <v>1</v>
      </c>
      <c r="P12543" s="2">
        <v>49</v>
      </c>
    </row>
    <row r="12544" spans="1:16" x14ac:dyDescent="0.3">
      <c r="A12544" s="2">
        <v>1</v>
      </c>
      <c r="B12544" s="2">
        <v>9</v>
      </c>
      <c r="C12544" s="2">
        <v>68</v>
      </c>
      <c r="N12544" s="2">
        <v>2</v>
      </c>
      <c r="O12544" s="2">
        <v>3</v>
      </c>
      <c r="P12544" s="2">
        <v>49</v>
      </c>
    </row>
    <row r="12545" spans="1:16" x14ac:dyDescent="0.3">
      <c r="A12545" s="2">
        <v>3</v>
      </c>
      <c r="B12545" s="2">
        <v>114</v>
      </c>
      <c r="C12545" s="2">
        <v>68</v>
      </c>
      <c r="N12545" s="2">
        <v>0</v>
      </c>
      <c r="O12545" s="2">
        <v>4</v>
      </c>
      <c r="P12545" s="2">
        <v>50</v>
      </c>
    </row>
    <row r="12546" spans="1:16" x14ac:dyDescent="0.3">
      <c r="A12546" s="2">
        <v>2</v>
      </c>
      <c r="B12546" s="2">
        <v>7</v>
      </c>
      <c r="C12546" s="2">
        <v>68</v>
      </c>
      <c r="N12546" s="2">
        <v>3</v>
      </c>
      <c r="O12546" s="2">
        <v>0</v>
      </c>
      <c r="P12546" s="2">
        <v>50</v>
      </c>
    </row>
    <row r="12547" spans="1:16" x14ac:dyDescent="0.3">
      <c r="A12547" s="2">
        <v>0</v>
      </c>
      <c r="B12547" s="2">
        <v>7</v>
      </c>
      <c r="C12547" s="2">
        <v>69</v>
      </c>
      <c r="N12547" s="2">
        <v>2</v>
      </c>
      <c r="O12547" s="2">
        <v>6</v>
      </c>
      <c r="P12547" s="2">
        <v>50</v>
      </c>
    </row>
    <row r="12548" spans="1:16" x14ac:dyDescent="0.3">
      <c r="A12548" s="2">
        <v>2</v>
      </c>
      <c r="B12548" s="2">
        <v>7</v>
      </c>
      <c r="C12548" s="2">
        <v>69</v>
      </c>
      <c r="N12548" s="2">
        <v>2</v>
      </c>
      <c r="O12548" s="2">
        <v>3</v>
      </c>
      <c r="P12548" s="2">
        <v>50</v>
      </c>
    </row>
    <row r="12549" spans="1:16" x14ac:dyDescent="0.3">
      <c r="A12549" s="2">
        <v>2</v>
      </c>
      <c r="B12549" s="2">
        <v>7</v>
      </c>
      <c r="C12549" s="2">
        <v>69</v>
      </c>
      <c r="N12549" s="2">
        <v>1</v>
      </c>
      <c r="O12549" s="2">
        <v>7</v>
      </c>
      <c r="P12549" s="2">
        <v>49</v>
      </c>
    </row>
    <row r="12550" spans="1:16" x14ac:dyDescent="0.3">
      <c r="A12550" s="2">
        <v>0</v>
      </c>
      <c r="B12550" s="2">
        <v>7</v>
      </c>
      <c r="C12550" s="2">
        <v>70</v>
      </c>
      <c r="N12550" s="2">
        <v>2</v>
      </c>
      <c r="O12550" s="2">
        <v>3</v>
      </c>
      <c r="P12550" s="2">
        <v>49</v>
      </c>
    </row>
    <row r="12551" spans="1:16" x14ac:dyDescent="0.3">
      <c r="A12551" s="2">
        <v>0</v>
      </c>
      <c r="B12551" s="2">
        <v>23</v>
      </c>
      <c r="C12551" s="2">
        <v>71</v>
      </c>
      <c r="N12551" s="2">
        <v>2</v>
      </c>
      <c r="O12551" s="2">
        <v>3</v>
      </c>
      <c r="P12551" s="2">
        <v>49</v>
      </c>
    </row>
    <row r="12552" spans="1:16" x14ac:dyDescent="0.3">
      <c r="A12552" s="2">
        <v>2</v>
      </c>
      <c r="B12552" s="2">
        <v>7</v>
      </c>
      <c r="C12552" s="2">
        <v>71</v>
      </c>
      <c r="N12552" s="2">
        <v>2</v>
      </c>
      <c r="O12552" s="2">
        <v>6</v>
      </c>
      <c r="P12552" s="2">
        <v>49</v>
      </c>
    </row>
    <row r="12553" spans="1:16" x14ac:dyDescent="0.3">
      <c r="A12553" s="2">
        <v>3</v>
      </c>
      <c r="B12553" s="2">
        <v>120</v>
      </c>
      <c r="C12553" s="2">
        <v>71</v>
      </c>
      <c r="N12553" s="2">
        <v>1</v>
      </c>
      <c r="O12553" s="2">
        <v>6</v>
      </c>
      <c r="P12553" s="2">
        <v>48</v>
      </c>
    </row>
    <row r="12554" spans="1:16" x14ac:dyDescent="0.3">
      <c r="A12554" s="2">
        <v>2</v>
      </c>
      <c r="B12554" s="2">
        <v>7</v>
      </c>
      <c r="C12554" s="2">
        <v>71</v>
      </c>
      <c r="N12554" s="2">
        <v>0</v>
      </c>
      <c r="O12554" s="2">
        <v>4</v>
      </c>
      <c r="P12554" s="2">
        <v>49</v>
      </c>
    </row>
    <row r="12555" spans="1:16" x14ac:dyDescent="0.3">
      <c r="A12555" s="2">
        <v>2</v>
      </c>
      <c r="B12555" s="2">
        <v>7</v>
      </c>
      <c r="C12555" s="2">
        <v>71</v>
      </c>
      <c r="N12555" s="2">
        <v>1</v>
      </c>
      <c r="O12555" s="2">
        <v>6</v>
      </c>
      <c r="P12555" s="2">
        <v>48</v>
      </c>
    </row>
    <row r="12556" spans="1:16" x14ac:dyDescent="0.3">
      <c r="A12556" s="2">
        <v>1</v>
      </c>
      <c r="B12556" s="2">
        <v>9</v>
      </c>
      <c r="C12556" s="2">
        <v>70</v>
      </c>
      <c r="N12556" s="2">
        <v>3</v>
      </c>
      <c r="O12556" s="2">
        <v>0</v>
      </c>
      <c r="P12556" s="2">
        <v>48</v>
      </c>
    </row>
    <row r="12557" spans="1:16" x14ac:dyDescent="0.3">
      <c r="A12557" s="2">
        <v>1</v>
      </c>
      <c r="B12557" s="2">
        <v>9</v>
      </c>
      <c r="C12557" s="2">
        <v>69</v>
      </c>
      <c r="N12557" s="2">
        <v>1</v>
      </c>
      <c r="O12557" s="2">
        <v>6</v>
      </c>
      <c r="P12557" s="2">
        <v>47</v>
      </c>
    </row>
    <row r="12558" spans="1:16" x14ac:dyDescent="0.3">
      <c r="A12558" s="2">
        <v>2</v>
      </c>
      <c r="B12558" s="2">
        <v>3</v>
      </c>
      <c r="C12558" s="2">
        <v>69</v>
      </c>
      <c r="N12558" s="2">
        <v>2</v>
      </c>
      <c r="O12558" s="2">
        <v>6</v>
      </c>
      <c r="P12558" s="2">
        <v>47</v>
      </c>
    </row>
    <row r="12559" spans="1:16" x14ac:dyDescent="0.3">
      <c r="A12559" s="2">
        <v>2</v>
      </c>
      <c r="B12559" s="2">
        <v>7</v>
      </c>
      <c r="C12559" s="2">
        <v>69</v>
      </c>
      <c r="N12559" s="2">
        <v>1</v>
      </c>
      <c r="O12559" s="2">
        <v>6</v>
      </c>
      <c r="P12559" s="2">
        <v>46</v>
      </c>
    </row>
    <row r="12560" spans="1:16" x14ac:dyDescent="0.3">
      <c r="A12560" s="2">
        <v>2</v>
      </c>
      <c r="B12560" s="2">
        <v>4</v>
      </c>
      <c r="C12560" s="2">
        <v>69</v>
      </c>
      <c r="N12560" s="2">
        <v>0</v>
      </c>
      <c r="O12560" s="2">
        <v>4</v>
      </c>
      <c r="P12560" s="2">
        <v>47</v>
      </c>
    </row>
    <row r="12561" spans="1:16" x14ac:dyDescent="0.3">
      <c r="A12561" s="2">
        <v>2</v>
      </c>
      <c r="B12561" s="2">
        <v>3</v>
      </c>
      <c r="C12561" s="2">
        <v>69</v>
      </c>
      <c r="N12561" s="2">
        <v>0</v>
      </c>
      <c r="O12561" s="2">
        <v>6</v>
      </c>
      <c r="P12561" s="2">
        <v>48</v>
      </c>
    </row>
    <row r="12562" spans="1:16" x14ac:dyDescent="0.3">
      <c r="A12562" s="2">
        <v>1</v>
      </c>
      <c r="B12562" s="2">
        <v>22</v>
      </c>
      <c r="C12562" s="2">
        <v>68</v>
      </c>
      <c r="N12562" s="2">
        <v>2</v>
      </c>
      <c r="O12562" s="2">
        <v>3</v>
      </c>
      <c r="P12562" s="2">
        <v>48</v>
      </c>
    </row>
    <row r="12563" spans="1:16" x14ac:dyDescent="0.3">
      <c r="A12563" s="2">
        <v>2</v>
      </c>
      <c r="B12563" s="2">
        <v>7</v>
      </c>
      <c r="C12563" s="2">
        <v>68</v>
      </c>
      <c r="N12563" s="2">
        <v>0</v>
      </c>
      <c r="O12563" s="2">
        <v>6</v>
      </c>
      <c r="P12563" s="2">
        <v>49</v>
      </c>
    </row>
    <row r="12564" spans="1:16" x14ac:dyDescent="0.3">
      <c r="A12564" s="2">
        <v>1</v>
      </c>
      <c r="B12564" s="2">
        <v>9</v>
      </c>
      <c r="C12564" s="2">
        <v>67</v>
      </c>
      <c r="N12564" s="2">
        <v>1</v>
      </c>
      <c r="O12564" s="2">
        <v>6</v>
      </c>
      <c r="P12564" s="2">
        <v>48</v>
      </c>
    </row>
    <row r="12565" spans="1:16" x14ac:dyDescent="0.3">
      <c r="A12565" s="2">
        <v>1</v>
      </c>
      <c r="B12565" s="2">
        <v>24</v>
      </c>
      <c r="C12565" s="2">
        <v>66</v>
      </c>
      <c r="N12565" s="2">
        <v>2</v>
      </c>
      <c r="O12565" s="2">
        <v>3</v>
      </c>
      <c r="P12565" s="2">
        <v>48</v>
      </c>
    </row>
    <row r="12566" spans="1:16" x14ac:dyDescent="0.3">
      <c r="A12566" s="2">
        <v>2</v>
      </c>
      <c r="B12566" s="2">
        <v>3</v>
      </c>
      <c r="C12566" s="2">
        <v>66</v>
      </c>
      <c r="N12566" s="2">
        <v>3</v>
      </c>
      <c r="O12566" s="2">
        <v>1</v>
      </c>
      <c r="P12566" s="2">
        <v>48</v>
      </c>
    </row>
    <row r="12567" spans="1:16" x14ac:dyDescent="0.3">
      <c r="A12567" s="2">
        <v>0</v>
      </c>
      <c r="B12567" s="2">
        <v>23</v>
      </c>
      <c r="C12567" s="2">
        <v>67</v>
      </c>
      <c r="N12567" s="2">
        <v>0</v>
      </c>
      <c r="O12567" s="2">
        <v>4</v>
      </c>
      <c r="P12567" s="2">
        <v>49</v>
      </c>
    </row>
    <row r="12568" spans="1:16" x14ac:dyDescent="0.3">
      <c r="A12568" s="2">
        <v>3</v>
      </c>
      <c r="B12568" s="2">
        <v>81</v>
      </c>
      <c r="C12568" s="2">
        <v>67</v>
      </c>
      <c r="N12568" s="2">
        <v>2</v>
      </c>
      <c r="O12568" s="2">
        <v>5</v>
      </c>
      <c r="P12568" s="2">
        <v>49</v>
      </c>
    </row>
    <row r="12569" spans="1:16" x14ac:dyDescent="0.3">
      <c r="A12569" s="2">
        <v>2</v>
      </c>
      <c r="B12569" s="2">
        <v>7</v>
      </c>
      <c r="C12569" s="2">
        <v>67</v>
      </c>
      <c r="N12569" s="2">
        <v>2</v>
      </c>
      <c r="O12569" s="2">
        <v>6</v>
      </c>
      <c r="P12569" s="2">
        <v>49</v>
      </c>
    </row>
    <row r="12570" spans="1:16" x14ac:dyDescent="0.3">
      <c r="A12570" s="2">
        <v>0</v>
      </c>
      <c r="B12570" s="2">
        <v>22</v>
      </c>
      <c r="C12570" s="2">
        <v>68</v>
      </c>
      <c r="N12570" s="2">
        <v>2</v>
      </c>
      <c r="O12570" s="2">
        <v>3</v>
      </c>
      <c r="P12570" s="2">
        <v>49</v>
      </c>
    </row>
    <row r="12571" spans="1:16" x14ac:dyDescent="0.3">
      <c r="A12571" s="2">
        <v>0</v>
      </c>
      <c r="B12571" s="2">
        <v>22</v>
      </c>
      <c r="C12571" s="2">
        <v>69</v>
      </c>
      <c r="N12571" s="2">
        <v>2</v>
      </c>
      <c r="O12571" s="2">
        <v>4</v>
      </c>
      <c r="P12571" s="2">
        <v>49</v>
      </c>
    </row>
    <row r="12572" spans="1:16" x14ac:dyDescent="0.3">
      <c r="A12572" s="2">
        <v>2</v>
      </c>
      <c r="B12572" s="2">
        <v>3</v>
      </c>
      <c r="C12572" s="2">
        <v>69</v>
      </c>
      <c r="N12572" s="2">
        <v>2</v>
      </c>
      <c r="O12572" s="2">
        <v>4</v>
      </c>
      <c r="P12572" s="2">
        <v>49</v>
      </c>
    </row>
    <row r="12573" spans="1:16" x14ac:dyDescent="0.3">
      <c r="A12573" s="2">
        <v>1</v>
      </c>
      <c r="B12573" s="2">
        <v>22</v>
      </c>
      <c r="C12573" s="2">
        <v>68</v>
      </c>
      <c r="N12573" s="2">
        <v>0</v>
      </c>
      <c r="O12573" s="2">
        <v>7</v>
      </c>
      <c r="P12573" s="2">
        <v>50</v>
      </c>
    </row>
    <row r="12574" spans="1:16" x14ac:dyDescent="0.3">
      <c r="A12574" s="2">
        <v>2</v>
      </c>
      <c r="B12574" s="2">
        <v>7</v>
      </c>
      <c r="C12574" s="2">
        <v>68</v>
      </c>
      <c r="N12574" s="2">
        <v>2</v>
      </c>
      <c r="O12574" s="2">
        <v>3</v>
      </c>
      <c r="P12574" s="2">
        <v>50</v>
      </c>
    </row>
    <row r="12575" spans="1:16" x14ac:dyDescent="0.3">
      <c r="A12575" s="2">
        <v>2</v>
      </c>
      <c r="B12575" s="2">
        <v>6</v>
      </c>
      <c r="C12575" s="2">
        <v>68</v>
      </c>
      <c r="N12575" s="2">
        <v>2</v>
      </c>
      <c r="O12575" s="2">
        <v>3</v>
      </c>
      <c r="P12575" s="2">
        <v>50</v>
      </c>
    </row>
    <row r="12576" spans="1:16" x14ac:dyDescent="0.3">
      <c r="A12576" s="2">
        <v>2</v>
      </c>
      <c r="B12576" s="2">
        <v>7</v>
      </c>
      <c r="C12576" s="2">
        <v>68</v>
      </c>
      <c r="N12576" s="2">
        <v>2</v>
      </c>
      <c r="O12576" s="2">
        <v>6</v>
      </c>
      <c r="P12576" s="2">
        <v>50</v>
      </c>
    </row>
    <row r="12577" spans="1:16" x14ac:dyDescent="0.3">
      <c r="A12577" s="2">
        <v>1</v>
      </c>
      <c r="B12577" s="2">
        <v>22</v>
      </c>
      <c r="C12577" s="2">
        <v>67</v>
      </c>
      <c r="N12577" s="2">
        <v>2</v>
      </c>
      <c r="O12577" s="2">
        <v>3</v>
      </c>
      <c r="P12577" s="2">
        <v>50</v>
      </c>
    </row>
    <row r="12578" spans="1:16" x14ac:dyDescent="0.3">
      <c r="A12578" s="2">
        <v>2</v>
      </c>
      <c r="B12578" s="2">
        <v>4</v>
      </c>
      <c r="C12578" s="2">
        <v>67</v>
      </c>
      <c r="N12578" s="2">
        <v>2</v>
      </c>
      <c r="O12578" s="2">
        <v>3</v>
      </c>
      <c r="P12578" s="2">
        <v>50</v>
      </c>
    </row>
    <row r="12579" spans="1:16" x14ac:dyDescent="0.3">
      <c r="A12579" s="2">
        <v>2</v>
      </c>
      <c r="B12579" s="2">
        <v>7</v>
      </c>
      <c r="C12579" s="2">
        <v>67</v>
      </c>
      <c r="N12579" s="2">
        <v>2</v>
      </c>
      <c r="O12579" s="2">
        <v>6</v>
      </c>
      <c r="P12579" s="2">
        <v>50</v>
      </c>
    </row>
    <row r="12580" spans="1:16" x14ac:dyDescent="0.3">
      <c r="A12580" s="2">
        <v>3</v>
      </c>
      <c r="B12580" s="2">
        <v>123</v>
      </c>
      <c r="C12580" s="2">
        <v>67</v>
      </c>
      <c r="N12580" s="2">
        <v>1</v>
      </c>
      <c r="O12580" s="2">
        <v>6</v>
      </c>
      <c r="P12580" s="2">
        <v>49</v>
      </c>
    </row>
    <row r="12581" spans="1:16" x14ac:dyDescent="0.3">
      <c r="A12581" s="2">
        <v>2</v>
      </c>
      <c r="B12581" s="2">
        <v>7</v>
      </c>
      <c r="C12581" s="2">
        <v>67</v>
      </c>
      <c r="N12581" s="2">
        <v>2</v>
      </c>
      <c r="O12581" s="2">
        <v>6</v>
      </c>
      <c r="P12581" s="2">
        <v>49</v>
      </c>
    </row>
    <row r="12582" spans="1:16" x14ac:dyDescent="0.3">
      <c r="A12582" s="2">
        <v>2</v>
      </c>
      <c r="B12582" s="2">
        <v>7</v>
      </c>
      <c r="C12582" s="2">
        <v>67</v>
      </c>
      <c r="N12582" s="2">
        <v>1</v>
      </c>
      <c r="O12582" s="2">
        <v>7</v>
      </c>
      <c r="P12582" s="2">
        <v>48</v>
      </c>
    </row>
    <row r="12583" spans="1:16" x14ac:dyDescent="0.3">
      <c r="A12583" s="2">
        <v>0</v>
      </c>
      <c r="B12583" s="2">
        <v>7</v>
      </c>
      <c r="C12583" s="2">
        <v>68</v>
      </c>
      <c r="N12583" s="2">
        <v>0</v>
      </c>
      <c r="O12583" s="2">
        <v>4</v>
      </c>
      <c r="P12583" s="2">
        <v>49</v>
      </c>
    </row>
    <row r="12584" spans="1:16" x14ac:dyDescent="0.3">
      <c r="A12584" s="2">
        <v>2</v>
      </c>
      <c r="B12584" s="2">
        <v>6</v>
      </c>
      <c r="C12584" s="2">
        <v>68</v>
      </c>
      <c r="N12584" s="2">
        <v>1</v>
      </c>
      <c r="O12584" s="2">
        <v>4</v>
      </c>
      <c r="P12584" s="2">
        <v>48</v>
      </c>
    </row>
    <row r="12585" spans="1:16" x14ac:dyDescent="0.3">
      <c r="A12585" s="2">
        <v>0</v>
      </c>
      <c r="B12585" s="2">
        <v>6</v>
      </c>
      <c r="C12585" s="2">
        <v>69</v>
      </c>
      <c r="N12585" s="2">
        <v>2</v>
      </c>
      <c r="O12585" s="2">
        <v>5</v>
      </c>
      <c r="P12585" s="2">
        <v>48</v>
      </c>
    </row>
    <row r="12586" spans="1:16" x14ac:dyDescent="0.3">
      <c r="A12586" s="2">
        <v>2</v>
      </c>
      <c r="B12586" s="2">
        <v>7</v>
      </c>
      <c r="C12586" s="2">
        <v>69</v>
      </c>
      <c r="N12586" s="2">
        <v>3</v>
      </c>
      <c r="O12586" s="2">
        <v>1</v>
      </c>
      <c r="P12586" s="2">
        <v>48</v>
      </c>
    </row>
    <row r="12587" spans="1:16" x14ac:dyDescent="0.3">
      <c r="A12587" s="2">
        <v>1</v>
      </c>
      <c r="B12587" s="2">
        <v>9</v>
      </c>
      <c r="C12587" s="2">
        <v>68</v>
      </c>
      <c r="N12587" s="2">
        <v>1</v>
      </c>
      <c r="O12587" s="2">
        <v>4</v>
      </c>
      <c r="P12587" s="2">
        <v>47</v>
      </c>
    </row>
    <row r="12588" spans="1:16" x14ac:dyDescent="0.3">
      <c r="A12588" s="2">
        <v>1</v>
      </c>
      <c r="B12588" s="2">
        <v>22</v>
      </c>
      <c r="C12588" s="2">
        <v>67</v>
      </c>
      <c r="N12588" s="2">
        <v>2</v>
      </c>
      <c r="O12588" s="2">
        <v>3</v>
      </c>
      <c r="P12588" s="2">
        <v>47</v>
      </c>
    </row>
    <row r="12589" spans="1:16" x14ac:dyDescent="0.3">
      <c r="A12589" s="2">
        <v>1</v>
      </c>
      <c r="B12589" s="2">
        <v>23</v>
      </c>
      <c r="C12589" s="2">
        <v>66</v>
      </c>
      <c r="N12589" s="2">
        <v>0</v>
      </c>
      <c r="O12589" s="2">
        <v>4</v>
      </c>
      <c r="P12589" s="2">
        <v>48</v>
      </c>
    </row>
    <row r="12590" spans="1:16" x14ac:dyDescent="0.3">
      <c r="A12590" s="2">
        <v>2</v>
      </c>
      <c r="B12590" s="2">
        <v>7</v>
      </c>
      <c r="C12590" s="2">
        <v>66</v>
      </c>
      <c r="N12590" s="2">
        <v>0</v>
      </c>
      <c r="O12590" s="2">
        <v>6</v>
      </c>
      <c r="P12590" s="2">
        <v>49</v>
      </c>
    </row>
    <row r="12591" spans="1:16" x14ac:dyDescent="0.3">
      <c r="A12591" s="2">
        <v>1</v>
      </c>
      <c r="B12591" s="2">
        <v>9</v>
      </c>
      <c r="C12591" s="2">
        <v>65</v>
      </c>
      <c r="N12591" s="2">
        <v>2</v>
      </c>
      <c r="O12591" s="2">
        <v>6</v>
      </c>
      <c r="P12591" s="2">
        <v>49</v>
      </c>
    </row>
    <row r="12592" spans="1:16" x14ac:dyDescent="0.3">
      <c r="A12592" s="2">
        <v>3</v>
      </c>
      <c r="B12592" s="2">
        <v>81</v>
      </c>
      <c r="C12592" s="2">
        <v>65</v>
      </c>
      <c r="N12592" s="2">
        <v>1</v>
      </c>
      <c r="O12592" s="2">
        <v>7</v>
      </c>
      <c r="P12592" s="2">
        <v>48</v>
      </c>
    </row>
    <row r="12593" spans="1:16" x14ac:dyDescent="0.3">
      <c r="A12593" s="2">
        <v>1</v>
      </c>
      <c r="B12593" s="2">
        <v>22</v>
      </c>
      <c r="C12593" s="2">
        <v>64</v>
      </c>
      <c r="N12593" s="2">
        <v>2</v>
      </c>
      <c r="O12593" s="2">
        <v>6</v>
      </c>
      <c r="P12593" s="2">
        <v>48</v>
      </c>
    </row>
    <row r="12594" spans="1:16" x14ac:dyDescent="0.3">
      <c r="A12594" s="2">
        <v>0</v>
      </c>
      <c r="B12594" s="2">
        <v>22</v>
      </c>
      <c r="C12594" s="2">
        <v>65</v>
      </c>
      <c r="N12594" s="2">
        <v>2</v>
      </c>
      <c r="O12594" s="2">
        <v>6</v>
      </c>
      <c r="P12594" s="2">
        <v>48</v>
      </c>
    </row>
    <row r="12595" spans="1:16" x14ac:dyDescent="0.3">
      <c r="A12595" s="2">
        <v>0</v>
      </c>
      <c r="B12595" s="2">
        <v>22</v>
      </c>
      <c r="C12595" s="2">
        <v>66</v>
      </c>
      <c r="N12595" s="2">
        <v>2</v>
      </c>
      <c r="O12595" s="2">
        <v>6</v>
      </c>
      <c r="P12595" s="2">
        <v>48</v>
      </c>
    </row>
    <row r="12596" spans="1:16" x14ac:dyDescent="0.3">
      <c r="A12596" s="2">
        <v>2</v>
      </c>
      <c r="B12596" s="2">
        <v>3</v>
      </c>
      <c r="C12596" s="2">
        <v>66</v>
      </c>
      <c r="N12596" s="2">
        <v>2</v>
      </c>
      <c r="O12596" s="2">
        <v>3</v>
      </c>
      <c r="P12596" s="2">
        <v>48</v>
      </c>
    </row>
    <row r="12597" spans="1:16" x14ac:dyDescent="0.3">
      <c r="A12597" s="2">
        <v>2</v>
      </c>
      <c r="B12597" s="2">
        <v>5</v>
      </c>
      <c r="C12597" s="2">
        <v>66</v>
      </c>
      <c r="N12597" s="2">
        <v>2</v>
      </c>
      <c r="O12597" s="2">
        <v>6</v>
      </c>
      <c r="P12597" s="2">
        <v>48</v>
      </c>
    </row>
    <row r="12598" spans="1:16" x14ac:dyDescent="0.3">
      <c r="A12598" s="2">
        <v>0</v>
      </c>
      <c r="B12598" s="2">
        <v>7</v>
      </c>
      <c r="C12598" s="2">
        <v>67</v>
      </c>
      <c r="N12598" s="2">
        <v>2</v>
      </c>
      <c r="O12598" s="2">
        <v>3</v>
      </c>
      <c r="P12598" s="2">
        <v>48</v>
      </c>
    </row>
    <row r="12599" spans="1:16" x14ac:dyDescent="0.3">
      <c r="A12599" s="2">
        <v>2</v>
      </c>
      <c r="B12599" s="2">
        <v>3</v>
      </c>
      <c r="C12599" s="2">
        <v>67</v>
      </c>
      <c r="N12599" s="2">
        <v>2</v>
      </c>
      <c r="O12599" s="2">
        <v>3</v>
      </c>
      <c r="P12599" s="2">
        <v>48</v>
      </c>
    </row>
    <row r="12600" spans="1:16" x14ac:dyDescent="0.3">
      <c r="A12600" s="2">
        <v>1</v>
      </c>
      <c r="B12600" s="2">
        <v>22</v>
      </c>
      <c r="C12600" s="2">
        <v>66</v>
      </c>
      <c r="N12600" s="2">
        <v>0</v>
      </c>
      <c r="O12600" s="2">
        <v>4</v>
      </c>
      <c r="P12600" s="2">
        <v>49</v>
      </c>
    </row>
    <row r="12601" spans="1:16" x14ac:dyDescent="0.3">
      <c r="A12601" s="2">
        <v>2</v>
      </c>
      <c r="B12601" s="2">
        <v>7</v>
      </c>
      <c r="C12601" s="2">
        <v>66</v>
      </c>
      <c r="N12601" s="2">
        <v>2</v>
      </c>
      <c r="O12601" s="2">
        <v>7</v>
      </c>
      <c r="P12601" s="2">
        <v>49</v>
      </c>
    </row>
    <row r="12602" spans="1:16" x14ac:dyDescent="0.3">
      <c r="A12602" s="2">
        <v>2</v>
      </c>
      <c r="B12602" s="2">
        <v>7</v>
      </c>
      <c r="C12602" s="2">
        <v>66</v>
      </c>
      <c r="N12602" s="2">
        <v>0</v>
      </c>
      <c r="O12602" s="2">
        <v>4</v>
      </c>
      <c r="P12602" s="2">
        <v>50</v>
      </c>
    </row>
    <row r="12603" spans="1:16" x14ac:dyDescent="0.3">
      <c r="A12603" s="2">
        <v>2</v>
      </c>
      <c r="B12603" s="2">
        <v>3</v>
      </c>
      <c r="C12603" s="2">
        <v>66</v>
      </c>
      <c r="N12603" s="2">
        <v>1</v>
      </c>
      <c r="O12603" s="2">
        <v>4</v>
      </c>
      <c r="P12603" s="2">
        <v>49</v>
      </c>
    </row>
    <row r="12604" spans="1:16" x14ac:dyDescent="0.3">
      <c r="A12604" s="2">
        <v>1</v>
      </c>
      <c r="B12604" s="2">
        <v>9</v>
      </c>
      <c r="C12604" s="2">
        <v>65</v>
      </c>
      <c r="N12604" s="2">
        <v>2</v>
      </c>
      <c r="O12604" s="2">
        <v>5</v>
      </c>
      <c r="P12604" s="2">
        <v>49</v>
      </c>
    </row>
    <row r="12605" spans="1:16" x14ac:dyDescent="0.3">
      <c r="A12605" s="2">
        <v>2</v>
      </c>
      <c r="B12605" s="2">
        <v>7</v>
      </c>
      <c r="C12605" s="2">
        <v>65</v>
      </c>
      <c r="N12605" s="2">
        <v>2</v>
      </c>
      <c r="O12605" s="2">
        <v>6</v>
      </c>
      <c r="P12605" s="2">
        <v>49</v>
      </c>
    </row>
    <row r="12606" spans="1:16" x14ac:dyDescent="0.3">
      <c r="A12606" s="2">
        <v>0</v>
      </c>
      <c r="B12606" s="2">
        <v>22</v>
      </c>
      <c r="C12606" s="2">
        <v>66</v>
      </c>
      <c r="N12606" s="2">
        <v>2</v>
      </c>
      <c r="O12606" s="2">
        <v>3</v>
      </c>
      <c r="P12606" s="2">
        <v>49</v>
      </c>
    </row>
    <row r="12607" spans="1:16" x14ac:dyDescent="0.3">
      <c r="A12607" s="2">
        <v>2</v>
      </c>
      <c r="B12607" s="2">
        <v>7</v>
      </c>
      <c r="C12607" s="2">
        <v>66</v>
      </c>
      <c r="N12607" s="2">
        <v>2</v>
      </c>
      <c r="O12607" s="2">
        <v>6</v>
      </c>
      <c r="P12607" s="2">
        <v>49</v>
      </c>
    </row>
    <row r="12608" spans="1:16" x14ac:dyDescent="0.3">
      <c r="A12608" s="2">
        <v>2</v>
      </c>
      <c r="B12608" s="2">
        <v>3</v>
      </c>
      <c r="C12608" s="2">
        <v>66</v>
      </c>
      <c r="N12608" s="2">
        <v>3</v>
      </c>
      <c r="O12608" s="2">
        <v>0</v>
      </c>
      <c r="P12608" s="2">
        <v>49</v>
      </c>
    </row>
    <row r="12609" spans="1:16" x14ac:dyDescent="0.3">
      <c r="A12609" s="2">
        <v>1</v>
      </c>
      <c r="B12609" s="2">
        <v>9</v>
      </c>
      <c r="C12609" s="2">
        <v>65</v>
      </c>
      <c r="N12609" s="2">
        <v>2</v>
      </c>
      <c r="O12609" s="2">
        <v>3</v>
      </c>
      <c r="P12609" s="2">
        <v>49</v>
      </c>
    </row>
    <row r="12610" spans="1:16" x14ac:dyDescent="0.3">
      <c r="A12610" s="2">
        <v>2</v>
      </c>
      <c r="B12610" s="2">
        <v>7</v>
      </c>
      <c r="C12610" s="2">
        <v>65</v>
      </c>
      <c r="N12610" s="2">
        <v>3</v>
      </c>
      <c r="O12610" s="2">
        <v>1</v>
      </c>
      <c r="P12610" s="2">
        <v>49</v>
      </c>
    </row>
    <row r="12611" spans="1:16" x14ac:dyDescent="0.3">
      <c r="A12611" s="2">
        <v>2</v>
      </c>
      <c r="B12611" s="2">
        <v>3</v>
      </c>
      <c r="C12611" s="2">
        <v>65</v>
      </c>
      <c r="N12611" s="2">
        <v>0</v>
      </c>
      <c r="O12611" s="2">
        <v>4</v>
      </c>
      <c r="P12611" s="2">
        <v>50</v>
      </c>
    </row>
    <row r="12612" spans="1:16" x14ac:dyDescent="0.3">
      <c r="A12612" s="2">
        <v>1</v>
      </c>
      <c r="B12612" s="2">
        <v>9</v>
      </c>
      <c r="C12612" s="2">
        <v>64</v>
      </c>
      <c r="N12612" s="2">
        <v>1</v>
      </c>
      <c r="O12612" s="2">
        <v>7</v>
      </c>
      <c r="P12612" s="2">
        <v>49</v>
      </c>
    </row>
    <row r="12613" spans="1:16" x14ac:dyDescent="0.3">
      <c r="A12613" s="2">
        <v>2</v>
      </c>
      <c r="B12613" s="2">
        <v>7</v>
      </c>
      <c r="C12613" s="2">
        <v>64</v>
      </c>
      <c r="N12613" s="2">
        <v>3</v>
      </c>
      <c r="O12613" s="2">
        <v>1</v>
      </c>
      <c r="P12613" s="2">
        <v>49</v>
      </c>
    </row>
    <row r="12614" spans="1:16" x14ac:dyDescent="0.3">
      <c r="A12614" s="2">
        <v>2</v>
      </c>
      <c r="B12614" s="2">
        <v>3</v>
      </c>
      <c r="C12614" s="2">
        <v>64</v>
      </c>
      <c r="N12614" s="2">
        <v>2</v>
      </c>
      <c r="O12614" s="2">
        <v>3</v>
      </c>
      <c r="P12614" s="2">
        <v>49</v>
      </c>
    </row>
    <row r="12615" spans="1:16" x14ac:dyDescent="0.3">
      <c r="A12615" s="2">
        <v>1</v>
      </c>
      <c r="B12615" s="2">
        <v>9</v>
      </c>
      <c r="C12615" s="2">
        <v>63</v>
      </c>
      <c r="N12615" s="2">
        <v>2</v>
      </c>
      <c r="O12615" s="2">
        <v>3</v>
      </c>
      <c r="P12615" s="2">
        <v>49</v>
      </c>
    </row>
    <row r="12616" spans="1:16" x14ac:dyDescent="0.3">
      <c r="A12616" s="2">
        <v>2</v>
      </c>
      <c r="B12616" s="2">
        <v>3</v>
      </c>
      <c r="C12616" s="2">
        <v>63</v>
      </c>
      <c r="N12616" s="2">
        <v>1</v>
      </c>
      <c r="O12616" s="2">
        <v>4</v>
      </c>
      <c r="P12616" s="2">
        <v>48</v>
      </c>
    </row>
    <row r="12617" spans="1:16" x14ac:dyDescent="0.3">
      <c r="A12617" s="2">
        <v>0</v>
      </c>
      <c r="B12617" s="2">
        <v>22</v>
      </c>
      <c r="C12617" s="2">
        <v>64</v>
      </c>
      <c r="N12617" s="2">
        <v>2</v>
      </c>
      <c r="O12617" s="2">
        <v>3</v>
      </c>
      <c r="P12617" s="2">
        <v>48</v>
      </c>
    </row>
    <row r="12618" spans="1:16" x14ac:dyDescent="0.3">
      <c r="A12618" s="2">
        <v>1</v>
      </c>
      <c r="B12618" s="2">
        <v>9</v>
      </c>
      <c r="C12618" s="2">
        <v>63</v>
      </c>
      <c r="N12618" s="2">
        <v>2</v>
      </c>
      <c r="O12618" s="2">
        <v>5</v>
      </c>
      <c r="P12618" s="2">
        <v>48</v>
      </c>
    </row>
    <row r="12619" spans="1:16" x14ac:dyDescent="0.3">
      <c r="A12619" s="2">
        <v>2</v>
      </c>
      <c r="B12619" s="2">
        <v>7</v>
      </c>
      <c r="C12619" s="2">
        <v>63</v>
      </c>
      <c r="N12619" s="2">
        <v>2</v>
      </c>
      <c r="O12619" s="2">
        <v>6</v>
      </c>
      <c r="P12619" s="2">
        <v>48</v>
      </c>
    </row>
    <row r="12620" spans="1:16" x14ac:dyDescent="0.3">
      <c r="A12620" s="2">
        <v>3</v>
      </c>
      <c r="B12620" s="2">
        <v>27</v>
      </c>
      <c r="C12620" s="2">
        <v>63</v>
      </c>
      <c r="N12620" s="2">
        <v>1</v>
      </c>
      <c r="O12620" s="2">
        <v>7</v>
      </c>
      <c r="P12620" s="2">
        <v>47</v>
      </c>
    </row>
    <row r="12621" spans="1:16" x14ac:dyDescent="0.3">
      <c r="A12621" s="2">
        <v>1</v>
      </c>
      <c r="B12621" s="2">
        <v>9</v>
      </c>
      <c r="C12621" s="2">
        <v>62</v>
      </c>
      <c r="N12621" s="2">
        <v>0</v>
      </c>
      <c r="O12621" s="2">
        <v>7</v>
      </c>
      <c r="P12621" s="2">
        <v>48</v>
      </c>
    </row>
    <row r="12622" spans="1:16" x14ac:dyDescent="0.3">
      <c r="A12622" s="2">
        <v>2</v>
      </c>
      <c r="B12622" s="2">
        <v>7</v>
      </c>
      <c r="C12622" s="2">
        <v>62</v>
      </c>
      <c r="N12622" s="2">
        <v>0</v>
      </c>
      <c r="O12622" s="2">
        <v>4</v>
      </c>
      <c r="P12622" s="2">
        <v>49</v>
      </c>
    </row>
    <row r="12623" spans="1:16" x14ac:dyDescent="0.3">
      <c r="A12623" s="2">
        <v>1</v>
      </c>
      <c r="B12623" s="2">
        <v>22</v>
      </c>
      <c r="C12623" s="2">
        <v>61</v>
      </c>
      <c r="N12623" s="2">
        <v>1</v>
      </c>
      <c r="O12623" s="2">
        <v>4</v>
      </c>
      <c r="P12623" s="2">
        <v>48</v>
      </c>
    </row>
    <row r="12624" spans="1:16" x14ac:dyDescent="0.3">
      <c r="A12624" s="2">
        <v>2</v>
      </c>
      <c r="B12624" s="2">
        <v>3</v>
      </c>
      <c r="C12624" s="2">
        <v>61</v>
      </c>
      <c r="N12624" s="2">
        <v>0</v>
      </c>
      <c r="O12624" s="2">
        <v>7</v>
      </c>
      <c r="P12624" s="2">
        <v>49</v>
      </c>
    </row>
    <row r="12625" spans="1:16" x14ac:dyDescent="0.3">
      <c r="A12625" s="2">
        <v>3</v>
      </c>
      <c r="B12625" s="2">
        <v>34</v>
      </c>
      <c r="C12625" s="2">
        <v>61</v>
      </c>
      <c r="N12625" s="2">
        <v>2</v>
      </c>
      <c r="O12625" s="2">
        <v>3</v>
      </c>
      <c r="P12625" s="2">
        <v>49</v>
      </c>
    </row>
    <row r="12626" spans="1:16" x14ac:dyDescent="0.3">
      <c r="A12626" s="2">
        <v>3</v>
      </c>
      <c r="B12626" s="2">
        <v>120</v>
      </c>
      <c r="C12626" s="2">
        <v>61</v>
      </c>
      <c r="N12626" s="2">
        <v>0</v>
      </c>
      <c r="O12626" s="2">
        <v>4</v>
      </c>
      <c r="P12626" s="2">
        <v>50</v>
      </c>
    </row>
    <row r="12627" spans="1:16" x14ac:dyDescent="0.3">
      <c r="A12627" s="2">
        <v>2</v>
      </c>
      <c r="B12627" s="2">
        <v>3</v>
      </c>
      <c r="C12627" s="2">
        <v>61</v>
      </c>
      <c r="N12627" s="2">
        <v>1</v>
      </c>
      <c r="O12627" s="2">
        <v>4</v>
      </c>
      <c r="P12627" s="2">
        <v>49</v>
      </c>
    </row>
    <row r="12628" spans="1:16" x14ac:dyDescent="0.3">
      <c r="A12628" s="2">
        <v>1</v>
      </c>
      <c r="B12628" s="2">
        <v>9</v>
      </c>
      <c r="C12628" s="2">
        <v>60</v>
      </c>
      <c r="N12628" s="2">
        <v>2</v>
      </c>
      <c r="O12628" s="2">
        <v>3</v>
      </c>
      <c r="P12628" s="2">
        <v>49</v>
      </c>
    </row>
    <row r="12629" spans="1:16" x14ac:dyDescent="0.3">
      <c r="A12629" s="2">
        <v>2</v>
      </c>
      <c r="B12629" s="2">
        <v>3</v>
      </c>
      <c r="C12629" s="2">
        <v>60</v>
      </c>
      <c r="N12629" s="2">
        <v>2</v>
      </c>
      <c r="O12629" s="2">
        <v>6</v>
      </c>
      <c r="P12629" s="2">
        <v>49</v>
      </c>
    </row>
    <row r="12630" spans="1:16" x14ac:dyDescent="0.3">
      <c r="A12630" s="2">
        <v>3</v>
      </c>
      <c r="B12630" s="2">
        <v>6</v>
      </c>
      <c r="C12630" s="2">
        <v>60</v>
      </c>
      <c r="N12630" s="2">
        <v>3</v>
      </c>
      <c r="O12630" s="2">
        <v>0</v>
      </c>
      <c r="P12630" s="2">
        <v>49</v>
      </c>
    </row>
    <row r="12631" spans="1:16" x14ac:dyDescent="0.3">
      <c r="A12631" s="2">
        <v>2</v>
      </c>
      <c r="B12631" s="2">
        <v>7</v>
      </c>
      <c r="C12631" s="2">
        <v>60</v>
      </c>
      <c r="N12631" s="2">
        <v>1</v>
      </c>
      <c r="O12631" s="2">
        <v>6</v>
      </c>
      <c r="P12631" s="2">
        <v>48</v>
      </c>
    </row>
    <row r="12632" spans="1:16" x14ac:dyDescent="0.3">
      <c r="A12632" s="2">
        <v>3</v>
      </c>
      <c r="B12632" s="2">
        <v>172</v>
      </c>
      <c r="C12632" s="2">
        <v>60</v>
      </c>
      <c r="N12632" s="2">
        <v>2</v>
      </c>
      <c r="O12632" s="2">
        <v>14</v>
      </c>
      <c r="P12632" s="2">
        <v>48</v>
      </c>
    </row>
    <row r="12633" spans="1:16" x14ac:dyDescent="0.3">
      <c r="A12633" s="2">
        <v>3</v>
      </c>
      <c r="B12633" s="2">
        <v>57</v>
      </c>
      <c r="C12633" s="2">
        <v>60</v>
      </c>
      <c r="N12633" s="2">
        <v>0</v>
      </c>
      <c r="O12633" s="2">
        <v>4</v>
      </c>
      <c r="P12633" s="2">
        <v>49</v>
      </c>
    </row>
    <row r="12634" spans="1:16" x14ac:dyDescent="0.3">
      <c r="A12634" s="2">
        <v>1</v>
      </c>
      <c r="B12634" s="2">
        <v>22</v>
      </c>
      <c r="C12634" s="2">
        <v>59</v>
      </c>
      <c r="N12634" s="2">
        <v>2</v>
      </c>
      <c r="O12634" s="2">
        <v>6</v>
      </c>
      <c r="P12634" s="2">
        <v>49</v>
      </c>
    </row>
    <row r="12635" spans="1:16" x14ac:dyDescent="0.3">
      <c r="A12635" s="2">
        <v>2</v>
      </c>
      <c r="B12635" s="2">
        <v>3</v>
      </c>
      <c r="C12635" s="2">
        <v>59</v>
      </c>
      <c r="N12635" s="2">
        <v>2</v>
      </c>
      <c r="O12635" s="2">
        <v>6</v>
      </c>
      <c r="P12635" s="2">
        <v>49</v>
      </c>
    </row>
    <row r="12636" spans="1:16" x14ac:dyDescent="0.3">
      <c r="A12636" s="2">
        <v>2</v>
      </c>
      <c r="B12636" s="2">
        <v>3</v>
      </c>
      <c r="C12636" s="2">
        <v>59</v>
      </c>
      <c r="N12636" s="2">
        <v>1</v>
      </c>
      <c r="O12636" s="2">
        <v>7</v>
      </c>
      <c r="P12636" s="2">
        <v>48</v>
      </c>
    </row>
    <row r="12637" spans="1:16" x14ac:dyDescent="0.3">
      <c r="A12637" s="2">
        <v>2</v>
      </c>
      <c r="B12637" s="2">
        <v>6</v>
      </c>
      <c r="C12637" s="2">
        <v>59</v>
      </c>
      <c r="N12637" s="2">
        <v>2</v>
      </c>
      <c r="O12637" s="2">
        <v>6</v>
      </c>
      <c r="P12637" s="2">
        <v>48</v>
      </c>
    </row>
    <row r="12638" spans="1:16" x14ac:dyDescent="0.3">
      <c r="A12638" s="2">
        <v>0</v>
      </c>
      <c r="B12638" s="2">
        <v>22</v>
      </c>
      <c r="C12638" s="2">
        <v>60</v>
      </c>
      <c r="N12638" s="2">
        <v>1</v>
      </c>
      <c r="O12638" s="2">
        <v>7</v>
      </c>
      <c r="P12638" s="2">
        <v>47</v>
      </c>
    </row>
    <row r="12639" spans="1:16" x14ac:dyDescent="0.3">
      <c r="A12639" s="2">
        <v>2</v>
      </c>
      <c r="B12639" s="2">
        <v>3</v>
      </c>
      <c r="C12639" s="2">
        <v>60</v>
      </c>
      <c r="N12639" s="2">
        <v>2</v>
      </c>
      <c r="O12639" s="2">
        <v>3</v>
      </c>
      <c r="P12639" s="2">
        <v>47</v>
      </c>
    </row>
    <row r="12640" spans="1:16" x14ac:dyDescent="0.3">
      <c r="A12640" s="2">
        <v>1</v>
      </c>
      <c r="B12640" s="2">
        <v>22</v>
      </c>
      <c r="C12640" s="2">
        <v>59</v>
      </c>
      <c r="N12640" s="2">
        <v>1</v>
      </c>
      <c r="O12640" s="2">
        <v>7</v>
      </c>
      <c r="P12640" s="2">
        <v>46</v>
      </c>
    </row>
    <row r="12641" spans="1:16" x14ac:dyDescent="0.3">
      <c r="A12641" s="2">
        <v>0</v>
      </c>
      <c r="B12641" s="2">
        <v>22</v>
      </c>
      <c r="C12641" s="2">
        <v>60</v>
      </c>
      <c r="N12641" s="2">
        <v>0</v>
      </c>
      <c r="O12641" s="2">
        <v>4</v>
      </c>
      <c r="P12641" s="2">
        <v>47</v>
      </c>
    </row>
    <row r="12642" spans="1:16" x14ac:dyDescent="0.3">
      <c r="A12642" s="2">
        <v>2</v>
      </c>
      <c r="B12642" s="2">
        <v>3</v>
      </c>
      <c r="C12642" s="2">
        <v>60</v>
      </c>
      <c r="N12642" s="2">
        <v>3</v>
      </c>
      <c r="O12642" s="2">
        <v>0</v>
      </c>
      <c r="P12642" s="2">
        <v>47</v>
      </c>
    </row>
    <row r="12643" spans="1:16" x14ac:dyDescent="0.3">
      <c r="A12643" s="2">
        <v>2</v>
      </c>
      <c r="B12643" s="2">
        <v>7</v>
      </c>
      <c r="C12643" s="2">
        <v>60</v>
      </c>
      <c r="N12643" s="2">
        <v>2</v>
      </c>
      <c r="O12643" s="2">
        <v>3</v>
      </c>
      <c r="P12643" s="2">
        <v>47</v>
      </c>
    </row>
    <row r="12644" spans="1:16" x14ac:dyDescent="0.3">
      <c r="A12644" s="2">
        <v>2</v>
      </c>
      <c r="B12644" s="2">
        <v>3</v>
      </c>
      <c r="C12644" s="2">
        <v>60</v>
      </c>
      <c r="N12644" s="2">
        <v>0</v>
      </c>
      <c r="O12644" s="2">
        <v>6</v>
      </c>
      <c r="P12644" s="2">
        <v>48</v>
      </c>
    </row>
    <row r="12645" spans="1:16" x14ac:dyDescent="0.3">
      <c r="A12645" s="2">
        <v>2</v>
      </c>
      <c r="B12645" s="2">
        <v>7</v>
      </c>
      <c r="C12645" s="2">
        <v>60</v>
      </c>
      <c r="N12645" s="2">
        <v>2</v>
      </c>
      <c r="O12645" s="2">
        <v>3</v>
      </c>
      <c r="P12645" s="2">
        <v>48</v>
      </c>
    </row>
    <row r="12646" spans="1:16" x14ac:dyDescent="0.3">
      <c r="A12646" s="2">
        <v>1</v>
      </c>
      <c r="B12646" s="2">
        <v>22</v>
      </c>
      <c r="C12646" s="2">
        <v>59</v>
      </c>
      <c r="N12646" s="2">
        <v>2</v>
      </c>
      <c r="O12646" s="2">
        <v>3</v>
      </c>
      <c r="P12646" s="2">
        <v>48</v>
      </c>
    </row>
    <row r="12647" spans="1:16" x14ac:dyDescent="0.3">
      <c r="A12647" s="2">
        <v>1</v>
      </c>
      <c r="B12647" s="2">
        <v>22</v>
      </c>
      <c r="C12647" s="2">
        <v>58</v>
      </c>
      <c r="N12647" s="2">
        <v>0</v>
      </c>
      <c r="O12647" s="2">
        <v>4</v>
      </c>
      <c r="P12647" s="2">
        <v>49</v>
      </c>
    </row>
    <row r="12648" spans="1:16" x14ac:dyDescent="0.3">
      <c r="A12648" s="2">
        <v>0</v>
      </c>
      <c r="B12648" s="2">
        <v>22</v>
      </c>
      <c r="C12648" s="2">
        <v>59</v>
      </c>
      <c r="N12648" s="2">
        <v>2</v>
      </c>
      <c r="O12648" s="2">
        <v>3</v>
      </c>
      <c r="P12648" s="2">
        <v>49</v>
      </c>
    </row>
    <row r="12649" spans="1:16" x14ac:dyDescent="0.3">
      <c r="A12649" s="2">
        <v>0</v>
      </c>
      <c r="B12649" s="2">
        <v>7</v>
      </c>
      <c r="C12649" s="2">
        <v>60</v>
      </c>
      <c r="N12649" s="2">
        <v>3</v>
      </c>
      <c r="O12649" s="2">
        <v>1</v>
      </c>
      <c r="P12649" s="2">
        <v>49</v>
      </c>
    </row>
    <row r="12650" spans="1:16" x14ac:dyDescent="0.3">
      <c r="A12650" s="2">
        <v>1</v>
      </c>
      <c r="B12650" s="2">
        <v>22</v>
      </c>
      <c r="C12650" s="2">
        <v>59</v>
      </c>
      <c r="N12650" s="2">
        <v>0</v>
      </c>
      <c r="O12650" s="2">
        <v>6</v>
      </c>
      <c r="P12650" s="2">
        <v>50</v>
      </c>
    </row>
    <row r="12651" spans="1:16" x14ac:dyDescent="0.3">
      <c r="A12651" s="2">
        <v>2</v>
      </c>
      <c r="B12651" s="2">
        <v>9</v>
      </c>
      <c r="C12651" s="2">
        <v>59</v>
      </c>
      <c r="N12651" s="2">
        <v>2</v>
      </c>
      <c r="O12651" s="2">
        <v>3</v>
      </c>
      <c r="P12651" s="2">
        <v>50</v>
      </c>
    </row>
    <row r="12652" spans="1:16" x14ac:dyDescent="0.3">
      <c r="A12652" s="2">
        <v>2</v>
      </c>
      <c r="B12652" s="2">
        <v>6</v>
      </c>
      <c r="C12652" s="2">
        <v>59</v>
      </c>
      <c r="N12652" s="2">
        <v>0</v>
      </c>
      <c r="O12652" s="2">
        <v>6</v>
      </c>
      <c r="P12652" s="2">
        <v>51</v>
      </c>
    </row>
    <row r="12653" spans="1:16" x14ac:dyDescent="0.3">
      <c r="A12653" s="2">
        <v>3</v>
      </c>
      <c r="B12653" s="2">
        <v>128</v>
      </c>
      <c r="C12653" s="2">
        <v>59</v>
      </c>
      <c r="N12653" s="2">
        <v>2</v>
      </c>
      <c r="O12653" s="2">
        <v>6</v>
      </c>
      <c r="P12653" s="2">
        <v>51</v>
      </c>
    </row>
    <row r="12654" spans="1:16" x14ac:dyDescent="0.3">
      <c r="A12654" s="2">
        <v>2</v>
      </c>
      <c r="B12654" s="2">
        <v>3</v>
      </c>
      <c r="C12654" s="2">
        <v>59</v>
      </c>
      <c r="N12654" s="2">
        <v>2</v>
      </c>
      <c r="O12654" s="2">
        <v>6</v>
      </c>
      <c r="P12654" s="2">
        <v>51</v>
      </c>
    </row>
    <row r="12655" spans="1:16" x14ac:dyDescent="0.3">
      <c r="A12655" s="2">
        <v>0</v>
      </c>
      <c r="B12655" s="2">
        <v>7</v>
      </c>
      <c r="C12655" s="2">
        <v>60</v>
      </c>
      <c r="N12655" s="2">
        <v>3</v>
      </c>
      <c r="O12655" s="2">
        <v>0</v>
      </c>
      <c r="P12655" s="2">
        <v>51</v>
      </c>
    </row>
    <row r="12656" spans="1:16" x14ac:dyDescent="0.3">
      <c r="A12656" s="2">
        <v>0</v>
      </c>
      <c r="B12656" s="2">
        <v>7</v>
      </c>
      <c r="C12656" s="2">
        <v>61</v>
      </c>
      <c r="N12656" s="2">
        <v>2</v>
      </c>
      <c r="O12656" s="2">
        <v>3</v>
      </c>
      <c r="P12656" s="2">
        <v>51</v>
      </c>
    </row>
    <row r="12657" spans="1:16" x14ac:dyDescent="0.3">
      <c r="A12657" s="2">
        <v>2</v>
      </c>
      <c r="B12657" s="2">
        <v>7</v>
      </c>
      <c r="C12657" s="2">
        <v>61</v>
      </c>
      <c r="N12657" s="2">
        <v>2</v>
      </c>
      <c r="O12657" s="2">
        <v>6</v>
      </c>
      <c r="P12657" s="2">
        <v>51</v>
      </c>
    </row>
    <row r="12658" spans="1:16" x14ac:dyDescent="0.3">
      <c r="A12658" s="2">
        <v>1</v>
      </c>
      <c r="B12658" s="2">
        <v>9</v>
      </c>
      <c r="C12658" s="2">
        <v>60</v>
      </c>
      <c r="N12658" s="2">
        <v>2</v>
      </c>
      <c r="O12658" s="2">
        <v>3</v>
      </c>
      <c r="P12658" s="2">
        <v>51</v>
      </c>
    </row>
    <row r="12659" spans="1:16" x14ac:dyDescent="0.3">
      <c r="A12659" s="2">
        <v>0</v>
      </c>
      <c r="B12659" s="2">
        <v>7</v>
      </c>
      <c r="C12659" s="2">
        <v>61</v>
      </c>
      <c r="N12659" s="2">
        <v>2</v>
      </c>
      <c r="O12659" s="2">
        <v>8</v>
      </c>
      <c r="P12659" s="2">
        <v>51</v>
      </c>
    </row>
    <row r="12660" spans="1:16" x14ac:dyDescent="0.3">
      <c r="A12660" s="2">
        <v>0</v>
      </c>
      <c r="B12660" s="2">
        <v>22</v>
      </c>
      <c r="C12660" s="2">
        <v>62</v>
      </c>
      <c r="N12660" s="2">
        <v>1</v>
      </c>
      <c r="O12660" s="2">
        <v>6</v>
      </c>
      <c r="P12660" s="2">
        <v>50</v>
      </c>
    </row>
    <row r="12661" spans="1:16" x14ac:dyDescent="0.3">
      <c r="A12661" s="2">
        <v>2</v>
      </c>
      <c r="B12661" s="2">
        <v>3</v>
      </c>
      <c r="C12661" s="2">
        <v>62</v>
      </c>
      <c r="N12661" s="2">
        <v>2</v>
      </c>
      <c r="O12661" s="2">
        <v>3</v>
      </c>
      <c r="P12661" s="2">
        <v>50</v>
      </c>
    </row>
    <row r="12662" spans="1:16" x14ac:dyDescent="0.3">
      <c r="A12662" s="2">
        <v>1</v>
      </c>
      <c r="B12662" s="2">
        <v>9</v>
      </c>
      <c r="C12662" s="2">
        <v>61</v>
      </c>
      <c r="N12662" s="2">
        <v>3</v>
      </c>
      <c r="O12662" s="2">
        <v>1</v>
      </c>
      <c r="P12662" s="2">
        <v>50</v>
      </c>
    </row>
    <row r="12663" spans="1:16" x14ac:dyDescent="0.3">
      <c r="A12663" s="2">
        <v>1</v>
      </c>
      <c r="B12663" s="2">
        <v>9</v>
      </c>
      <c r="C12663" s="2">
        <v>60</v>
      </c>
      <c r="N12663" s="2">
        <v>2</v>
      </c>
      <c r="O12663" s="2">
        <v>3</v>
      </c>
      <c r="P12663" s="2">
        <v>50</v>
      </c>
    </row>
    <row r="12664" spans="1:16" x14ac:dyDescent="0.3">
      <c r="A12664" s="2">
        <v>2</v>
      </c>
      <c r="B12664" s="2">
        <v>3</v>
      </c>
      <c r="C12664" s="2">
        <v>60</v>
      </c>
      <c r="N12664" s="2">
        <v>0</v>
      </c>
      <c r="O12664" s="2">
        <v>4</v>
      </c>
      <c r="P12664" s="2">
        <v>51</v>
      </c>
    </row>
    <row r="12665" spans="1:16" x14ac:dyDescent="0.3">
      <c r="A12665" s="2">
        <v>2</v>
      </c>
      <c r="B12665" s="2">
        <v>3</v>
      </c>
      <c r="C12665" s="2">
        <v>60</v>
      </c>
      <c r="N12665" s="2">
        <v>2</v>
      </c>
      <c r="O12665" s="2">
        <v>3</v>
      </c>
      <c r="P12665" s="2">
        <v>51</v>
      </c>
    </row>
    <row r="12666" spans="1:16" x14ac:dyDescent="0.3">
      <c r="A12666" s="2">
        <v>2</v>
      </c>
      <c r="B12666" s="2">
        <v>3</v>
      </c>
      <c r="C12666" s="2">
        <v>60</v>
      </c>
      <c r="N12666" s="2">
        <v>1</v>
      </c>
      <c r="O12666" s="2">
        <v>4</v>
      </c>
      <c r="P12666" s="2">
        <v>50</v>
      </c>
    </row>
    <row r="12667" spans="1:16" x14ac:dyDescent="0.3">
      <c r="A12667" s="2">
        <v>1</v>
      </c>
      <c r="B12667" s="2">
        <v>9</v>
      </c>
      <c r="C12667" s="2">
        <v>59</v>
      </c>
      <c r="N12667" s="2">
        <v>0</v>
      </c>
      <c r="O12667" s="2">
        <v>4</v>
      </c>
      <c r="P12667" s="2">
        <v>51</v>
      </c>
    </row>
    <row r="12668" spans="1:16" x14ac:dyDescent="0.3">
      <c r="A12668" s="2">
        <v>0</v>
      </c>
      <c r="B12668" s="2">
        <v>7</v>
      </c>
      <c r="C12668" s="2">
        <v>60</v>
      </c>
      <c r="N12668" s="2">
        <v>2</v>
      </c>
      <c r="O12668" s="2">
        <v>3</v>
      </c>
      <c r="P12668" s="2">
        <v>51</v>
      </c>
    </row>
    <row r="12669" spans="1:16" x14ac:dyDescent="0.3">
      <c r="A12669" s="2">
        <v>1</v>
      </c>
      <c r="B12669" s="2">
        <v>22</v>
      </c>
      <c r="C12669" s="2">
        <v>59</v>
      </c>
      <c r="N12669" s="2">
        <v>2</v>
      </c>
      <c r="O12669" s="2">
        <v>6</v>
      </c>
      <c r="P12669" s="2">
        <v>51</v>
      </c>
    </row>
    <row r="12670" spans="1:16" x14ac:dyDescent="0.3">
      <c r="A12670" s="2">
        <v>2</v>
      </c>
      <c r="B12670" s="2">
        <v>7</v>
      </c>
      <c r="C12670" s="2">
        <v>59</v>
      </c>
      <c r="N12670" s="2">
        <v>2</v>
      </c>
      <c r="O12670" s="2">
        <v>6</v>
      </c>
      <c r="P12670" s="2">
        <v>51</v>
      </c>
    </row>
    <row r="12671" spans="1:16" x14ac:dyDescent="0.3">
      <c r="A12671" s="2">
        <v>1</v>
      </c>
      <c r="B12671" s="2">
        <v>9</v>
      </c>
      <c r="C12671" s="2">
        <v>58</v>
      </c>
      <c r="N12671" s="2">
        <v>1</v>
      </c>
      <c r="O12671" s="2">
        <v>4</v>
      </c>
      <c r="P12671" s="2">
        <v>50</v>
      </c>
    </row>
    <row r="12672" spans="1:16" x14ac:dyDescent="0.3">
      <c r="A12672" s="2">
        <v>2</v>
      </c>
      <c r="B12672" s="2">
        <v>7</v>
      </c>
      <c r="C12672" s="2">
        <v>58</v>
      </c>
      <c r="N12672" s="2">
        <v>2</v>
      </c>
      <c r="O12672" s="2">
        <v>3</v>
      </c>
      <c r="P12672" s="2">
        <v>50</v>
      </c>
    </row>
    <row r="12673" spans="1:16" x14ac:dyDescent="0.3">
      <c r="A12673" s="2">
        <v>0</v>
      </c>
      <c r="B12673" s="2">
        <v>7</v>
      </c>
      <c r="C12673" s="2">
        <v>59</v>
      </c>
      <c r="N12673" s="2">
        <v>3</v>
      </c>
      <c r="O12673" s="2">
        <v>1</v>
      </c>
      <c r="P12673" s="2">
        <v>50</v>
      </c>
    </row>
    <row r="12674" spans="1:16" x14ac:dyDescent="0.3">
      <c r="A12674" s="2">
        <v>1</v>
      </c>
      <c r="B12674" s="2">
        <v>9</v>
      </c>
      <c r="C12674" s="2">
        <v>58</v>
      </c>
      <c r="N12674" s="2">
        <v>3</v>
      </c>
      <c r="O12674" s="2">
        <v>1</v>
      </c>
      <c r="P12674" s="2">
        <v>50</v>
      </c>
    </row>
    <row r="12675" spans="1:16" x14ac:dyDescent="0.3">
      <c r="A12675" s="2">
        <v>2</v>
      </c>
      <c r="B12675" s="2">
        <v>3</v>
      </c>
      <c r="C12675" s="2">
        <v>58</v>
      </c>
      <c r="N12675" s="2">
        <v>2</v>
      </c>
      <c r="O12675" s="2">
        <v>6</v>
      </c>
      <c r="P12675" s="2">
        <v>50</v>
      </c>
    </row>
    <row r="12676" spans="1:16" x14ac:dyDescent="0.3">
      <c r="A12676" s="2">
        <v>3</v>
      </c>
      <c r="B12676" s="2">
        <v>48</v>
      </c>
      <c r="C12676" s="2">
        <v>58</v>
      </c>
      <c r="N12676" s="2">
        <v>2</v>
      </c>
      <c r="O12676" s="2">
        <v>6</v>
      </c>
      <c r="P12676" s="2">
        <v>50</v>
      </c>
    </row>
    <row r="12677" spans="1:16" x14ac:dyDescent="0.3">
      <c r="A12677" s="2">
        <v>3</v>
      </c>
      <c r="B12677" s="2">
        <v>36</v>
      </c>
      <c r="C12677" s="2">
        <v>58</v>
      </c>
      <c r="N12677" s="2">
        <v>2</v>
      </c>
      <c r="O12677" s="2">
        <v>6</v>
      </c>
      <c r="P12677" s="2">
        <v>50</v>
      </c>
    </row>
    <row r="12678" spans="1:16" x14ac:dyDescent="0.3">
      <c r="A12678" s="2">
        <v>1</v>
      </c>
      <c r="B12678" s="2">
        <v>23</v>
      </c>
      <c r="C12678" s="2">
        <v>57</v>
      </c>
      <c r="N12678" s="2">
        <v>0</v>
      </c>
      <c r="O12678" s="2">
        <v>7</v>
      </c>
      <c r="P12678" s="2">
        <v>51</v>
      </c>
    </row>
    <row r="12679" spans="1:16" x14ac:dyDescent="0.3">
      <c r="A12679" s="2">
        <v>2</v>
      </c>
      <c r="B12679" s="2">
        <v>3</v>
      </c>
      <c r="C12679" s="2">
        <v>57</v>
      </c>
      <c r="N12679" s="2">
        <v>3</v>
      </c>
      <c r="O12679" s="2">
        <v>1</v>
      </c>
      <c r="P12679" s="2">
        <v>51</v>
      </c>
    </row>
    <row r="12680" spans="1:16" x14ac:dyDescent="0.3">
      <c r="A12680" s="2">
        <v>0</v>
      </c>
      <c r="B12680" s="2">
        <v>22</v>
      </c>
      <c r="C12680" s="2">
        <v>58</v>
      </c>
      <c r="N12680" s="2">
        <v>1</v>
      </c>
      <c r="O12680" s="2">
        <v>6</v>
      </c>
      <c r="P12680" s="2">
        <v>50</v>
      </c>
    </row>
    <row r="12681" spans="1:16" x14ac:dyDescent="0.3">
      <c r="A12681" s="2">
        <v>2</v>
      </c>
      <c r="B12681" s="2">
        <v>3</v>
      </c>
      <c r="C12681" s="2">
        <v>58</v>
      </c>
      <c r="N12681" s="2">
        <v>0</v>
      </c>
      <c r="O12681" s="2">
        <v>4</v>
      </c>
      <c r="P12681" s="2">
        <v>51</v>
      </c>
    </row>
    <row r="12682" spans="1:16" x14ac:dyDescent="0.3">
      <c r="A12682" s="2">
        <v>3</v>
      </c>
      <c r="B12682" s="2">
        <v>171</v>
      </c>
      <c r="C12682" s="2">
        <v>58</v>
      </c>
      <c r="N12682" s="2">
        <v>3</v>
      </c>
      <c r="O12682" s="2">
        <v>0</v>
      </c>
      <c r="P12682" s="2">
        <v>51</v>
      </c>
    </row>
    <row r="12683" spans="1:16" x14ac:dyDescent="0.3">
      <c r="A12683" s="2">
        <v>2</v>
      </c>
      <c r="B12683" s="2">
        <v>5</v>
      </c>
      <c r="C12683" s="2">
        <v>58</v>
      </c>
      <c r="N12683" s="2">
        <v>2</v>
      </c>
      <c r="O12683" s="2">
        <v>6</v>
      </c>
      <c r="P12683" s="2">
        <v>51</v>
      </c>
    </row>
    <row r="12684" spans="1:16" x14ac:dyDescent="0.3">
      <c r="A12684" s="2">
        <v>0</v>
      </c>
      <c r="B12684" s="2">
        <v>22</v>
      </c>
      <c r="C12684" s="2">
        <v>59</v>
      </c>
      <c r="N12684" s="2">
        <v>3</v>
      </c>
      <c r="O12684" s="2">
        <v>0</v>
      </c>
      <c r="P12684" s="2">
        <v>51</v>
      </c>
    </row>
    <row r="12685" spans="1:16" x14ac:dyDescent="0.3">
      <c r="A12685" s="2">
        <v>1</v>
      </c>
      <c r="B12685" s="2">
        <v>22</v>
      </c>
      <c r="C12685" s="2">
        <v>58</v>
      </c>
      <c r="N12685" s="2">
        <v>1</v>
      </c>
      <c r="O12685" s="2">
        <v>4</v>
      </c>
      <c r="P12685" s="2">
        <v>50</v>
      </c>
    </row>
    <row r="12686" spans="1:16" x14ac:dyDescent="0.3">
      <c r="A12686" s="2">
        <v>1</v>
      </c>
      <c r="B12686" s="2">
        <v>22</v>
      </c>
      <c r="C12686" s="2">
        <v>57</v>
      </c>
      <c r="N12686" s="2">
        <v>1</v>
      </c>
      <c r="O12686" s="2">
        <v>6</v>
      </c>
      <c r="P12686" s="2">
        <v>49</v>
      </c>
    </row>
    <row r="12687" spans="1:16" x14ac:dyDescent="0.3">
      <c r="A12687" s="2">
        <v>0</v>
      </c>
      <c r="B12687" s="2">
        <v>22</v>
      </c>
      <c r="C12687" s="2">
        <v>58</v>
      </c>
      <c r="N12687" s="2">
        <v>2</v>
      </c>
      <c r="O12687" s="2">
        <v>3</v>
      </c>
      <c r="P12687" s="2">
        <v>49</v>
      </c>
    </row>
    <row r="12688" spans="1:16" x14ac:dyDescent="0.3">
      <c r="A12688" s="2">
        <v>2</v>
      </c>
      <c r="B12688" s="2">
        <v>7</v>
      </c>
      <c r="C12688" s="2">
        <v>58</v>
      </c>
      <c r="N12688" s="2">
        <v>2</v>
      </c>
      <c r="O12688" s="2">
        <v>6</v>
      </c>
      <c r="P12688" s="2">
        <v>49</v>
      </c>
    </row>
    <row r="12689" spans="1:16" x14ac:dyDescent="0.3">
      <c r="A12689" s="2">
        <v>2</v>
      </c>
      <c r="B12689" s="2">
        <v>3</v>
      </c>
      <c r="C12689" s="2">
        <v>58</v>
      </c>
      <c r="N12689" s="2">
        <v>3</v>
      </c>
      <c r="O12689" s="2">
        <v>1</v>
      </c>
      <c r="P12689" s="2">
        <v>49</v>
      </c>
    </row>
    <row r="12690" spans="1:16" x14ac:dyDescent="0.3">
      <c r="A12690" s="2">
        <v>2</v>
      </c>
      <c r="B12690" s="2">
        <v>3</v>
      </c>
      <c r="C12690" s="2">
        <v>58</v>
      </c>
      <c r="N12690" s="2">
        <v>2</v>
      </c>
      <c r="O12690" s="2">
        <v>6</v>
      </c>
      <c r="P12690" s="2">
        <v>49</v>
      </c>
    </row>
    <row r="12691" spans="1:16" x14ac:dyDescent="0.3">
      <c r="A12691" s="2">
        <v>2</v>
      </c>
      <c r="B12691" s="2">
        <v>3</v>
      </c>
      <c r="C12691" s="2">
        <v>58</v>
      </c>
      <c r="N12691" s="2">
        <v>2</v>
      </c>
      <c r="O12691" s="2">
        <v>3</v>
      </c>
      <c r="P12691" s="2">
        <v>49</v>
      </c>
    </row>
    <row r="12692" spans="1:16" x14ac:dyDescent="0.3">
      <c r="A12692" s="2">
        <v>2</v>
      </c>
      <c r="B12692" s="2">
        <v>3</v>
      </c>
      <c r="C12692" s="2">
        <v>58</v>
      </c>
      <c r="N12692" s="2">
        <v>2</v>
      </c>
      <c r="O12692" s="2">
        <v>3</v>
      </c>
      <c r="P12692" s="2">
        <v>49</v>
      </c>
    </row>
    <row r="12693" spans="1:16" x14ac:dyDescent="0.3">
      <c r="A12693" s="2">
        <v>2</v>
      </c>
      <c r="B12693" s="2">
        <v>7</v>
      </c>
      <c r="C12693" s="2">
        <v>58</v>
      </c>
      <c r="N12693" s="2">
        <v>2</v>
      </c>
      <c r="O12693" s="2">
        <v>3</v>
      </c>
      <c r="P12693" s="2">
        <v>49</v>
      </c>
    </row>
    <row r="12694" spans="1:16" x14ac:dyDescent="0.3">
      <c r="A12694" s="2">
        <v>1</v>
      </c>
      <c r="B12694" s="2">
        <v>22</v>
      </c>
      <c r="C12694" s="2">
        <v>57</v>
      </c>
      <c r="N12694" s="2">
        <v>2</v>
      </c>
      <c r="O12694" s="2">
        <v>6</v>
      </c>
      <c r="P12694" s="2">
        <v>49</v>
      </c>
    </row>
    <row r="12695" spans="1:16" x14ac:dyDescent="0.3">
      <c r="A12695" s="2">
        <v>0</v>
      </c>
      <c r="B12695" s="2">
        <v>24</v>
      </c>
      <c r="C12695" s="2">
        <v>58</v>
      </c>
      <c r="N12695" s="2">
        <v>2</v>
      </c>
      <c r="O12695" s="2">
        <v>3</v>
      </c>
      <c r="P12695" s="2">
        <v>49</v>
      </c>
    </row>
    <row r="12696" spans="1:16" x14ac:dyDescent="0.3">
      <c r="A12696" s="2">
        <v>3</v>
      </c>
      <c r="B12696" s="2">
        <v>93</v>
      </c>
      <c r="C12696" s="2">
        <v>58</v>
      </c>
      <c r="N12696" s="2">
        <v>0</v>
      </c>
      <c r="O12696" s="2">
        <v>4</v>
      </c>
      <c r="P12696" s="2">
        <v>50</v>
      </c>
    </row>
    <row r="12697" spans="1:16" x14ac:dyDescent="0.3">
      <c r="A12697" s="2">
        <v>3</v>
      </c>
      <c r="B12697" s="2">
        <v>42</v>
      </c>
      <c r="C12697" s="2">
        <v>58</v>
      </c>
      <c r="N12697" s="2">
        <v>2</v>
      </c>
      <c r="O12697" s="2">
        <v>6</v>
      </c>
      <c r="P12697" s="2">
        <v>50</v>
      </c>
    </row>
    <row r="12698" spans="1:16" x14ac:dyDescent="0.3">
      <c r="A12698" s="2">
        <v>2</v>
      </c>
      <c r="B12698" s="2">
        <v>6</v>
      </c>
      <c r="C12698" s="2">
        <v>58</v>
      </c>
      <c r="N12698" s="2">
        <v>1</v>
      </c>
      <c r="O12698" s="2">
        <v>7</v>
      </c>
      <c r="P12698" s="2">
        <v>49</v>
      </c>
    </row>
    <row r="12699" spans="1:16" x14ac:dyDescent="0.3">
      <c r="A12699" s="2">
        <v>2</v>
      </c>
      <c r="B12699" s="2">
        <v>7</v>
      </c>
      <c r="C12699" s="2">
        <v>58</v>
      </c>
      <c r="N12699" s="2">
        <v>0</v>
      </c>
      <c r="O12699" s="2">
        <v>4</v>
      </c>
      <c r="P12699" s="2">
        <v>50</v>
      </c>
    </row>
    <row r="12700" spans="1:16" x14ac:dyDescent="0.3">
      <c r="A12700" s="2">
        <v>0</v>
      </c>
      <c r="B12700" s="2">
        <v>22</v>
      </c>
      <c r="C12700" s="2">
        <v>59</v>
      </c>
      <c r="N12700" s="2">
        <v>2</v>
      </c>
      <c r="O12700" s="2">
        <v>6</v>
      </c>
      <c r="P12700" s="2">
        <v>50</v>
      </c>
    </row>
    <row r="12701" spans="1:16" x14ac:dyDescent="0.3">
      <c r="A12701" s="2">
        <v>2</v>
      </c>
      <c r="B12701" s="2">
        <v>3</v>
      </c>
      <c r="C12701" s="2">
        <v>59</v>
      </c>
      <c r="N12701" s="2">
        <v>0</v>
      </c>
      <c r="O12701" s="2">
        <v>4</v>
      </c>
      <c r="P12701" s="2">
        <v>51</v>
      </c>
    </row>
    <row r="12702" spans="1:16" x14ac:dyDescent="0.3">
      <c r="A12702" s="2">
        <v>2</v>
      </c>
      <c r="B12702" s="2">
        <v>7</v>
      </c>
      <c r="C12702" s="2">
        <v>59</v>
      </c>
      <c r="N12702" s="2">
        <v>3</v>
      </c>
      <c r="O12702" s="2">
        <v>0</v>
      </c>
      <c r="P12702" s="2">
        <v>51</v>
      </c>
    </row>
    <row r="12703" spans="1:16" x14ac:dyDescent="0.3">
      <c r="A12703" s="2">
        <v>1</v>
      </c>
      <c r="B12703" s="2">
        <v>22</v>
      </c>
      <c r="C12703" s="2">
        <v>58</v>
      </c>
      <c r="N12703" s="2">
        <v>2</v>
      </c>
      <c r="O12703" s="2">
        <v>6</v>
      </c>
      <c r="P12703" s="2">
        <v>51</v>
      </c>
    </row>
    <row r="12704" spans="1:16" x14ac:dyDescent="0.3">
      <c r="A12704" s="2">
        <v>1</v>
      </c>
      <c r="B12704" s="2">
        <v>22</v>
      </c>
      <c r="C12704" s="2">
        <v>57</v>
      </c>
      <c r="N12704" s="2">
        <v>0</v>
      </c>
      <c r="O12704" s="2">
        <v>4</v>
      </c>
      <c r="P12704" s="2">
        <v>52</v>
      </c>
    </row>
    <row r="12705" spans="1:16" x14ac:dyDescent="0.3">
      <c r="A12705" s="2">
        <v>3</v>
      </c>
      <c r="B12705" s="2">
        <v>123</v>
      </c>
      <c r="C12705" s="2">
        <v>57</v>
      </c>
      <c r="N12705" s="2">
        <v>2</v>
      </c>
      <c r="O12705" s="2">
        <v>6</v>
      </c>
      <c r="P12705" s="2">
        <v>52</v>
      </c>
    </row>
    <row r="12706" spans="1:16" x14ac:dyDescent="0.3">
      <c r="A12706" s="2">
        <v>1</v>
      </c>
      <c r="B12706" s="2">
        <v>9</v>
      </c>
      <c r="C12706" s="2">
        <v>56</v>
      </c>
      <c r="N12706" s="2">
        <v>1</v>
      </c>
      <c r="O12706" s="2">
        <v>4</v>
      </c>
      <c r="P12706" s="2">
        <v>51</v>
      </c>
    </row>
    <row r="12707" spans="1:16" x14ac:dyDescent="0.3">
      <c r="A12707" s="2">
        <v>2</v>
      </c>
      <c r="B12707" s="2">
        <v>3</v>
      </c>
      <c r="C12707" s="2">
        <v>56</v>
      </c>
      <c r="N12707" s="2">
        <v>2</v>
      </c>
      <c r="O12707" s="2">
        <v>6</v>
      </c>
      <c r="P12707" s="2">
        <v>51</v>
      </c>
    </row>
    <row r="12708" spans="1:16" x14ac:dyDescent="0.3">
      <c r="A12708" s="2">
        <v>1</v>
      </c>
      <c r="B12708" s="2">
        <v>9</v>
      </c>
      <c r="C12708" s="2">
        <v>55</v>
      </c>
      <c r="N12708" s="2">
        <v>2</v>
      </c>
      <c r="O12708" s="2">
        <v>3</v>
      </c>
      <c r="P12708" s="2">
        <v>51</v>
      </c>
    </row>
    <row r="12709" spans="1:16" x14ac:dyDescent="0.3">
      <c r="A12709" s="2">
        <v>1</v>
      </c>
      <c r="B12709" s="2">
        <v>22</v>
      </c>
      <c r="C12709" s="2">
        <v>54</v>
      </c>
      <c r="N12709" s="2">
        <v>0</v>
      </c>
      <c r="O12709" s="2">
        <v>4</v>
      </c>
      <c r="P12709" s="2">
        <v>52</v>
      </c>
    </row>
    <row r="12710" spans="1:16" x14ac:dyDescent="0.3">
      <c r="A12710" s="2">
        <v>0</v>
      </c>
      <c r="B12710" s="2">
        <v>22</v>
      </c>
      <c r="C12710" s="2">
        <v>55</v>
      </c>
      <c r="N12710" s="2">
        <v>2</v>
      </c>
      <c r="O12710" s="2">
        <v>6</v>
      </c>
      <c r="P12710" s="2">
        <v>52</v>
      </c>
    </row>
    <row r="12711" spans="1:16" x14ac:dyDescent="0.3">
      <c r="A12711" s="2">
        <v>1</v>
      </c>
      <c r="B12711" s="2">
        <v>9</v>
      </c>
      <c r="C12711" s="2">
        <v>54</v>
      </c>
      <c r="N12711" s="2">
        <v>1</v>
      </c>
      <c r="O12711" s="2">
        <v>4</v>
      </c>
      <c r="P12711" s="2">
        <v>51</v>
      </c>
    </row>
    <row r="12712" spans="1:16" x14ac:dyDescent="0.3">
      <c r="A12712" s="2">
        <v>1</v>
      </c>
      <c r="B12712" s="2">
        <v>22</v>
      </c>
      <c r="C12712" s="2">
        <v>53</v>
      </c>
      <c r="N12712" s="2">
        <v>1</v>
      </c>
      <c r="O12712" s="2">
        <v>7</v>
      </c>
      <c r="P12712" s="2">
        <v>50</v>
      </c>
    </row>
    <row r="12713" spans="1:16" x14ac:dyDescent="0.3">
      <c r="A12713" s="2">
        <v>0</v>
      </c>
      <c r="B12713" s="2">
        <v>7</v>
      </c>
      <c r="C12713" s="2">
        <v>54</v>
      </c>
      <c r="N12713" s="2">
        <v>0</v>
      </c>
      <c r="O12713" s="2">
        <v>4</v>
      </c>
      <c r="P12713" s="2">
        <v>51</v>
      </c>
    </row>
    <row r="12714" spans="1:16" x14ac:dyDescent="0.3">
      <c r="A12714" s="2">
        <v>1</v>
      </c>
      <c r="B12714" s="2">
        <v>22</v>
      </c>
      <c r="C12714" s="2">
        <v>53</v>
      </c>
      <c r="N12714" s="2">
        <v>2</v>
      </c>
      <c r="O12714" s="2">
        <v>3</v>
      </c>
      <c r="P12714" s="2">
        <v>51</v>
      </c>
    </row>
    <row r="12715" spans="1:16" x14ac:dyDescent="0.3">
      <c r="A12715" s="2">
        <v>1</v>
      </c>
      <c r="B12715" s="2">
        <v>22</v>
      </c>
      <c r="C12715" s="2">
        <v>52</v>
      </c>
      <c r="N12715" s="2">
        <v>0</v>
      </c>
      <c r="O12715" s="2">
        <v>4</v>
      </c>
      <c r="P12715" s="2">
        <v>52</v>
      </c>
    </row>
    <row r="12716" spans="1:16" x14ac:dyDescent="0.3">
      <c r="A12716" s="2">
        <v>3</v>
      </c>
      <c r="B12716" s="2">
        <v>101</v>
      </c>
      <c r="C12716" s="2">
        <v>52</v>
      </c>
      <c r="N12716" s="2">
        <v>2</v>
      </c>
      <c r="O12716" s="2">
        <v>3</v>
      </c>
      <c r="P12716" s="2">
        <v>52</v>
      </c>
    </row>
    <row r="12717" spans="1:16" x14ac:dyDescent="0.3">
      <c r="A12717" s="2">
        <v>3</v>
      </c>
      <c r="B12717" s="2">
        <v>66</v>
      </c>
      <c r="C12717" s="2">
        <v>52</v>
      </c>
      <c r="N12717" s="2">
        <v>0</v>
      </c>
      <c r="O12717" s="2">
        <v>8</v>
      </c>
      <c r="P12717" s="2">
        <v>53</v>
      </c>
    </row>
    <row r="12718" spans="1:16" x14ac:dyDescent="0.3">
      <c r="A12718" s="2">
        <v>0</v>
      </c>
      <c r="B12718" s="2">
        <v>22</v>
      </c>
      <c r="C12718" s="2">
        <v>53</v>
      </c>
      <c r="N12718" s="2">
        <v>2</v>
      </c>
      <c r="O12718" s="2">
        <v>3</v>
      </c>
      <c r="P12718" s="2">
        <v>53</v>
      </c>
    </row>
    <row r="12719" spans="1:16" x14ac:dyDescent="0.3">
      <c r="A12719" s="2">
        <v>2</v>
      </c>
      <c r="B12719" s="2">
        <v>7</v>
      </c>
      <c r="C12719" s="2">
        <v>53</v>
      </c>
      <c r="N12719" s="2">
        <v>0</v>
      </c>
      <c r="O12719" s="2">
        <v>4</v>
      </c>
      <c r="P12719" s="2">
        <v>54</v>
      </c>
    </row>
    <row r="12720" spans="1:16" x14ac:dyDescent="0.3">
      <c r="A12720" s="2">
        <v>1</v>
      </c>
      <c r="B12720" s="2">
        <v>22</v>
      </c>
      <c r="C12720" s="2">
        <v>52</v>
      </c>
      <c r="N12720" s="2">
        <v>2</v>
      </c>
      <c r="O12720" s="2">
        <v>6</v>
      </c>
      <c r="P12720" s="2">
        <v>54</v>
      </c>
    </row>
    <row r="12721" spans="1:16" x14ac:dyDescent="0.3">
      <c r="A12721" s="2">
        <v>1</v>
      </c>
      <c r="B12721" s="2">
        <v>22</v>
      </c>
      <c r="C12721" s="2">
        <v>51</v>
      </c>
      <c r="N12721" s="2">
        <v>1</v>
      </c>
      <c r="O12721" s="2">
        <v>6</v>
      </c>
      <c r="P12721" s="2">
        <v>53</v>
      </c>
    </row>
    <row r="12722" spans="1:16" x14ac:dyDescent="0.3">
      <c r="A12722" s="2">
        <v>0</v>
      </c>
      <c r="B12722" s="2">
        <v>7</v>
      </c>
      <c r="C12722" s="2">
        <v>52</v>
      </c>
      <c r="N12722" s="2">
        <v>2</v>
      </c>
      <c r="O12722" s="2">
        <v>4</v>
      </c>
      <c r="P12722" s="2">
        <v>53</v>
      </c>
    </row>
    <row r="12723" spans="1:16" x14ac:dyDescent="0.3">
      <c r="A12723" s="2">
        <v>3</v>
      </c>
      <c r="B12723" s="2">
        <v>111</v>
      </c>
      <c r="C12723" s="2">
        <v>52</v>
      </c>
      <c r="N12723" s="2">
        <v>2</v>
      </c>
      <c r="O12723" s="2">
        <v>6</v>
      </c>
      <c r="P12723" s="2">
        <v>53</v>
      </c>
    </row>
    <row r="12724" spans="1:16" x14ac:dyDescent="0.3">
      <c r="A12724" s="2">
        <v>1</v>
      </c>
      <c r="B12724" s="2">
        <v>22</v>
      </c>
      <c r="C12724" s="2">
        <v>51</v>
      </c>
      <c r="N12724" s="2">
        <v>0</v>
      </c>
      <c r="O12724" s="2">
        <v>4</v>
      </c>
      <c r="P12724" s="2">
        <v>54</v>
      </c>
    </row>
    <row r="12725" spans="1:16" x14ac:dyDescent="0.3">
      <c r="A12725" s="2">
        <v>1</v>
      </c>
      <c r="B12725" s="2">
        <v>22</v>
      </c>
      <c r="C12725" s="2">
        <v>50</v>
      </c>
      <c r="N12725" s="2">
        <v>0</v>
      </c>
      <c r="O12725" s="2">
        <v>6</v>
      </c>
      <c r="P12725" s="2">
        <v>55</v>
      </c>
    </row>
    <row r="12726" spans="1:16" x14ac:dyDescent="0.3">
      <c r="A12726" s="2">
        <v>1</v>
      </c>
      <c r="B12726" s="2">
        <v>24</v>
      </c>
      <c r="C12726" s="2">
        <v>49</v>
      </c>
      <c r="N12726" s="2">
        <v>1</v>
      </c>
      <c r="O12726" s="2">
        <v>7</v>
      </c>
      <c r="P12726" s="2">
        <v>54</v>
      </c>
    </row>
    <row r="12727" spans="1:16" x14ac:dyDescent="0.3">
      <c r="A12727" s="2">
        <v>2</v>
      </c>
      <c r="B12727" s="2">
        <v>7</v>
      </c>
      <c r="C12727" s="2">
        <v>49</v>
      </c>
      <c r="N12727" s="2">
        <v>0</v>
      </c>
      <c r="O12727" s="2">
        <v>4</v>
      </c>
      <c r="P12727" s="2">
        <v>55</v>
      </c>
    </row>
    <row r="12728" spans="1:16" x14ac:dyDescent="0.3">
      <c r="A12728" s="2">
        <v>2</v>
      </c>
      <c r="B12728" s="2">
        <v>3</v>
      </c>
      <c r="C12728" s="2">
        <v>49</v>
      </c>
      <c r="N12728" s="2">
        <v>3</v>
      </c>
      <c r="O12728" s="2">
        <v>1</v>
      </c>
      <c r="P12728" s="2">
        <v>55</v>
      </c>
    </row>
    <row r="12729" spans="1:16" x14ac:dyDescent="0.3">
      <c r="A12729" s="2">
        <v>3</v>
      </c>
      <c r="B12729" s="2">
        <v>114</v>
      </c>
      <c r="C12729" s="2">
        <v>49</v>
      </c>
      <c r="N12729" s="2">
        <v>2</v>
      </c>
      <c r="O12729" s="2">
        <v>3</v>
      </c>
      <c r="P12729" s="2">
        <v>55</v>
      </c>
    </row>
    <row r="12730" spans="1:16" x14ac:dyDescent="0.3">
      <c r="A12730" s="2">
        <v>1</v>
      </c>
      <c r="B12730" s="2">
        <v>22</v>
      </c>
      <c r="C12730" s="2">
        <v>48</v>
      </c>
      <c r="N12730" s="2">
        <v>0</v>
      </c>
      <c r="O12730" s="2">
        <v>4</v>
      </c>
      <c r="P12730" s="2">
        <v>56</v>
      </c>
    </row>
    <row r="12731" spans="1:16" x14ac:dyDescent="0.3">
      <c r="A12731" s="2">
        <v>2</v>
      </c>
      <c r="B12731" s="2">
        <v>3</v>
      </c>
      <c r="C12731" s="2">
        <v>48</v>
      </c>
      <c r="N12731" s="2">
        <v>2</v>
      </c>
      <c r="O12731" s="2">
        <v>3</v>
      </c>
      <c r="P12731" s="2">
        <v>56</v>
      </c>
    </row>
    <row r="12732" spans="1:16" x14ac:dyDescent="0.3">
      <c r="A12732" s="2">
        <v>0</v>
      </c>
      <c r="B12732" s="2">
        <v>7</v>
      </c>
      <c r="C12732" s="2">
        <v>49</v>
      </c>
      <c r="N12732" s="2">
        <v>2</v>
      </c>
      <c r="O12732" s="2">
        <v>5</v>
      </c>
      <c r="P12732" s="2">
        <v>56</v>
      </c>
    </row>
    <row r="12733" spans="1:16" x14ac:dyDescent="0.3">
      <c r="A12733" s="2">
        <v>1</v>
      </c>
      <c r="B12733" s="2">
        <v>22</v>
      </c>
      <c r="C12733" s="2">
        <v>48</v>
      </c>
      <c r="N12733" s="2">
        <v>2</v>
      </c>
      <c r="O12733" s="2">
        <v>3</v>
      </c>
      <c r="P12733" s="2">
        <v>56</v>
      </c>
    </row>
    <row r="12734" spans="1:16" x14ac:dyDescent="0.3">
      <c r="A12734" s="2">
        <v>3</v>
      </c>
      <c r="B12734" s="2">
        <v>125</v>
      </c>
      <c r="C12734" s="2">
        <v>48</v>
      </c>
      <c r="N12734" s="2">
        <v>2</v>
      </c>
      <c r="O12734" s="2">
        <v>3</v>
      </c>
      <c r="P12734" s="2">
        <v>56</v>
      </c>
    </row>
    <row r="12735" spans="1:16" x14ac:dyDescent="0.3">
      <c r="A12735" s="2">
        <v>2</v>
      </c>
      <c r="B12735" s="2">
        <v>3</v>
      </c>
      <c r="C12735" s="2">
        <v>48</v>
      </c>
      <c r="N12735" s="2">
        <v>1</v>
      </c>
      <c r="O12735" s="2">
        <v>7</v>
      </c>
      <c r="P12735" s="2">
        <v>55</v>
      </c>
    </row>
    <row r="12736" spans="1:16" x14ac:dyDescent="0.3">
      <c r="A12736" s="2">
        <v>2</v>
      </c>
      <c r="B12736" s="2">
        <v>7</v>
      </c>
      <c r="C12736" s="2">
        <v>48</v>
      </c>
      <c r="N12736" s="2">
        <v>2</v>
      </c>
      <c r="O12736" s="2">
        <v>3</v>
      </c>
      <c r="P12736" s="2">
        <v>55</v>
      </c>
    </row>
    <row r="12737" spans="1:16" x14ac:dyDescent="0.3">
      <c r="A12737" s="2">
        <v>3</v>
      </c>
      <c r="B12737" s="2">
        <v>24</v>
      </c>
      <c r="C12737" s="2">
        <v>48</v>
      </c>
      <c r="N12737" s="2">
        <v>2</v>
      </c>
      <c r="O12737" s="2">
        <v>6</v>
      </c>
      <c r="P12737" s="2">
        <v>55</v>
      </c>
    </row>
    <row r="12738" spans="1:16" x14ac:dyDescent="0.3">
      <c r="A12738" s="2">
        <v>0</v>
      </c>
      <c r="B12738" s="2">
        <v>22</v>
      </c>
      <c r="C12738" s="2">
        <v>49</v>
      </c>
      <c r="N12738" s="2">
        <v>0</v>
      </c>
      <c r="O12738" s="2">
        <v>6</v>
      </c>
      <c r="P12738" s="2">
        <v>56</v>
      </c>
    </row>
    <row r="12739" spans="1:16" x14ac:dyDescent="0.3">
      <c r="A12739" s="2">
        <v>3</v>
      </c>
      <c r="B12739" s="2">
        <v>86</v>
      </c>
      <c r="C12739" s="2">
        <v>49</v>
      </c>
      <c r="N12739" s="2">
        <v>2</v>
      </c>
      <c r="O12739" s="2">
        <v>3</v>
      </c>
      <c r="P12739" s="2">
        <v>56</v>
      </c>
    </row>
    <row r="12740" spans="1:16" x14ac:dyDescent="0.3">
      <c r="A12740" s="2">
        <v>2</v>
      </c>
      <c r="B12740" s="2">
        <v>3</v>
      </c>
      <c r="C12740" s="2">
        <v>49</v>
      </c>
      <c r="N12740" s="2">
        <v>2</v>
      </c>
      <c r="O12740" s="2">
        <v>4</v>
      </c>
      <c r="P12740" s="2">
        <v>56</v>
      </c>
    </row>
    <row r="12741" spans="1:16" x14ac:dyDescent="0.3">
      <c r="A12741" s="2">
        <v>0</v>
      </c>
      <c r="B12741" s="2">
        <v>22</v>
      </c>
      <c r="C12741" s="2">
        <v>50</v>
      </c>
      <c r="N12741" s="2">
        <v>2</v>
      </c>
      <c r="O12741" s="2">
        <v>3</v>
      </c>
      <c r="P12741" s="2">
        <v>56</v>
      </c>
    </row>
    <row r="12742" spans="1:16" x14ac:dyDescent="0.3">
      <c r="A12742" s="2">
        <v>2</v>
      </c>
      <c r="B12742" s="2">
        <v>7</v>
      </c>
      <c r="C12742" s="2">
        <v>50</v>
      </c>
      <c r="N12742" s="2">
        <v>2</v>
      </c>
      <c r="O12742" s="2">
        <v>3</v>
      </c>
      <c r="P12742" s="2">
        <v>56</v>
      </c>
    </row>
    <row r="12743" spans="1:16" x14ac:dyDescent="0.3">
      <c r="A12743" s="2">
        <v>0</v>
      </c>
      <c r="B12743" s="2">
        <v>22</v>
      </c>
      <c r="C12743" s="2">
        <v>51</v>
      </c>
      <c r="N12743" s="2">
        <v>2</v>
      </c>
      <c r="O12743" s="2">
        <v>6</v>
      </c>
      <c r="P12743" s="2">
        <v>56</v>
      </c>
    </row>
    <row r="12744" spans="1:16" x14ac:dyDescent="0.3">
      <c r="A12744" s="2">
        <v>3</v>
      </c>
      <c r="B12744" s="2">
        <v>66</v>
      </c>
      <c r="C12744" s="2">
        <v>51</v>
      </c>
      <c r="N12744" s="2">
        <v>3</v>
      </c>
      <c r="O12744" s="2">
        <v>1</v>
      </c>
      <c r="P12744" s="2">
        <v>56</v>
      </c>
    </row>
    <row r="12745" spans="1:16" x14ac:dyDescent="0.3">
      <c r="A12745" s="2">
        <v>1</v>
      </c>
      <c r="B12745" s="2">
        <v>22</v>
      </c>
      <c r="C12745" s="2">
        <v>50</v>
      </c>
      <c r="N12745" s="2">
        <v>0</v>
      </c>
      <c r="O12745" s="2">
        <v>4</v>
      </c>
      <c r="P12745" s="2">
        <v>57</v>
      </c>
    </row>
    <row r="12746" spans="1:16" x14ac:dyDescent="0.3">
      <c r="A12746" s="2">
        <v>2</v>
      </c>
      <c r="B12746" s="2">
        <v>7</v>
      </c>
      <c r="C12746" s="2">
        <v>50</v>
      </c>
      <c r="N12746" s="2">
        <v>0</v>
      </c>
      <c r="O12746" s="2">
        <v>7</v>
      </c>
      <c r="P12746" s="2">
        <v>58</v>
      </c>
    </row>
    <row r="12747" spans="1:16" x14ac:dyDescent="0.3">
      <c r="A12747" s="2">
        <v>3</v>
      </c>
      <c r="B12747" s="2">
        <v>56</v>
      </c>
      <c r="C12747" s="2">
        <v>50</v>
      </c>
      <c r="N12747" s="2">
        <v>2</v>
      </c>
      <c r="O12747" s="2">
        <v>6</v>
      </c>
      <c r="P12747" s="2">
        <v>58</v>
      </c>
    </row>
    <row r="12748" spans="1:16" x14ac:dyDescent="0.3">
      <c r="A12748" s="2">
        <v>2</v>
      </c>
      <c r="B12748" s="2">
        <v>3</v>
      </c>
      <c r="C12748" s="2">
        <v>50</v>
      </c>
      <c r="N12748" s="2">
        <v>0</v>
      </c>
      <c r="O12748" s="2">
        <v>4</v>
      </c>
      <c r="P12748" s="2">
        <v>59</v>
      </c>
    </row>
    <row r="12749" spans="1:16" x14ac:dyDescent="0.3">
      <c r="A12749" s="2">
        <v>2</v>
      </c>
      <c r="B12749" s="2">
        <v>3</v>
      </c>
      <c r="C12749" s="2">
        <v>50</v>
      </c>
      <c r="N12749" s="2">
        <v>3</v>
      </c>
      <c r="O12749" s="2">
        <v>1</v>
      </c>
      <c r="P12749" s="2">
        <v>59</v>
      </c>
    </row>
    <row r="12750" spans="1:16" x14ac:dyDescent="0.3">
      <c r="A12750" s="2">
        <v>2</v>
      </c>
      <c r="B12750" s="2">
        <v>3</v>
      </c>
      <c r="C12750" s="2">
        <v>50</v>
      </c>
      <c r="N12750" s="2">
        <v>1</v>
      </c>
      <c r="O12750" s="2">
        <v>7</v>
      </c>
      <c r="P12750" s="2">
        <v>58</v>
      </c>
    </row>
    <row r="12751" spans="1:16" x14ac:dyDescent="0.3">
      <c r="A12751" s="2">
        <v>2</v>
      </c>
      <c r="B12751" s="2">
        <v>7</v>
      </c>
      <c r="C12751" s="2">
        <v>50</v>
      </c>
      <c r="N12751" s="2">
        <v>2</v>
      </c>
      <c r="O12751" s="2">
        <v>3</v>
      </c>
      <c r="P12751" s="2">
        <v>58</v>
      </c>
    </row>
    <row r="12752" spans="1:16" x14ac:dyDescent="0.3">
      <c r="A12752" s="2">
        <v>0</v>
      </c>
      <c r="B12752" s="2">
        <v>22</v>
      </c>
      <c r="C12752" s="2">
        <v>51</v>
      </c>
      <c r="N12752" s="2">
        <v>0</v>
      </c>
      <c r="O12752" s="2">
        <v>4</v>
      </c>
      <c r="P12752" s="2">
        <v>59</v>
      </c>
    </row>
    <row r="12753" spans="1:16" x14ac:dyDescent="0.3">
      <c r="A12753" s="2">
        <v>2</v>
      </c>
      <c r="B12753" s="2">
        <v>6</v>
      </c>
      <c r="C12753" s="2">
        <v>51</v>
      </c>
      <c r="N12753" s="2">
        <v>0</v>
      </c>
      <c r="O12753" s="2">
        <v>4</v>
      </c>
      <c r="P12753" s="2">
        <v>60</v>
      </c>
    </row>
    <row r="12754" spans="1:16" x14ac:dyDescent="0.3">
      <c r="A12754" s="2">
        <v>1</v>
      </c>
      <c r="B12754" s="2">
        <v>22</v>
      </c>
      <c r="C12754" s="2">
        <v>50</v>
      </c>
      <c r="N12754" s="2">
        <v>1</v>
      </c>
      <c r="O12754" s="2">
        <v>4</v>
      </c>
      <c r="P12754" s="2">
        <v>59</v>
      </c>
    </row>
    <row r="12755" spans="1:16" x14ac:dyDescent="0.3">
      <c r="A12755" s="2">
        <v>2</v>
      </c>
      <c r="B12755" s="2">
        <v>3</v>
      </c>
      <c r="C12755" s="2">
        <v>50</v>
      </c>
      <c r="N12755" s="2">
        <v>0</v>
      </c>
      <c r="O12755" s="2">
        <v>4</v>
      </c>
      <c r="P12755" s="2">
        <v>60</v>
      </c>
    </row>
    <row r="12756" spans="1:16" x14ac:dyDescent="0.3">
      <c r="A12756" s="2">
        <v>2</v>
      </c>
      <c r="B12756" s="2">
        <v>3</v>
      </c>
      <c r="C12756" s="2">
        <v>50</v>
      </c>
      <c r="N12756" s="2">
        <v>1</v>
      </c>
      <c r="O12756" s="2">
        <v>7</v>
      </c>
      <c r="P12756" s="2">
        <v>59</v>
      </c>
    </row>
    <row r="12757" spans="1:16" x14ac:dyDescent="0.3">
      <c r="A12757" s="2">
        <v>2</v>
      </c>
      <c r="B12757" s="2">
        <v>3</v>
      </c>
      <c r="C12757" s="2">
        <v>50</v>
      </c>
      <c r="N12757" s="2">
        <v>1</v>
      </c>
      <c r="O12757" s="2">
        <v>7</v>
      </c>
      <c r="P12757" s="2">
        <v>58</v>
      </c>
    </row>
    <row r="12758" spans="1:16" x14ac:dyDescent="0.3">
      <c r="A12758" s="2">
        <v>1</v>
      </c>
      <c r="B12758" s="2">
        <v>9</v>
      </c>
      <c r="C12758" s="2">
        <v>49</v>
      </c>
      <c r="N12758" s="2">
        <v>3</v>
      </c>
      <c r="O12758" s="2">
        <v>1</v>
      </c>
      <c r="P12758" s="2">
        <v>58</v>
      </c>
    </row>
    <row r="12759" spans="1:16" x14ac:dyDescent="0.3">
      <c r="A12759" s="2">
        <v>2</v>
      </c>
      <c r="B12759" s="2">
        <v>7</v>
      </c>
      <c r="C12759" s="2">
        <v>49</v>
      </c>
      <c r="N12759" s="2">
        <v>2</v>
      </c>
      <c r="O12759" s="2">
        <v>6</v>
      </c>
      <c r="P12759" s="2">
        <v>58</v>
      </c>
    </row>
    <row r="12760" spans="1:16" x14ac:dyDescent="0.3">
      <c r="A12760" s="2">
        <v>1</v>
      </c>
      <c r="B12760" s="2">
        <v>22</v>
      </c>
      <c r="C12760" s="2">
        <v>48</v>
      </c>
      <c r="N12760" s="2">
        <v>1</v>
      </c>
      <c r="O12760" s="2">
        <v>4</v>
      </c>
      <c r="P12760" s="2">
        <v>57</v>
      </c>
    </row>
    <row r="12761" spans="1:16" x14ac:dyDescent="0.3">
      <c r="A12761" s="2">
        <v>0</v>
      </c>
      <c r="B12761" s="2">
        <v>7</v>
      </c>
      <c r="C12761" s="2">
        <v>49</v>
      </c>
      <c r="N12761" s="2">
        <v>0</v>
      </c>
      <c r="O12761" s="2">
        <v>6</v>
      </c>
      <c r="P12761" s="2">
        <v>58</v>
      </c>
    </row>
    <row r="12762" spans="1:16" x14ac:dyDescent="0.3">
      <c r="A12762" s="2">
        <v>0</v>
      </c>
      <c r="B12762" s="2">
        <v>22</v>
      </c>
      <c r="C12762" s="2">
        <v>50</v>
      </c>
      <c r="N12762" s="2">
        <v>3</v>
      </c>
      <c r="O12762" s="2">
        <v>0</v>
      </c>
      <c r="P12762" s="2">
        <v>58</v>
      </c>
    </row>
    <row r="12763" spans="1:16" x14ac:dyDescent="0.3">
      <c r="A12763" s="2">
        <v>3</v>
      </c>
      <c r="B12763" s="2">
        <v>49</v>
      </c>
      <c r="C12763" s="2">
        <v>50</v>
      </c>
      <c r="N12763" s="2">
        <v>1</v>
      </c>
      <c r="O12763" s="2">
        <v>4</v>
      </c>
      <c r="P12763" s="2">
        <v>57</v>
      </c>
    </row>
    <row r="12764" spans="1:16" x14ac:dyDescent="0.3">
      <c r="A12764" s="2">
        <v>2</v>
      </c>
      <c r="B12764" s="2">
        <v>8</v>
      </c>
      <c r="C12764" s="2">
        <v>50</v>
      </c>
      <c r="N12764" s="2">
        <v>1</v>
      </c>
      <c r="O12764" s="2">
        <v>4</v>
      </c>
      <c r="P12764" s="2">
        <v>56</v>
      </c>
    </row>
    <row r="12765" spans="1:16" x14ac:dyDescent="0.3">
      <c r="A12765" s="2">
        <v>1</v>
      </c>
      <c r="B12765" s="2">
        <v>14</v>
      </c>
      <c r="C12765" s="2">
        <v>49</v>
      </c>
      <c r="N12765" s="2">
        <v>2</v>
      </c>
      <c r="O12765" s="2">
        <v>6</v>
      </c>
      <c r="P12765" s="2">
        <v>56</v>
      </c>
    </row>
    <row r="12766" spans="1:16" x14ac:dyDescent="0.3">
      <c r="A12766" s="2">
        <v>2</v>
      </c>
      <c r="B12766" s="2">
        <v>4</v>
      </c>
      <c r="C12766" s="2">
        <v>49</v>
      </c>
      <c r="N12766" s="2">
        <v>0</v>
      </c>
      <c r="O12766" s="2">
        <v>4</v>
      </c>
      <c r="P12766" s="2">
        <v>57</v>
      </c>
    </row>
    <row r="12767" spans="1:16" x14ac:dyDescent="0.3">
      <c r="A12767" s="2">
        <v>3</v>
      </c>
      <c r="B12767" s="2">
        <v>3</v>
      </c>
      <c r="C12767" s="2">
        <v>49</v>
      </c>
      <c r="N12767" s="2">
        <v>2</v>
      </c>
      <c r="O12767" s="2">
        <v>6</v>
      </c>
      <c r="P12767" s="2">
        <v>57</v>
      </c>
    </row>
    <row r="12768" spans="1:16" x14ac:dyDescent="0.3">
      <c r="A12768" s="2">
        <v>2</v>
      </c>
      <c r="B12768" s="2">
        <v>7</v>
      </c>
      <c r="C12768" s="2">
        <v>49</v>
      </c>
      <c r="N12768" s="2">
        <v>1</v>
      </c>
      <c r="O12768" s="2">
        <v>4</v>
      </c>
      <c r="P12768" s="2">
        <v>56</v>
      </c>
    </row>
    <row r="12769" spans="1:16" x14ac:dyDescent="0.3">
      <c r="A12769" s="2">
        <v>1</v>
      </c>
      <c r="B12769" s="2">
        <v>9</v>
      </c>
      <c r="C12769" s="2">
        <v>48</v>
      </c>
      <c r="N12769" s="2">
        <v>0</v>
      </c>
      <c r="O12769" s="2">
        <v>7</v>
      </c>
      <c r="P12769" s="2">
        <v>57</v>
      </c>
    </row>
    <row r="12770" spans="1:16" x14ac:dyDescent="0.3">
      <c r="A12770" s="2">
        <v>1</v>
      </c>
      <c r="B12770" s="2">
        <v>23</v>
      </c>
      <c r="C12770" s="2">
        <v>47</v>
      </c>
      <c r="N12770" s="2">
        <v>2</v>
      </c>
      <c r="O12770" s="2">
        <v>3</v>
      </c>
      <c r="P12770" s="2">
        <v>57</v>
      </c>
    </row>
    <row r="12771" spans="1:16" x14ac:dyDescent="0.3">
      <c r="A12771" s="2">
        <v>3</v>
      </c>
      <c r="B12771" s="2">
        <v>15</v>
      </c>
      <c r="C12771" s="2">
        <v>47</v>
      </c>
      <c r="N12771" s="2">
        <v>2</v>
      </c>
      <c r="O12771" s="2">
        <v>3</v>
      </c>
      <c r="P12771" s="2">
        <v>57</v>
      </c>
    </row>
    <row r="12772" spans="1:16" x14ac:dyDescent="0.3">
      <c r="A12772" s="2">
        <v>2</v>
      </c>
      <c r="B12772" s="2">
        <v>7</v>
      </c>
      <c r="C12772" s="2">
        <v>47</v>
      </c>
      <c r="N12772" s="2">
        <v>3</v>
      </c>
      <c r="O12772" s="2">
        <v>1</v>
      </c>
      <c r="P12772" s="2">
        <v>57</v>
      </c>
    </row>
    <row r="12773" spans="1:16" x14ac:dyDescent="0.3">
      <c r="A12773" s="2">
        <v>1</v>
      </c>
      <c r="B12773" s="2">
        <v>22</v>
      </c>
      <c r="C12773" s="2">
        <v>46</v>
      </c>
      <c r="N12773" s="2">
        <v>1</v>
      </c>
      <c r="O12773" s="2">
        <v>7</v>
      </c>
      <c r="P12773" s="2">
        <v>56</v>
      </c>
    </row>
    <row r="12774" spans="1:16" x14ac:dyDescent="0.3">
      <c r="A12774" s="2">
        <v>2</v>
      </c>
      <c r="B12774" s="2">
        <v>7</v>
      </c>
      <c r="C12774" s="2">
        <v>46</v>
      </c>
      <c r="N12774" s="2">
        <v>2</v>
      </c>
      <c r="O12774" s="2">
        <v>3</v>
      </c>
      <c r="P12774" s="2">
        <v>56</v>
      </c>
    </row>
    <row r="12775" spans="1:16" x14ac:dyDescent="0.3">
      <c r="A12775" s="2">
        <v>2</v>
      </c>
      <c r="B12775" s="2">
        <v>3</v>
      </c>
      <c r="C12775" s="2">
        <v>46</v>
      </c>
      <c r="N12775" s="2">
        <v>0</v>
      </c>
      <c r="O12775" s="2">
        <v>5</v>
      </c>
      <c r="P12775" s="2">
        <v>57</v>
      </c>
    </row>
    <row r="12776" spans="1:16" x14ac:dyDescent="0.3">
      <c r="A12776" s="2">
        <v>0</v>
      </c>
      <c r="B12776" s="2">
        <v>22</v>
      </c>
      <c r="C12776" s="2">
        <v>47</v>
      </c>
      <c r="N12776" s="2">
        <v>0</v>
      </c>
      <c r="O12776" s="2">
        <v>6</v>
      </c>
      <c r="P12776" s="2">
        <v>58</v>
      </c>
    </row>
    <row r="12777" spans="1:16" x14ac:dyDescent="0.3">
      <c r="A12777" s="2">
        <v>3</v>
      </c>
      <c r="B12777" s="2">
        <v>60</v>
      </c>
      <c r="C12777" s="2">
        <v>47</v>
      </c>
      <c r="N12777" s="2">
        <v>0</v>
      </c>
      <c r="O12777" s="2">
        <v>4</v>
      </c>
      <c r="P12777" s="2">
        <v>59</v>
      </c>
    </row>
    <row r="12778" spans="1:16" x14ac:dyDescent="0.3">
      <c r="A12778" s="2">
        <v>2</v>
      </c>
      <c r="B12778" s="2">
        <v>7</v>
      </c>
      <c r="C12778" s="2">
        <v>47</v>
      </c>
      <c r="N12778" s="2">
        <v>3</v>
      </c>
      <c r="O12778" s="2">
        <v>0</v>
      </c>
      <c r="P12778" s="2">
        <v>59</v>
      </c>
    </row>
    <row r="12779" spans="1:16" x14ac:dyDescent="0.3">
      <c r="A12779" s="2">
        <v>2</v>
      </c>
      <c r="B12779" s="2">
        <v>3</v>
      </c>
      <c r="C12779" s="2">
        <v>47</v>
      </c>
      <c r="N12779" s="2">
        <v>1</v>
      </c>
      <c r="O12779" s="2">
        <v>4</v>
      </c>
      <c r="P12779" s="2">
        <v>58</v>
      </c>
    </row>
    <row r="12780" spans="1:16" x14ac:dyDescent="0.3">
      <c r="A12780" s="2">
        <v>2</v>
      </c>
      <c r="B12780" s="2">
        <v>6</v>
      </c>
      <c r="C12780" s="2">
        <v>47</v>
      </c>
      <c r="N12780" s="2">
        <v>2</v>
      </c>
      <c r="O12780" s="2">
        <v>3</v>
      </c>
      <c r="P12780" s="2">
        <v>58</v>
      </c>
    </row>
    <row r="12781" spans="1:16" x14ac:dyDescent="0.3">
      <c r="A12781" s="2">
        <v>2</v>
      </c>
      <c r="B12781" s="2">
        <v>7</v>
      </c>
      <c r="C12781" s="2">
        <v>47</v>
      </c>
      <c r="N12781" s="2">
        <v>0</v>
      </c>
      <c r="O12781" s="2">
        <v>4</v>
      </c>
      <c r="P12781" s="2">
        <v>59</v>
      </c>
    </row>
    <row r="12782" spans="1:16" x14ac:dyDescent="0.3">
      <c r="A12782" s="2">
        <v>0</v>
      </c>
      <c r="B12782" s="2">
        <v>22</v>
      </c>
      <c r="C12782" s="2">
        <v>48</v>
      </c>
      <c r="N12782" s="2">
        <v>2</v>
      </c>
      <c r="O12782" s="2">
        <v>3</v>
      </c>
      <c r="P12782" s="2">
        <v>59</v>
      </c>
    </row>
    <row r="12783" spans="1:16" x14ac:dyDescent="0.3">
      <c r="A12783" s="2">
        <v>1</v>
      </c>
      <c r="B12783" s="2">
        <v>22</v>
      </c>
      <c r="C12783" s="2">
        <v>47</v>
      </c>
      <c r="N12783" s="2">
        <v>2</v>
      </c>
      <c r="O12783" s="2">
        <v>6</v>
      </c>
      <c r="P12783" s="2">
        <v>59</v>
      </c>
    </row>
    <row r="12784" spans="1:16" x14ac:dyDescent="0.3">
      <c r="A12784" s="2">
        <v>0</v>
      </c>
      <c r="B12784" s="2">
        <v>7</v>
      </c>
      <c r="C12784" s="2">
        <v>48</v>
      </c>
      <c r="N12784" s="2">
        <v>2</v>
      </c>
      <c r="O12784" s="2">
        <v>6</v>
      </c>
      <c r="P12784" s="2">
        <v>59</v>
      </c>
    </row>
    <row r="12785" spans="1:16" x14ac:dyDescent="0.3">
      <c r="A12785" s="2">
        <v>2</v>
      </c>
      <c r="B12785" s="2">
        <v>20</v>
      </c>
      <c r="C12785" s="2">
        <v>48</v>
      </c>
      <c r="N12785" s="2">
        <v>1</v>
      </c>
      <c r="O12785" s="2">
        <v>7</v>
      </c>
      <c r="P12785" s="2">
        <v>58</v>
      </c>
    </row>
    <row r="12786" spans="1:16" x14ac:dyDescent="0.3">
      <c r="A12786" s="2">
        <v>2</v>
      </c>
      <c r="B12786" s="2">
        <v>7</v>
      </c>
      <c r="C12786" s="2">
        <v>48</v>
      </c>
      <c r="N12786" s="2">
        <v>0</v>
      </c>
      <c r="O12786" s="2">
        <v>4</v>
      </c>
      <c r="P12786" s="2">
        <v>59</v>
      </c>
    </row>
    <row r="12787" spans="1:16" x14ac:dyDescent="0.3">
      <c r="A12787" s="2">
        <v>2</v>
      </c>
      <c r="B12787" s="2">
        <v>3</v>
      </c>
      <c r="C12787" s="2">
        <v>48</v>
      </c>
      <c r="N12787" s="2">
        <v>1</v>
      </c>
      <c r="O12787" s="2">
        <v>4</v>
      </c>
      <c r="P12787" s="2">
        <v>58</v>
      </c>
    </row>
    <row r="12788" spans="1:16" x14ac:dyDescent="0.3">
      <c r="A12788" s="2">
        <v>3</v>
      </c>
      <c r="B12788" s="2">
        <v>143</v>
      </c>
      <c r="C12788" s="2">
        <v>48</v>
      </c>
      <c r="N12788" s="2">
        <v>0</v>
      </c>
      <c r="O12788" s="2">
        <v>4</v>
      </c>
      <c r="P12788" s="2">
        <v>59</v>
      </c>
    </row>
    <row r="12789" spans="1:16" x14ac:dyDescent="0.3">
      <c r="A12789" s="2">
        <v>2</v>
      </c>
      <c r="B12789" s="2">
        <v>7</v>
      </c>
      <c r="C12789" s="2">
        <v>48</v>
      </c>
      <c r="N12789" s="2">
        <v>1</v>
      </c>
      <c r="O12789" s="2">
        <v>6</v>
      </c>
      <c r="P12789" s="2">
        <v>58</v>
      </c>
    </row>
    <row r="12790" spans="1:16" x14ac:dyDescent="0.3">
      <c r="A12790" s="2">
        <v>0</v>
      </c>
      <c r="B12790" s="2">
        <v>22</v>
      </c>
      <c r="C12790" s="2">
        <v>49</v>
      </c>
      <c r="N12790" s="2">
        <v>0</v>
      </c>
      <c r="O12790" s="2">
        <v>6</v>
      </c>
      <c r="P12790" s="2">
        <v>59</v>
      </c>
    </row>
    <row r="12791" spans="1:16" x14ac:dyDescent="0.3">
      <c r="A12791" s="2">
        <v>2</v>
      </c>
      <c r="B12791" s="2">
        <v>7</v>
      </c>
      <c r="C12791" s="2">
        <v>49</v>
      </c>
      <c r="N12791" s="2">
        <v>2</v>
      </c>
      <c r="O12791" s="2">
        <v>6</v>
      </c>
      <c r="P12791" s="2">
        <v>59</v>
      </c>
    </row>
    <row r="12792" spans="1:16" x14ac:dyDescent="0.3">
      <c r="A12792" s="2">
        <v>2</v>
      </c>
      <c r="B12792" s="2">
        <v>3</v>
      </c>
      <c r="C12792" s="2">
        <v>49</v>
      </c>
      <c r="N12792" s="2">
        <v>2</v>
      </c>
      <c r="O12792" s="2">
        <v>17</v>
      </c>
      <c r="P12792" s="2">
        <v>59</v>
      </c>
    </row>
    <row r="12793" spans="1:16" x14ac:dyDescent="0.3">
      <c r="A12793" s="2">
        <v>2</v>
      </c>
      <c r="B12793" s="2">
        <v>6</v>
      </c>
      <c r="C12793" s="2">
        <v>49</v>
      </c>
      <c r="N12793" s="2">
        <v>2</v>
      </c>
      <c r="O12793" s="2">
        <v>3</v>
      </c>
      <c r="P12793" s="2">
        <v>59</v>
      </c>
    </row>
    <row r="12794" spans="1:16" x14ac:dyDescent="0.3">
      <c r="A12794" s="2">
        <v>2</v>
      </c>
      <c r="B12794" s="2">
        <v>6</v>
      </c>
      <c r="C12794" s="2">
        <v>49</v>
      </c>
      <c r="N12794" s="2">
        <v>2</v>
      </c>
      <c r="O12794" s="2">
        <v>6</v>
      </c>
      <c r="P12794" s="2">
        <v>59</v>
      </c>
    </row>
    <row r="12795" spans="1:16" x14ac:dyDescent="0.3">
      <c r="A12795" s="2">
        <v>2</v>
      </c>
      <c r="B12795" s="2">
        <v>7</v>
      </c>
      <c r="C12795" s="2">
        <v>49</v>
      </c>
      <c r="N12795" s="2">
        <v>0</v>
      </c>
      <c r="O12795" s="2">
        <v>6</v>
      </c>
      <c r="P12795" s="2">
        <v>60</v>
      </c>
    </row>
    <row r="12796" spans="1:16" x14ac:dyDescent="0.3">
      <c r="A12796" s="2">
        <v>2</v>
      </c>
      <c r="B12796" s="2">
        <v>6</v>
      </c>
      <c r="C12796" s="2">
        <v>49</v>
      </c>
      <c r="N12796" s="2">
        <v>2</v>
      </c>
      <c r="O12796" s="2">
        <v>3</v>
      </c>
      <c r="P12796" s="2">
        <v>60</v>
      </c>
    </row>
    <row r="12797" spans="1:16" x14ac:dyDescent="0.3">
      <c r="A12797" s="2">
        <v>2</v>
      </c>
      <c r="B12797" s="2">
        <v>3</v>
      </c>
      <c r="C12797" s="2">
        <v>49</v>
      </c>
      <c r="N12797" s="2">
        <v>2</v>
      </c>
      <c r="O12797" s="2">
        <v>3</v>
      </c>
      <c r="P12797" s="2">
        <v>60</v>
      </c>
    </row>
    <row r="12798" spans="1:16" x14ac:dyDescent="0.3">
      <c r="A12798" s="2">
        <v>2</v>
      </c>
      <c r="B12798" s="2">
        <v>3</v>
      </c>
      <c r="C12798" s="2">
        <v>49</v>
      </c>
      <c r="N12798" s="2">
        <v>2</v>
      </c>
      <c r="O12798" s="2">
        <v>6</v>
      </c>
      <c r="P12798" s="2">
        <v>60</v>
      </c>
    </row>
    <row r="12799" spans="1:16" x14ac:dyDescent="0.3">
      <c r="A12799" s="2">
        <v>3</v>
      </c>
      <c r="B12799" s="2">
        <v>77</v>
      </c>
      <c r="C12799" s="2">
        <v>49</v>
      </c>
      <c r="N12799" s="2">
        <v>0</v>
      </c>
      <c r="O12799" s="2">
        <v>6</v>
      </c>
      <c r="P12799" s="2">
        <v>61</v>
      </c>
    </row>
    <row r="12800" spans="1:16" x14ac:dyDescent="0.3">
      <c r="A12800" s="2">
        <v>2</v>
      </c>
      <c r="B12800" s="2">
        <v>7</v>
      </c>
      <c r="C12800" s="2">
        <v>49</v>
      </c>
      <c r="N12800" s="2">
        <v>0</v>
      </c>
      <c r="O12800" s="2">
        <v>6</v>
      </c>
      <c r="P12800" s="2">
        <v>62</v>
      </c>
    </row>
    <row r="12801" spans="1:16" x14ac:dyDescent="0.3">
      <c r="A12801" s="2">
        <v>1</v>
      </c>
      <c r="B12801" s="2">
        <v>22</v>
      </c>
      <c r="C12801" s="2">
        <v>48</v>
      </c>
      <c r="N12801" s="2">
        <v>2</v>
      </c>
      <c r="O12801" s="2">
        <v>3</v>
      </c>
      <c r="P12801" s="2">
        <v>62</v>
      </c>
    </row>
    <row r="12802" spans="1:16" x14ac:dyDescent="0.3">
      <c r="A12802" s="2">
        <v>1</v>
      </c>
      <c r="B12802" s="2">
        <v>22</v>
      </c>
      <c r="C12802" s="2">
        <v>47</v>
      </c>
      <c r="N12802" s="2">
        <v>0</v>
      </c>
      <c r="O12802" s="2">
        <v>4</v>
      </c>
      <c r="P12802" s="2">
        <v>63</v>
      </c>
    </row>
    <row r="12803" spans="1:16" x14ac:dyDescent="0.3">
      <c r="A12803" s="2">
        <v>0</v>
      </c>
      <c r="B12803" s="2">
        <v>22</v>
      </c>
      <c r="C12803" s="2">
        <v>48</v>
      </c>
      <c r="N12803" s="2">
        <v>0</v>
      </c>
      <c r="O12803" s="2">
        <v>6</v>
      </c>
      <c r="P12803" s="2">
        <v>64</v>
      </c>
    </row>
    <row r="12804" spans="1:16" x14ac:dyDescent="0.3">
      <c r="A12804" s="2">
        <v>0</v>
      </c>
      <c r="B12804" s="2">
        <v>22</v>
      </c>
      <c r="C12804" s="2">
        <v>49</v>
      </c>
      <c r="N12804" s="2">
        <v>2</v>
      </c>
      <c r="O12804" s="2">
        <v>6</v>
      </c>
      <c r="P12804" s="2">
        <v>64</v>
      </c>
    </row>
    <row r="12805" spans="1:16" x14ac:dyDescent="0.3">
      <c r="A12805" s="2">
        <v>2</v>
      </c>
      <c r="B12805" s="2">
        <v>7</v>
      </c>
      <c r="C12805" s="2">
        <v>49</v>
      </c>
      <c r="N12805" s="2">
        <v>2</v>
      </c>
      <c r="O12805" s="2">
        <v>3</v>
      </c>
      <c r="P12805" s="2">
        <v>64</v>
      </c>
    </row>
    <row r="12806" spans="1:16" x14ac:dyDescent="0.3">
      <c r="A12806" s="2">
        <v>3</v>
      </c>
      <c r="B12806" s="2">
        <v>146</v>
      </c>
      <c r="C12806" s="2">
        <v>49</v>
      </c>
      <c r="N12806" s="2">
        <v>2</v>
      </c>
      <c r="O12806" s="2">
        <v>3</v>
      </c>
      <c r="P12806" s="2">
        <v>64</v>
      </c>
    </row>
    <row r="12807" spans="1:16" x14ac:dyDescent="0.3">
      <c r="A12807" s="2">
        <v>2</v>
      </c>
      <c r="B12807" s="2">
        <v>7</v>
      </c>
      <c r="C12807" s="2">
        <v>49</v>
      </c>
      <c r="N12807" s="2">
        <v>2</v>
      </c>
      <c r="O12807" s="2">
        <v>6</v>
      </c>
      <c r="P12807" s="2">
        <v>64</v>
      </c>
    </row>
    <row r="12808" spans="1:16" x14ac:dyDescent="0.3">
      <c r="A12808" s="2">
        <v>2</v>
      </c>
      <c r="B12808" s="2">
        <v>3</v>
      </c>
      <c r="C12808" s="2">
        <v>49</v>
      </c>
      <c r="N12808" s="2">
        <v>2</v>
      </c>
      <c r="O12808" s="2">
        <v>6</v>
      </c>
      <c r="P12808" s="2">
        <v>64</v>
      </c>
    </row>
    <row r="12809" spans="1:16" x14ac:dyDescent="0.3">
      <c r="A12809" s="2">
        <v>0</v>
      </c>
      <c r="B12809" s="2">
        <v>22</v>
      </c>
      <c r="C12809" s="2">
        <v>50</v>
      </c>
      <c r="N12809" s="2">
        <v>2</v>
      </c>
      <c r="O12809" s="2">
        <v>7</v>
      </c>
      <c r="P12809" s="2">
        <v>64</v>
      </c>
    </row>
    <row r="12810" spans="1:16" x14ac:dyDescent="0.3">
      <c r="A12810" s="2">
        <v>2</v>
      </c>
      <c r="B12810" s="2">
        <v>7</v>
      </c>
      <c r="C12810" s="2">
        <v>50</v>
      </c>
      <c r="N12810" s="2">
        <v>2</v>
      </c>
      <c r="O12810" s="2">
        <v>3</v>
      </c>
      <c r="P12810" s="2">
        <v>64</v>
      </c>
    </row>
    <row r="12811" spans="1:16" x14ac:dyDescent="0.3">
      <c r="A12811" s="2">
        <v>2</v>
      </c>
      <c r="B12811" s="2">
        <v>6</v>
      </c>
      <c r="C12811" s="2">
        <v>50</v>
      </c>
      <c r="N12811" s="2">
        <v>2</v>
      </c>
      <c r="O12811" s="2">
        <v>6</v>
      </c>
      <c r="P12811" s="2">
        <v>64</v>
      </c>
    </row>
    <row r="12812" spans="1:16" x14ac:dyDescent="0.3">
      <c r="A12812" s="2">
        <v>2</v>
      </c>
      <c r="B12812" s="2">
        <v>6</v>
      </c>
      <c r="C12812" s="2">
        <v>50</v>
      </c>
      <c r="N12812" s="2">
        <v>2</v>
      </c>
      <c r="O12812" s="2">
        <v>3</v>
      </c>
      <c r="P12812" s="2">
        <v>64</v>
      </c>
    </row>
    <row r="12813" spans="1:16" x14ac:dyDescent="0.3">
      <c r="A12813" s="2">
        <v>2</v>
      </c>
      <c r="B12813" s="2">
        <v>3</v>
      </c>
      <c r="C12813" s="2">
        <v>50</v>
      </c>
      <c r="N12813" s="2">
        <v>3</v>
      </c>
      <c r="O12813" s="2">
        <v>0</v>
      </c>
      <c r="P12813" s="2">
        <v>64</v>
      </c>
    </row>
    <row r="12814" spans="1:16" x14ac:dyDescent="0.3">
      <c r="A12814" s="2">
        <v>2</v>
      </c>
      <c r="B12814" s="2">
        <v>3</v>
      </c>
      <c r="C12814" s="2">
        <v>50</v>
      </c>
      <c r="N12814" s="2">
        <v>2</v>
      </c>
      <c r="O12814" s="2">
        <v>3</v>
      </c>
      <c r="P12814" s="2">
        <v>64</v>
      </c>
    </row>
    <row r="12815" spans="1:16" x14ac:dyDescent="0.3">
      <c r="A12815" s="2">
        <v>1</v>
      </c>
      <c r="B12815" s="2">
        <v>9</v>
      </c>
      <c r="C12815" s="2">
        <v>49</v>
      </c>
      <c r="N12815" s="2">
        <v>2</v>
      </c>
      <c r="O12815" s="2">
        <v>6</v>
      </c>
      <c r="P12815" s="2">
        <v>64</v>
      </c>
    </row>
    <row r="12816" spans="1:16" x14ac:dyDescent="0.3">
      <c r="A12816" s="2">
        <v>1</v>
      </c>
      <c r="B12816" s="2">
        <v>23</v>
      </c>
      <c r="C12816" s="2">
        <v>48</v>
      </c>
      <c r="N12816" s="2">
        <v>2</v>
      </c>
      <c r="O12816" s="2">
        <v>3</v>
      </c>
      <c r="P12816" s="2">
        <v>64</v>
      </c>
    </row>
    <row r="12817" spans="1:16" x14ac:dyDescent="0.3">
      <c r="A12817" s="2">
        <v>3</v>
      </c>
      <c r="B12817" s="2">
        <v>114</v>
      </c>
      <c r="C12817" s="2">
        <v>48</v>
      </c>
      <c r="N12817" s="2">
        <v>1</v>
      </c>
      <c r="O12817" s="2">
        <v>4</v>
      </c>
      <c r="P12817" s="2">
        <v>63</v>
      </c>
    </row>
    <row r="12818" spans="1:16" x14ac:dyDescent="0.3">
      <c r="A12818" s="2">
        <v>2</v>
      </c>
      <c r="B12818" s="2">
        <v>3</v>
      </c>
      <c r="C12818" s="2">
        <v>48</v>
      </c>
      <c r="N12818" s="2">
        <v>0</v>
      </c>
      <c r="O12818" s="2">
        <v>12</v>
      </c>
      <c r="P12818" s="2">
        <v>64</v>
      </c>
    </row>
    <row r="12819" spans="1:16" x14ac:dyDescent="0.3">
      <c r="A12819" s="2">
        <v>2</v>
      </c>
      <c r="B12819" s="2">
        <v>3</v>
      </c>
      <c r="C12819" s="2">
        <v>48</v>
      </c>
      <c r="N12819" s="2">
        <v>1</v>
      </c>
      <c r="O12819" s="2">
        <v>7</v>
      </c>
      <c r="P12819" s="2">
        <v>63</v>
      </c>
    </row>
    <row r="12820" spans="1:16" x14ac:dyDescent="0.3">
      <c r="A12820" s="2">
        <v>1</v>
      </c>
      <c r="B12820" s="2">
        <v>9</v>
      </c>
      <c r="C12820" s="2">
        <v>47</v>
      </c>
      <c r="N12820" s="2">
        <v>2</v>
      </c>
      <c r="O12820" s="2">
        <v>7</v>
      </c>
      <c r="P12820" s="2">
        <v>63</v>
      </c>
    </row>
    <row r="12821" spans="1:16" x14ac:dyDescent="0.3">
      <c r="A12821" s="2">
        <v>0</v>
      </c>
      <c r="B12821" s="2">
        <v>22</v>
      </c>
      <c r="C12821" s="2">
        <v>48</v>
      </c>
      <c r="N12821" s="2">
        <v>2</v>
      </c>
      <c r="O12821" s="2">
        <v>6</v>
      </c>
      <c r="P12821" s="2">
        <v>63</v>
      </c>
    </row>
    <row r="12822" spans="1:16" x14ac:dyDescent="0.3">
      <c r="A12822" s="2">
        <v>2</v>
      </c>
      <c r="B12822" s="2">
        <v>7</v>
      </c>
      <c r="C12822" s="2">
        <v>48</v>
      </c>
      <c r="N12822" s="2">
        <v>0</v>
      </c>
      <c r="O12822" s="2">
        <v>4</v>
      </c>
      <c r="P12822" s="2">
        <v>64</v>
      </c>
    </row>
    <row r="12823" spans="1:16" x14ac:dyDescent="0.3">
      <c r="A12823" s="2">
        <v>2</v>
      </c>
      <c r="B12823" s="2">
        <v>3</v>
      </c>
      <c r="C12823" s="2">
        <v>48</v>
      </c>
      <c r="N12823" s="2">
        <v>0</v>
      </c>
      <c r="O12823" s="2">
        <v>4</v>
      </c>
      <c r="P12823" s="2">
        <v>65</v>
      </c>
    </row>
    <row r="12824" spans="1:16" x14ac:dyDescent="0.3">
      <c r="A12824" s="2">
        <v>2</v>
      </c>
      <c r="B12824" s="2">
        <v>3</v>
      </c>
      <c r="C12824" s="2">
        <v>48</v>
      </c>
      <c r="N12824" s="2">
        <v>1</v>
      </c>
      <c r="O12824" s="2">
        <v>7</v>
      </c>
      <c r="P12824" s="2">
        <v>64</v>
      </c>
    </row>
    <row r="12825" spans="1:16" x14ac:dyDescent="0.3">
      <c r="A12825" s="2">
        <v>2</v>
      </c>
      <c r="B12825" s="2">
        <v>3</v>
      </c>
      <c r="C12825" s="2">
        <v>48</v>
      </c>
      <c r="N12825" s="2">
        <v>2</v>
      </c>
      <c r="O12825" s="2">
        <v>3</v>
      </c>
      <c r="P12825" s="2">
        <v>64</v>
      </c>
    </row>
    <row r="12826" spans="1:16" x14ac:dyDescent="0.3">
      <c r="A12826" s="2">
        <v>2</v>
      </c>
      <c r="B12826" s="2">
        <v>6</v>
      </c>
      <c r="C12826" s="2">
        <v>48</v>
      </c>
      <c r="N12826" s="2">
        <v>2</v>
      </c>
      <c r="O12826" s="2">
        <v>3</v>
      </c>
      <c r="P12826" s="2">
        <v>64</v>
      </c>
    </row>
    <row r="12827" spans="1:16" x14ac:dyDescent="0.3">
      <c r="A12827" s="2">
        <v>0</v>
      </c>
      <c r="B12827" s="2">
        <v>7</v>
      </c>
      <c r="C12827" s="2">
        <v>49</v>
      </c>
      <c r="N12827" s="2">
        <v>0</v>
      </c>
      <c r="O12827" s="2">
        <v>4</v>
      </c>
      <c r="P12827" s="2">
        <v>65</v>
      </c>
    </row>
    <row r="12828" spans="1:16" x14ac:dyDescent="0.3">
      <c r="A12828" s="2">
        <v>2</v>
      </c>
      <c r="B12828" s="2">
        <v>3</v>
      </c>
      <c r="C12828" s="2">
        <v>49</v>
      </c>
      <c r="N12828" s="2">
        <v>3</v>
      </c>
      <c r="O12828" s="2">
        <v>1</v>
      </c>
      <c r="P12828" s="2">
        <v>65</v>
      </c>
    </row>
    <row r="12829" spans="1:16" x14ac:dyDescent="0.3">
      <c r="A12829" s="2">
        <v>1</v>
      </c>
      <c r="B12829" s="2">
        <v>22</v>
      </c>
      <c r="C12829" s="2">
        <v>48</v>
      </c>
      <c r="N12829" s="2">
        <v>2</v>
      </c>
      <c r="O12829" s="2">
        <v>6</v>
      </c>
      <c r="P12829" s="2">
        <v>65</v>
      </c>
    </row>
    <row r="12830" spans="1:16" x14ac:dyDescent="0.3">
      <c r="A12830" s="2">
        <v>0</v>
      </c>
      <c r="B12830" s="2">
        <v>22</v>
      </c>
      <c r="C12830" s="2">
        <v>49</v>
      </c>
      <c r="N12830" s="2">
        <v>0</v>
      </c>
      <c r="O12830" s="2">
        <v>4</v>
      </c>
      <c r="P12830" s="2">
        <v>66</v>
      </c>
    </row>
    <row r="12831" spans="1:16" x14ac:dyDescent="0.3">
      <c r="A12831" s="2">
        <v>0</v>
      </c>
      <c r="B12831" s="2">
        <v>7</v>
      </c>
      <c r="C12831" s="2">
        <v>50</v>
      </c>
      <c r="N12831" s="2">
        <v>2</v>
      </c>
      <c r="O12831" s="2">
        <v>6</v>
      </c>
      <c r="P12831" s="2">
        <v>66</v>
      </c>
    </row>
    <row r="12832" spans="1:16" x14ac:dyDescent="0.3">
      <c r="A12832" s="2">
        <v>2</v>
      </c>
      <c r="B12832" s="2">
        <v>7</v>
      </c>
      <c r="C12832" s="2">
        <v>50</v>
      </c>
      <c r="N12832" s="2">
        <v>2</v>
      </c>
      <c r="O12832" s="2">
        <v>6</v>
      </c>
      <c r="P12832" s="2">
        <v>66</v>
      </c>
    </row>
    <row r="12833" spans="1:16" x14ac:dyDescent="0.3">
      <c r="A12833" s="2">
        <v>1</v>
      </c>
      <c r="B12833" s="2">
        <v>22</v>
      </c>
      <c r="C12833" s="2">
        <v>49</v>
      </c>
      <c r="N12833" s="2">
        <v>0</v>
      </c>
      <c r="O12833" s="2">
        <v>4</v>
      </c>
      <c r="P12833" s="2">
        <v>67</v>
      </c>
    </row>
    <row r="12834" spans="1:16" x14ac:dyDescent="0.3">
      <c r="A12834" s="2">
        <v>2</v>
      </c>
      <c r="B12834" s="2">
        <v>7</v>
      </c>
      <c r="C12834" s="2">
        <v>49</v>
      </c>
      <c r="N12834" s="2">
        <v>3</v>
      </c>
      <c r="O12834" s="2">
        <v>2</v>
      </c>
      <c r="P12834" s="2">
        <v>67</v>
      </c>
    </row>
    <row r="12835" spans="1:16" x14ac:dyDescent="0.3">
      <c r="A12835" s="2">
        <v>0</v>
      </c>
      <c r="B12835" s="2">
        <v>22</v>
      </c>
      <c r="C12835" s="2">
        <v>50</v>
      </c>
      <c r="N12835" s="2">
        <v>2</v>
      </c>
      <c r="O12835" s="2">
        <v>6</v>
      </c>
      <c r="P12835" s="2">
        <v>67</v>
      </c>
    </row>
    <row r="12836" spans="1:16" x14ac:dyDescent="0.3">
      <c r="A12836" s="2">
        <v>3</v>
      </c>
      <c r="B12836" s="2">
        <v>64</v>
      </c>
      <c r="C12836" s="2">
        <v>50</v>
      </c>
      <c r="N12836" s="2">
        <v>2</v>
      </c>
      <c r="O12836" s="2">
        <v>3</v>
      </c>
      <c r="P12836" s="2">
        <v>67</v>
      </c>
    </row>
    <row r="12837" spans="1:16" x14ac:dyDescent="0.3">
      <c r="A12837" s="2">
        <v>2</v>
      </c>
      <c r="B12837" s="2">
        <v>3</v>
      </c>
      <c r="C12837" s="2">
        <v>50</v>
      </c>
      <c r="N12837" s="2">
        <v>3</v>
      </c>
      <c r="O12837" s="2">
        <v>1</v>
      </c>
      <c r="P12837" s="2">
        <v>67</v>
      </c>
    </row>
    <row r="12838" spans="1:16" x14ac:dyDescent="0.3">
      <c r="A12838" s="2">
        <v>1</v>
      </c>
      <c r="B12838" s="2">
        <v>22</v>
      </c>
      <c r="C12838" s="2">
        <v>49</v>
      </c>
      <c r="N12838" s="2">
        <v>2</v>
      </c>
      <c r="O12838" s="2">
        <v>3</v>
      </c>
      <c r="P12838" s="2">
        <v>67</v>
      </c>
    </row>
    <row r="12839" spans="1:16" x14ac:dyDescent="0.3">
      <c r="A12839" s="2">
        <v>0</v>
      </c>
      <c r="B12839" s="2">
        <v>22</v>
      </c>
      <c r="C12839" s="2">
        <v>50</v>
      </c>
      <c r="N12839" s="2">
        <v>0</v>
      </c>
      <c r="O12839" s="2">
        <v>4</v>
      </c>
      <c r="P12839" s="2">
        <v>68</v>
      </c>
    </row>
    <row r="12840" spans="1:16" x14ac:dyDescent="0.3">
      <c r="A12840" s="2">
        <v>1</v>
      </c>
      <c r="B12840" s="2">
        <v>22</v>
      </c>
      <c r="C12840" s="2">
        <v>49</v>
      </c>
      <c r="N12840" s="2">
        <v>2</v>
      </c>
      <c r="O12840" s="2">
        <v>6</v>
      </c>
      <c r="P12840" s="2">
        <v>68</v>
      </c>
    </row>
    <row r="12841" spans="1:16" x14ac:dyDescent="0.3">
      <c r="A12841" s="2">
        <v>2</v>
      </c>
      <c r="B12841" s="2">
        <v>3</v>
      </c>
      <c r="C12841" s="2">
        <v>49</v>
      </c>
      <c r="N12841" s="2">
        <v>2</v>
      </c>
      <c r="O12841" s="2">
        <v>6</v>
      </c>
      <c r="P12841" s="2">
        <v>68</v>
      </c>
    </row>
    <row r="12842" spans="1:16" x14ac:dyDescent="0.3">
      <c r="A12842" s="2">
        <v>2</v>
      </c>
      <c r="B12842" s="2">
        <v>3</v>
      </c>
      <c r="C12842" s="2">
        <v>49</v>
      </c>
      <c r="N12842" s="2">
        <v>2</v>
      </c>
      <c r="O12842" s="2">
        <v>6</v>
      </c>
      <c r="P12842" s="2">
        <v>68</v>
      </c>
    </row>
    <row r="12843" spans="1:16" x14ac:dyDescent="0.3">
      <c r="A12843" s="2">
        <v>0</v>
      </c>
      <c r="B12843" s="2">
        <v>7</v>
      </c>
      <c r="C12843" s="2">
        <v>50</v>
      </c>
      <c r="N12843" s="2">
        <v>2</v>
      </c>
      <c r="O12843" s="2">
        <v>6</v>
      </c>
      <c r="P12843" s="2">
        <v>68</v>
      </c>
    </row>
    <row r="12844" spans="1:16" x14ac:dyDescent="0.3">
      <c r="A12844" s="2">
        <v>1</v>
      </c>
      <c r="B12844" s="2">
        <v>9</v>
      </c>
      <c r="C12844" s="2">
        <v>49</v>
      </c>
      <c r="N12844" s="2">
        <v>2</v>
      </c>
      <c r="O12844" s="2">
        <v>3</v>
      </c>
      <c r="P12844" s="2">
        <v>68</v>
      </c>
    </row>
    <row r="12845" spans="1:16" x14ac:dyDescent="0.3">
      <c r="A12845" s="2">
        <v>2</v>
      </c>
      <c r="B12845" s="2">
        <v>4</v>
      </c>
      <c r="C12845" s="2">
        <v>49</v>
      </c>
      <c r="N12845" s="2">
        <v>2</v>
      </c>
      <c r="O12845" s="2">
        <v>3</v>
      </c>
      <c r="P12845" s="2">
        <v>68</v>
      </c>
    </row>
    <row r="12846" spans="1:16" x14ac:dyDescent="0.3">
      <c r="A12846" s="2">
        <v>2</v>
      </c>
      <c r="B12846" s="2">
        <v>7</v>
      </c>
      <c r="C12846" s="2">
        <v>49</v>
      </c>
      <c r="N12846" s="2">
        <v>2</v>
      </c>
      <c r="O12846" s="2">
        <v>6</v>
      </c>
      <c r="P12846" s="2">
        <v>68</v>
      </c>
    </row>
    <row r="12847" spans="1:16" x14ac:dyDescent="0.3">
      <c r="A12847" s="2">
        <v>0</v>
      </c>
      <c r="B12847" s="2">
        <v>7</v>
      </c>
      <c r="C12847" s="2">
        <v>50</v>
      </c>
      <c r="N12847" s="2">
        <v>2</v>
      </c>
      <c r="O12847" s="2">
        <v>3</v>
      </c>
      <c r="P12847" s="2">
        <v>68</v>
      </c>
    </row>
    <row r="12848" spans="1:16" x14ac:dyDescent="0.3">
      <c r="A12848" s="2">
        <v>2</v>
      </c>
      <c r="B12848" s="2">
        <v>7</v>
      </c>
      <c r="C12848" s="2">
        <v>50</v>
      </c>
      <c r="N12848" s="2">
        <v>2</v>
      </c>
      <c r="O12848" s="2">
        <v>5</v>
      </c>
      <c r="P12848" s="2">
        <v>68</v>
      </c>
    </row>
    <row r="12849" spans="1:16" x14ac:dyDescent="0.3">
      <c r="A12849" s="2">
        <v>2</v>
      </c>
      <c r="B12849" s="2">
        <v>3</v>
      </c>
      <c r="C12849" s="2">
        <v>50</v>
      </c>
      <c r="N12849" s="2">
        <v>2</v>
      </c>
      <c r="O12849" s="2">
        <v>6</v>
      </c>
      <c r="P12849" s="2">
        <v>68</v>
      </c>
    </row>
    <row r="12850" spans="1:16" x14ac:dyDescent="0.3">
      <c r="A12850" s="2">
        <v>2</v>
      </c>
      <c r="B12850" s="2">
        <v>7</v>
      </c>
      <c r="C12850" s="2">
        <v>50</v>
      </c>
      <c r="N12850" s="2">
        <v>3</v>
      </c>
      <c r="O12850" s="2">
        <v>1</v>
      </c>
      <c r="P12850" s="2">
        <v>68</v>
      </c>
    </row>
    <row r="12851" spans="1:16" x14ac:dyDescent="0.3">
      <c r="A12851" s="2">
        <v>2</v>
      </c>
      <c r="B12851" s="2">
        <v>3</v>
      </c>
      <c r="C12851" s="2">
        <v>50</v>
      </c>
      <c r="N12851" s="2">
        <v>3</v>
      </c>
      <c r="O12851" s="2">
        <v>0</v>
      </c>
      <c r="P12851" s="2">
        <v>68</v>
      </c>
    </row>
    <row r="12852" spans="1:16" x14ac:dyDescent="0.3">
      <c r="A12852" s="2">
        <v>3</v>
      </c>
      <c r="B12852" s="2">
        <v>34</v>
      </c>
      <c r="C12852" s="2">
        <v>50</v>
      </c>
      <c r="N12852" s="2">
        <v>3</v>
      </c>
      <c r="O12852" s="2">
        <v>1</v>
      </c>
      <c r="P12852" s="2">
        <v>68</v>
      </c>
    </row>
    <row r="12853" spans="1:16" x14ac:dyDescent="0.3">
      <c r="A12853" s="2">
        <v>0</v>
      </c>
      <c r="B12853" s="2">
        <v>23</v>
      </c>
      <c r="C12853" s="2">
        <v>51</v>
      </c>
      <c r="N12853" s="2">
        <v>2</v>
      </c>
      <c r="O12853" s="2">
        <v>6</v>
      </c>
      <c r="P12853" s="2">
        <v>68</v>
      </c>
    </row>
    <row r="12854" spans="1:16" x14ac:dyDescent="0.3">
      <c r="A12854" s="2">
        <v>3</v>
      </c>
      <c r="B12854" s="2">
        <v>39</v>
      </c>
      <c r="C12854" s="2">
        <v>51</v>
      </c>
      <c r="N12854" s="2">
        <v>1</v>
      </c>
      <c r="O12854" s="2">
        <v>7</v>
      </c>
      <c r="P12854" s="2">
        <v>67</v>
      </c>
    </row>
    <row r="12855" spans="1:16" x14ac:dyDescent="0.3">
      <c r="A12855" s="2">
        <v>0</v>
      </c>
      <c r="B12855" s="2">
        <v>22</v>
      </c>
      <c r="C12855" s="2">
        <v>52</v>
      </c>
      <c r="N12855" s="2">
        <v>2</v>
      </c>
      <c r="O12855" s="2">
        <v>3</v>
      </c>
      <c r="P12855" s="2">
        <v>67</v>
      </c>
    </row>
    <row r="12856" spans="1:16" x14ac:dyDescent="0.3">
      <c r="A12856" s="2">
        <v>1</v>
      </c>
      <c r="B12856" s="2">
        <v>22</v>
      </c>
      <c r="C12856" s="2">
        <v>51</v>
      </c>
      <c r="N12856" s="2">
        <v>1</v>
      </c>
      <c r="O12856" s="2">
        <v>4</v>
      </c>
      <c r="P12856" s="2">
        <v>66</v>
      </c>
    </row>
    <row r="12857" spans="1:16" x14ac:dyDescent="0.3">
      <c r="A12857" s="2">
        <v>0</v>
      </c>
      <c r="B12857" s="2">
        <v>22</v>
      </c>
      <c r="C12857" s="2">
        <v>52</v>
      </c>
      <c r="N12857" s="2">
        <v>0</v>
      </c>
      <c r="O12857" s="2">
        <v>4</v>
      </c>
      <c r="P12857" s="2">
        <v>67</v>
      </c>
    </row>
    <row r="12858" spans="1:16" x14ac:dyDescent="0.3">
      <c r="A12858" s="2">
        <v>1</v>
      </c>
      <c r="B12858" s="2">
        <v>9</v>
      </c>
      <c r="C12858" s="2">
        <v>51</v>
      </c>
      <c r="N12858" s="2">
        <v>2</v>
      </c>
      <c r="O12858" s="2">
        <v>3</v>
      </c>
      <c r="P12858" s="2">
        <v>67</v>
      </c>
    </row>
    <row r="12859" spans="1:16" x14ac:dyDescent="0.3">
      <c r="A12859" s="2">
        <v>2</v>
      </c>
      <c r="B12859" s="2">
        <v>3</v>
      </c>
      <c r="C12859" s="2">
        <v>51</v>
      </c>
      <c r="N12859" s="2">
        <v>1</v>
      </c>
      <c r="O12859" s="2">
        <v>6</v>
      </c>
      <c r="P12859" s="2">
        <v>66</v>
      </c>
    </row>
    <row r="12860" spans="1:16" x14ac:dyDescent="0.3">
      <c r="A12860" s="2">
        <v>1</v>
      </c>
      <c r="B12860" s="2">
        <v>22</v>
      </c>
      <c r="C12860" s="2">
        <v>50</v>
      </c>
      <c r="N12860" s="2">
        <v>0</v>
      </c>
      <c r="O12860" s="2">
        <v>6</v>
      </c>
      <c r="P12860" s="2">
        <v>67</v>
      </c>
    </row>
    <row r="12861" spans="1:16" x14ac:dyDescent="0.3">
      <c r="A12861" s="2">
        <v>2</v>
      </c>
      <c r="B12861" s="2">
        <v>6</v>
      </c>
      <c r="C12861" s="2">
        <v>50</v>
      </c>
      <c r="N12861" s="2">
        <v>2</v>
      </c>
      <c r="O12861" s="2">
        <v>13</v>
      </c>
      <c r="P12861" s="2">
        <v>67</v>
      </c>
    </row>
    <row r="12862" spans="1:16" x14ac:dyDescent="0.3">
      <c r="A12862" s="2">
        <v>2</v>
      </c>
      <c r="B12862" s="2">
        <v>6</v>
      </c>
      <c r="C12862" s="2">
        <v>50</v>
      </c>
      <c r="N12862" s="2">
        <v>1</v>
      </c>
      <c r="O12862" s="2">
        <v>4</v>
      </c>
      <c r="P12862" s="2">
        <v>66</v>
      </c>
    </row>
    <row r="12863" spans="1:16" x14ac:dyDescent="0.3">
      <c r="A12863" s="2">
        <v>0</v>
      </c>
      <c r="B12863" s="2">
        <v>22</v>
      </c>
      <c r="C12863" s="2">
        <v>51</v>
      </c>
      <c r="N12863" s="2">
        <v>3</v>
      </c>
      <c r="O12863" s="2">
        <v>1</v>
      </c>
      <c r="P12863" s="2">
        <v>66</v>
      </c>
    </row>
    <row r="12864" spans="1:16" x14ac:dyDescent="0.3">
      <c r="A12864" s="2">
        <v>2</v>
      </c>
      <c r="B12864" s="2">
        <v>3</v>
      </c>
      <c r="C12864" s="2">
        <v>51</v>
      </c>
      <c r="N12864" s="2">
        <v>1</v>
      </c>
      <c r="O12864" s="2">
        <v>6</v>
      </c>
      <c r="P12864" s="2">
        <v>65</v>
      </c>
    </row>
    <row r="12865" spans="1:16" x14ac:dyDescent="0.3">
      <c r="A12865" s="2">
        <v>0</v>
      </c>
      <c r="B12865" s="2">
        <v>22</v>
      </c>
      <c r="C12865" s="2">
        <v>52</v>
      </c>
      <c r="N12865" s="2">
        <v>1</v>
      </c>
      <c r="O12865" s="2">
        <v>4</v>
      </c>
      <c r="P12865" s="2">
        <v>64</v>
      </c>
    </row>
    <row r="12866" spans="1:16" x14ac:dyDescent="0.3">
      <c r="A12866" s="2">
        <v>1</v>
      </c>
      <c r="B12866" s="2">
        <v>22</v>
      </c>
      <c r="C12866" s="2">
        <v>51</v>
      </c>
      <c r="N12866" s="2">
        <v>0</v>
      </c>
      <c r="O12866" s="2">
        <v>6</v>
      </c>
      <c r="P12866" s="2">
        <v>65</v>
      </c>
    </row>
    <row r="12867" spans="1:16" x14ac:dyDescent="0.3">
      <c r="A12867" s="2">
        <v>2</v>
      </c>
      <c r="B12867" s="2">
        <v>3</v>
      </c>
      <c r="C12867" s="2">
        <v>51</v>
      </c>
      <c r="N12867" s="2">
        <v>2</v>
      </c>
      <c r="O12867" s="2">
        <v>6</v>
      </c>
      <c r="P12867" s="2">
        <v>65</v>
      </c>
    </row>
    <row r="12868" spans="1:16" x14ac:dyDescent="0.3">
      <c r="A12868" s="2">
        <v>2</v>
      </c>
      <c r="B12868" s="2">
        <v>3</v>
      </c>
      <c r="C12868" s="2">
        <v>51</v>
      </c>
      <c r="N12868" s="2">
        <v>0</v>
      </c>
      <c r="O12868" s="2">
        <v>4</v>
      </c>
      <c r="P12868" s="2">
        <v>66</v>
      </c>
    </row>
    <row r="12869" spans="1:16" x14ac:dyDescent="0.3">
      <c r="A12869" s="2">
        <v>0</v>
      </c>
      <c r="B12869" s="2">
        <v>23</v>
      </c>
      <c r="C12869" s="2">
        <v>52</v>
      </c>
      <c r="N12869" s="2">
        <v>0</v>
      </c>
      <c r="O12869" s="2">
        <v>4</v>
      </c>
      <c r="P12869" s="2">
        <v>67</v>
      </c>
    </row>
    <row r="12870" spans="1:16" x14ac:dyDescent="0.3">
      <c r="A12870" s="2">
        <v>2</v>
      </c>
      <c r="B12870" s="2">
        <v>3</v>
      </c>
      <c r="C12870" s="2">
        <v>52</v>
      </c>
      <c r="N12870" s="2">
        <v>2</v>
      </c>
      <c r="O12870" s="2">
        <v>3</v>
      </c>
      <c r="P12870" s="2">
        <v>67</v>
      </c>
    </row>
    <row r="12871" spans="1:16" x14ac:dyDescent="0.3">
      <c r="A12871" s="2">
        <v>2</v>
      </c>
      <c r="B12871" s="2">
        <v>7</v>
      </c>
      <c r="C12871" s="2">
        <v>52</v>
      </c>
      <c r="N12871" s="2">
        <v>1</v>
      </c>
      <c r="O12871" s="2">
        <v>8</v>
      </c>
      <c r="P12871" s="2">
        <v>66</v>
      </c>
    </row>
    <row r="12872" spans="1:16" x14ac:dyDescent="0.3">
      <c r="A12872" s="2">
        <v>0</v>
      </c>
      <c r="B12872" s="2">
        <v>22</v>
      </c>
      <c r="C12872" s="2">
        <v>53</v>
      </c>
      <c r="N12872" s="2">
        <v>2</v>
      </c>
      <c r="O12872" s="2">
        <v>6</v>
      </c>
      <c r="P12872" s="2">
        <v>66</v>
      </c>
    </row>
    <row r="12873" spans="1:16" x14ac:dyDescent="0.3">
      <c r="A12873" s="2">
        <v>1</v>
      </c>
      <c r="B12873" s="2">
        <v>9</v>
      </c>
      <c r="C12873" s="2">
        <v>52</v>
      </c>
      <c r="N12873" s="2">
        <v>2</v>
      </c>
      <c r="O12873" s="2">
        <v>3</v>
      </c>
      <c r="P12873" s="2">
        <v>66</v>
      </c>
    </row>
    <row r="12874" spans="1:16" x14ac:dyDescent="0.3">
      <c r="A12874" s="2">
        <v>2</v>
      </c>
      <c r="B12874" s="2">
        <v>7</v>
      </c>
      <c r="C12874" s="2">
        <v>52</v>
      </c>
      <c r="N12874" s="2">
        <v>3</v>
      </c>
      <c r="O12874" s="2">
        <v>0</v>
      </c>
      <c r="P12874" s="2">
        <v>66</v>
      </c>
    </row>
    <row r="12875" spans="1:16" x14ac:dyDescent="0.3">
      <c r="A12875" s="2">
        <v>3</v>
      </c>
      <c r="B12875" s="2">
        <v>124</v>
      </c>
      <c r="C12875" s="2">
        <v>52</v>
      </c>
      <c r="N12875" s="2">
        <v>2</v>
      </c>
      <c r="O12875" s="2">
        <v>6</v>
      </c>
      <c r="P12875" s="2">
        <v>66</v>
      </c>
    </row>
    <row r="12876" spans="1:16" x14ac:dyDescent="0.3">
      <c r="A12876" s="2">
        <v>2</v>
      </c>
      <c r="B12876" s="2">
        <v>3</v>
      </c>
      <c r="C12876" s="2">
        <v>52</v>
      </c>
      <c r="N12876" s="2">
        <v>1</v>
      </c>
      <c r="O12876" s="2">
        <v>7</v>
      </c>
      <c r="P12876" s="2">
        <v>65</v>
      </c>
    </row>
    <row r="12877" spans="1:16" x14ac:dyDescent="0.3">
      <c r="A12877" s="2">
        <v>2</v>
      </c>
      <c r="B12877" s="2">
        <v>3</v>
      </c>
      <c r="C12877" s="2">
        <v>52</v>
      </c>
      <c r="N12877" s="2">
        <v>2</v>
      </c>
      <c r="O12877" s="2">
        <v>3</v>
      </c>
      <c r="P12877" s="2">
        <v>65</v>
      </c>
    </row>
    <row r="12878" spans="1:16" x14ac:dyDescent="0.3">
      <c r="A12878" s="2">
        <v>2</v>
      </c>
      <c r="B12878" s="2">
        <v>3</v>
      </c>
      <c r="C12878" s="2">
        <v>52</v>
      </c>
      <c r="N12878" s="2">
        <v>0</v>
      </c>
      <c r="O12878" s="2">
        <v>4</v>
      </c>
      <c r="P12878" s="2">
        <v>66</v>
      </c>
    </row>
    <row r="12879" spans="1:16" x14ac:dyDescent="0.3">
      <c r="A12879" s="2">
        <v>2</v>
      </c>
      <c r="B12879" s="2">
        <v>6</v>
      </c>
      <c r="C12879" s="2">
        <v>52</v>
      </c>
      <c r="N12879" s="2">
        <v>0</v>
      </c>
      <c r="O12879" s="2">
        <v>7</v>
      </c>
      <c r="P12879" s="2">
        <v>67</v>
      </c>
    </row>
    <row r="12880" spans="1:16" x14ac:dyDescent="0.3">
      <c r="A12880" s="2">
        <v>0</v>
      </c>
      <c r="B12880" s="2">
        <v>7</v>
      </c>
      <c r="C12880" s="2">
        <v>53</v>
      </c>
      <c r="N12880" s="2">
        <v>2</v>
      </c>
      <c r="O12880" s="2">
        <v>6</v>
      </c>
      <c r="P12880" s="2">
        <v>67</v>
      </c>
    </row>
    <row r="12881" spans="1:16" x14ac:dyDescent="0.3">
      <c r="A12881" s="2">
        <v>2</v>
      </c>
      <c r="B12881" s="2">
        <v>6</v>
      </c>
      <c r="C12881" s="2">
        <v>53</v>
      </c>
      <c r="N12881" s="2">
        <v>1</v>
      </c>
      <c r="O12881" s="2">
        <v>7</v>
      </c>
      <c r="P12881" s="2">
        <v>66</v>
      </c>
    </row>
    <row r="12882" spans="1:16" x14ac:dyDescent="0.3">
      <c r="A12882" s="2">
        <v>2</v>
      </c>
      <c r="B12882" s="2">
        <v>3</v>
      </c>
      <c r="C12882" s="2">
        <v>53</v>
      </c>
      <c r="N12882" s="2">
        <v>2</v>
      </c>
      <c r="O12882" s="2">
        <v>3</v>
      </c>
      <c r="P12882" s="2">
        <v>66</v>
      </c>
    </row>
    <row r="12883" spans="1:16" x14ac:dyDescent="0.3">
      <c r="A12883" s="2">
        <v>2</v>
      </c>
      <c r="B12883" s="2">
        <v>3</v>
      </c>
      <c r="C12883" s="2">
        <v>53</v>
      </c>
      <c r="N12883" s="2">
        <v>2</v>
      </c>
      <c r="O12883" s="2">
        <v>3</v>
      </c>
      <c r="P12883" s="2">
        <v>66</v>
      </c>
    </row>
    <row r="12884" spans="1:16" x14ac:dyDescent="0.3">
      <c r="A12884" s="2">
        <v>0</v>
      </c>
      <c r="B12884" s="2">
        <v>22</v>
      </c>
      <c r="C12884" s="2">
        <v>54</v>
      </c>
      <c r="N12884" s="2">
        <v>2</v>
      </c>
      <c r="O12884" s="2">
        <v>3</v>
      </c>
      <c r="P12884" s="2">
        <v>66</v>
      </c>
    </row>
    <row r="12885" spans="1:16" x14ac:dyDescent="0.3">
      <c r="A12885" s="2">
        <v>2</v>
      </c>
      <c r="B12885" s="2">
        <v>3</v>
      </c>
      <c r="C12885" s="2">
        <v>54</v>
      </c>
      <c r="N12885" s="2">
        <v>1</v>
      </c>
      <c r="O12885" s="2">
        <v>4</v>
      </c>
      <c r="P12885" s="2">
        <v>65</v>
      </c>
    </row>
    <row r="12886" spans="1:16" x14ac:dyDescent="0.3">
      <c r="A12886" s="2">
        <v>2</v>
      </c>
      <c r="B12886" s="2">
        <v>7</v>
      </c>
      <c r="C12886" s="2">
        <v>54</v>
      </c>
      <c r="N12886" s="2">
        <v>2</v>
      </c>
      <c r="O12886" s="2">
        <v>3</v>
      </c>
      <c r="P12886" s="2">
        <v>65</v>
      </c>
    </row>
    <row r="12887" spans="1:16" x14ac:dyDescent="0.3">
      <c r="A12887" s="2">
        <v>0</v>
      </c>
      <c r="B12887" s="2">
        <v>22</v>
      </c>
      <c r="C12887" s="2">
        <v>55</v>
      </c>
      <c r="N12887" s="2">
        <v>2</v>
      </c>
      <c r="O12887" s="2">
        <v>3</v>
      </c>
      <c r="P12887" s="2">
        <v>65</v>
      </c>
    </row>
    <row r="12888" spans="1:16" x14ac:dyDescent="0.3">
      <c r="A12888" s="2">
        <v>2</v>
      </c>
      <c r="B12888" s="2">
        <v>3</v>
      </c>
      <c r="C12888" s="2">
        <v>55</v>
      </c>
      <c r="N12888" s="2">
        <v>2</v>
      </c>
      <c r="O12888" s="2">
        <v>6</v>
      </c>
      <c r="P12888" s="2">
        <v>65</v>
      </c>
    </row>
    <row r="12889" spans="1:16" x14ac:dyDescent="0.3">
      <c r="A12889" s="2">
        <v>1</v>
      </c>
      <c r="B12889" s="2">
        <v>22</v>
      </c>
      <c r="C12889" s="2">
        <v>54</v>
      </c>
      <c r="N12889" s="2">
        <v>0</v>
      </c>
      <c r="O12889" s="2">
        <v>7</v>
      </c>
      <c r="P12889" s="2">
        <v>66</v>
      </c>
    </row>
    <row r="12890" spans="1:16" x14ac:dyDescent="0.3">
      <c r="A12890" s="2">
        <v>3</v>
      </c>
      <c r="B12890" s="2">
        <v>3</v>
      </c>
      <c r="C12890" s="2">
        <v>54</v>
      </c>
      <c r="N12890" s="2">
        <v>0</v>
      </c>
      <c r="O12890" s="2">
        <v>4</v>
      </c>
      <c r="P12890" s="2">
        <v>67</v>
      </c>
    </row>
    <row r="12891" spans="1:16" x14ac:dyDescent="0.3">
      <c r="A12891" s="2">
        <v>2</v>
      </c>
      <c r="B12891" s="2">
        <v>3</v>
      </c>
      <c r="C12891" s="2">
        <v>54</v>
      </c>
      <c r="N12891" s="2">
        <v>2</v>
      </c>
      <c r="O12891" s="2">
        <v>3</v>
      </c>
      <c r="P12891" s="2">
        <v>67</v>
      </c>
    </row>
    <row r="12892" spans="1:16" x14ac:dyDescent="0.3">
      <c r="A12892" s="2">
        <v>2</v>
      </c>
      <c r="B12892" s="2">
        <v>3</v>
      </c>
      <c r="C12892" s="2">
        <v>54</v>
      </c>
      <c r="N12892" s="2">
        <v>2</v>
      </c>
      <c r="O12892" s="2">
        <v>6</v>
      </c>
      <c r="P12892" s="2">
        <v>67</v>
      </c>
    </row>
    <row r="12893" spans="1:16" x14ac:dyDescent="0.3">
      <c r="A12893" s="2">
        <v>1</v>
      </c>
      <c r="B12893" s="2">
        <v>22</v>
      </c>
      <c r="C12893" s="2">
        <v>53</v>
      </c>
      <c r="N12893" s="2">
        <v>0</v>
      </c>
      <c r="O12893" s="2">
        <v>6</v>
      </c>
      <c r="P12893" s="2">
        <v>68</v>
      </c>
    </row>
    <row r="12894" spans="1:16" x14ac:dyDescent="0.3">
      <c r="A12894" s="2">
        <v>2</v>
      </c>
      <c r="B12894" s="2">
        <v>7</v>
      </c>
      <c r="C12894" s="2">
        <v>53</v>
      </c>
      <c r="N12894" s="2">
        <v>0</v>
      </c>
      <c r="O12894" s="2">
        <v>4</v>
      </c>
      <c r="P12894" s="2">
        <v>69</v>
      </c>
    </row>
    <row r="12895" spans="1:16" x14ac:dyDescent="0.3">
      <c r="A12895" s="2">
        <v>0</v>
      </c>
      <c r="B12895" s="2">
        <v>22</v>
      </c>
      <c r="C12895" s="2">
        <v>54</v>
      </c>
      <c r="N12895" s="2">
        <v>2</v>
      </c>
      <c r="O12895" s="2">
        <v>3</v>
      </c>
      <c r="P12895" s="2">
        <v>69</v>
      </c>
    </row>
    <row r="12896" spans="1:16" x14ac:dyDescent="0.3">
      <c r="A12896" s="2">
        <v>3</v>
      </c>
      <c r="B12896" s="2">
        <v>144</v>
      </c>
      <c r="C12896" s="2">
        <v>54</v>
      </c>
      <c r="N12896" s="2">
        <v>2</v>
      </c>
      <c r="O12896" s="2">
        <v>3</v>
      </c>
      <c r="P12896" s="2">
        <v>69</v>
      </c>
    </row>
    <row r="12897" spans="1:16" x14ac:dyDescent="0.3">
      <c r="A12897" s="2">
        <v>2</v>
      </c>
      <c r="B12897" s="2">
        <v>3</v>
      </c>
      <c r="C12897" s="2">
        <v>54</v>
      </c>
      <c r="N12897" s="2">
        <v>2</v>
      </c>
      <c r="O12897" s="2">
        <v>6</v>
      </c>
      <c r="P12897" s="2">
        <v>69</v>
      </c>
    </row>
    <row r="12898" spans="1:16" x14ac:dyDescent="0.3">
      <c r="A12898" s="2">
        <v>2</v>
      </c>
      <c r="B12898" s="2">
        <v>3</v>
      </c>
      <c r="C12898" s="2">
        <v>54</v>
      </c>
      <c r="N12898" s="2">
        <v>2</v>
      </c>
      <c r="O12898" s="2">
        <v>6</v>
      </c>
      <c r="P12898" s="2">
        <v>69</v>
      </c>
    </row>
    <row r="12899" spans="1:16" x14ac:dyDescent="0.3">
      <c r="A12899" s="2">
        <v>0</v>
      </c>
      <c r="B12899" s="2">
        <v>22</v>
      </c>
      <c r="C12899" s="2">
        <v>55</v>
      </c>
      <c r="N12899" s="2">
        <v>2</v>
      </c>
      <c r="O12899" s="2">
        <v>7</v>
      </c>
      <c r="P12899" s="2">
        <v>69</v>
      </c>
    </row>
    <row r="12900" spans="1:16" x14ac:dyDescent="0.3">
      <c r="A12900" s="2">
        <v>3</v>
      </c>
      <c r="B12900" s="2">
        <v>98</v>
      </c>
      <c r="C12900" s="2">
        <v>55</v>
      </c>
      <c r="N12900" s="2">
        <v>2</v>
      </c>
      <c r="O12900" s="2">
        <v>6</v>
      </c>
      <c r="P12900" s="2">
        <v>69</v>
      </c>
    </row>
    <row r="12901" spans="1:16" x14ac:dyDescent="0.3">
      <c r="A12901" s="2">
        <v>1</v>
      </c>
      <c r="B12901" s="2">
        <v>22</v>
      </c>
      <c r="C12901" s="2">
        <v>54</v>
      </c>
      <c r="N12901" s="2">
        <v>2</v>
      </c>
      <c r="O12901" s="2">
        <v>3</v>
      </c>
      <c r="P12901" s="2">
        <v>69</v>
      </c>
    </row>
    <row r="12902" spans="1:16" x14ac:dyDescent="0.3">
      <c r="A12902" s="2">
        <v>2</v>
      </c>
      <c r="B12902" s="2">
        <v>3</v>
      </c>
      <c r="C12902" s="2">
        <v>54</v>
      </c>
      <c r="N12902" s="2">
        <v>3</v>
      </c>
      <c r="O12902" s="2">
        <v>2</v>
      </c>
      <c r="P12902" s="2">
        <v>69</v>
      </c>
    </row>
    <row r="12903" spans="1:16" x14ac:dyDescent="0.3">
      <c r="A12903" s="2">
        <v>2</v>
      </c>
      <c r="B12903" s="2">
        <v>3</v>
      </c>
      <c r="C12903" s="2">
        <v>54</v>
      </c>
      <c r="N12903" s="2">
        <v>0</v>
      </c>
      <c r="O12903" s="2">
        <v>4</v>
      </c>
      <c r="P12903" s="2">
        <v>70</v>
      </c>
    </row>
    <row r="12904" spans="1:16" x14ac:dyDescent="0.3">
      <c r="A12904" s="2">
        <v>1</v>
      </c>
      <c r="B12904" s="2">
        <v>22</v>
      </c>
      <c r="C12904" s="2">
        <v>53</v>
      </c>
      <c r="N12904" s="2">
        <v>2</v>
      </c>
      <c r="O12904" s="2">
        <v>6</v>
      </c>
      <c r="P12904" s="2">
        <v>70</v>
      </c>
    </row>
    <row r="12905" spans="1:16" x14ac:dyDescent="0.3">
      <c r="A12905" s="2">
        <v>1</v>
      </c>
      <c r="B12905" s="2">
        <v>24</v>
      </c>
      <c r="C12905" s="2">
        <v>52</v>
      </c>
      <c r="N12905" s="2">
        <v>1</v>
      </c>
      <c r="O12905" s="2">
        <v>7</v>
      </c>
      <c r="P12905" s="2">
        <v>69</v>
      </c>
    </row>
    <row r="12906" spans="1:16" x14ac:dyDescent="0.3">
      <c r="A12906" s="2">
        <v>2</v>
      </c>
      <c r="B12906" s="2">
        <v>3</v>
      </c>
      <c r="C12906" s="2">
        <v>52</v>
      </c>
      <c r="N12906" s="2">
        <v>0</v>
      </c>
      <c r="O12906" s="2">
        <v>4</v>
      </c>
      <c r="P12906" s="2">
        <v>70</v>
      </c>
    </row>
    <row r="12907" spans="1:16" x14ac:dyDescent="0.3">
      <c r="A12907" s="2">
        <v>2</v>
      </c>
      <c r="B12907" s="2">
        <v>3</v>
      </c>
      <c r="C12907" s="2">
        <v>52</v>
      </c>
      <c r="N12907" s="2">
        <v>2</v>
      </c>
      <c r="O12907" s="2">
        <v>3</v>
      </c>
      <c r="P12907" s="2">
        <v>70</v>
      </c>
    </row>
    <row r="12908" spans="1:16" x14ac:dyDescent="0.3">
      <c r="A12908" s="2">
        <v>0</v>
      </c>
      <c r="B12908" s="2">
        <v>22</v>
      </c>
      <c r="C12908" s="2">
        <v>53</v>
      </c>
      <c r="N12908" s="2">
        <v>1</v>
      </c>
      <c r="O12908" s="2">
        <v>7</v>
      </c>
      <c r="P12908" s="2">
        <v>69</v>
      </c>
    </row>
    <row r="12909" spans="1:16" x14ac:dyDescent="0.3">
      <c r="A12909" s="2">
        <v>2</v>
      </c>
      <c r="B12909" s="2">
        <v>7</v>
      </c>
      <c r="C12909" s="2">
        <v>53</v>
      </c>
      <c r="N12909" s="2">
        <v>1</v>
      </c>
      <c r="O12909" s="2">
        <v>4</v>
      </c>
      <c r="P12909" s="2">
        <v>68</v>
      </c>
    </row>
    <row r="12910" spans="1:16" x14ac:dyDescent="0.3">
      <c r="A12910" s="2">
        <v>0</v>
      </c>
      <c r="B12910" s="2">
        <v>22</v>
      </c>
      <c r="C12910" s="2">
        <v>54</v>
      </c>
      <c r="N12910" s="2">
        <v>3</v>
      </c>
      <c r="O12910" s="2">
        <v>1</v>
      </c>
      <c r="P12910" s="2">
        <v>68</v>
      </c>
    </row>
    <row r="12911" spans="1:16" x14ac:dyDescent="0.3">
      <c r="A12911" s="2">
        <v>2</v>
      </c>
      <c r="B12911" s="2">
        <v>7</v>
      </c>
      <c r="C12911" s="2">
        <v>54</v>
      </c>
      <c r="N12911" s="2">
        <v>2</v>
      </c>
      <c r="O12911" s="2">
        <v>3</v>
      </c>
      <c r="P12911" s="2">
        <v>68</v>
      </c>
    </row>
    <row r="12912" spans="1:16" x14ac:dyDescent="0.3">
      <c r="A12912" s="2">
        <v>2</v>
      </c>
      <c r="B12912" s="2">
        <v>7</v>
      </c>
      <c r="C12912" s="2">
        <v>54</v>
      </c>
      <c r="N12912" s="2">
        <v>0</v>
      </c>
      <c r="O12912" s="2">
        <v>6</v>
      </c>
      <c r="P12912" s="2">
        <v>69</v>
      </c>
    </row>
    <row r="12913" spans="1:16" x14ac:dyDescent="0.3">
      <c r="A12913" s="2">
        <v>0</v>
      </c>
      <c r="B12913" s="2">
        <v>7</v>
      </c>
      <c r="C12913" s="2">
        <v>55</v>
      </c>
      <c r="N12913" s="2">
        <v>2</v>
      </c>
      <c r="O12913" s="2">
        <v>3</v>
      </c>
      <c r="P12913" s="2">
        <v>69</v>
      </c>
    </row>
    <row r="12914" spans="1:16" x14ac:dyDescent="0.3">
      <c r="A12914" s="2">
        <v>2</v>
      </c>
      <c r="B12914" s="2">
        <v>3</v>
      </c>
      <c r="C12914" s="2">
        <v>55</v>
      </c>
      <c r="N12914" s="2">
        <v>2</v>
      </c>
      <c r="O12914" s="2">
        <v>3</v>
      </c>
      <c r="P12914" s="2">
        <v>69</v>
      </c>
    </row>
    <row r="12915" spans="1:16" x14ac:dyDescent="0.3">
      <c r="A12915" s="2">
        <v>2</v>
      </c>
      <c r="B12915" s="2">
        <v>3</v>
      </c>
      <c r="C12915" s="2">
        <v>55</v>
      </c>
      <c r="N12915" s="2">
        <v>2</v>
      </c>
      <c r="O12915" s="2">
        <v>6</v>
      </c>
      <c r="P12915" s="2">
        <v>69</v>
      </c>
    </row>
    <row r="12916" spans="1:16" x14ac:dyDescent="0.3">
      <c r="A12916" s="2">
        <v>2</v>
      </c>
      <c r="B12916" s="2">
        <v>7</v>
      </c>
      <c r="C12916" s="2">
        <v>55</v>
      </c>
      <c r="N12916" s="2">
        <v>2</v>
      </c>
      <c r="O12916" s="2">
        <v>6</v>
      </c>
      <c r="P12916" s="2">
        <v>69</v>
      </c>
    </row>
    <row r="12917" spans="1:16" x14ac:dyDescent="0.3">
      <c r="A12917" s="2">
        <v>1</v>
      </c>
      <c r="B12917" s="2">
        <v>22</v>
      </c>
      <c r="C12917" s="2">
        <v>54</v>
      </c>
      <c r="N12917" s="2">
        <v>2</v>
      </c>
      <c r="O12917" s="2">
        <v>6</v>
      </c>
      <c r="P12917" s="2">
        <v>69</v>
      </c>
    </row>
    <row r="12918" spans="1:16" x14ac:dyDescent="0.3">
      <c r="A12918" s="2">
        <v>2</v>
      </c>
      <c r="B12918" s="2">
        <v>7</v>
      </c>
      <c r="C12918" s="2">
        <v>54</v>
      </c>
      <c r="N12918" s="2">
        <v>2</v>
      </c>
      <c r="O12918" s="2">
        <v>6</v>
      </c>
      <c r="P12918" s="2">
        <v>69</v>
      </c>
    </row>
    <row r="12919" spans="1:16" x14ac:dyDescent="0.3">
      <c r="A12919" s="2">
        <v>2</v>
      </c>
      <c r="B12919" s="2">
        <v>3</v>
      </c>
      <c r="C12919" s="2">
        <v>54</v>
      </c>
      <c r="N12919" s="2">
        <v>0</v>
      </c>
      <c r="O12919" s="2">
        <v>7</v>
      </c>
      <c r="P12919" s="2">
        <v>70</v>
      </c>
    </row>
    <row r="12920" spans="1:16" x14ac:dyDescent="0.3">
      <c r="A12920" s="2">
        <v>1</v>
      </c>
      <c r="B12920" s="2">
        <v>22</v>
      </c>
      <c r="C12920" s="2">
        <v>53</v>
      </c>
      <c r="N12920" s="2">
        <v>1</v>
      </c>
      <c r="O12920" s="2">
        <v>4</v>
      </c>
      <c r="P12920" s="2">
        <v>69</v>
      </c>
    </row>
    <row r="12921" spans="1:16" x14ac:dyDescent="0.3">
      <c r="A12921" s="2">
        <v>0</v>
      </c>
      <c r="B12921" s="2">
        <v>7</v>
      </c>
      <c r="C12921" s="2">
        <v>54</v>
      </c>
      <c r="N12921" s="2">
        <v>2</v>
      </c>
      <c r="O12921" s="2">
        <v>3</v>
      </c>
      <c r="P12921" s="2">
        <v>69</v>
      </c>
    </row>
    <row r="12922" spans="1:16" x14ac:dyDescent="0.3">
      <c r="A12922" s="2">
        <v>2</v>
      </c>
      <c r="B12922" s="2">
        <v>3</v>
      </c>
      <c r="C12922" s="2">
        <v>54</v>
      </c>
      <c r="N12922" s="2">
        <v>1</v>
      </c>
      <c r="O12922" s="2">
        <v>7</v>
      </c>
      <c r="P12922" s="2">
        <v>68</v>
      </c>
    </row>
    <row r="12923" spans="1:16" x14ac:dyDescent="0.3">
      <c r="A12923" s="2">
        <v>1</v>
      </c>
      <c r="B12923" s="2">
        <v>22</v>
      </c>
      <c r="C12923" s="2">
        <v>53</v>
      </c>
      <c r="N12923" s="2">
        <v>2</v>
      </c>
      <c r="O12923" s="2">
        <v>6</v>
      </c>
      <c r="P12923" s="2">
        <v>68</v>
      </c>
    </row>
    <row r="12924" spans="1:16" x14ac:dyDescent="0.3">
      <c r="A12924" s="2">
        <v>2</v>
      </c>
      <c r="B12924" s="2">
        <v>7</v>
      </c>
      <c r="C12924" s="2">
        <v>53</v>
      </c>
      <c r="N12924" s="2">
        <v>2</v>
      </c>
      <c r="O12924" s="2">
        <v>6</v>
      </c>
      <c r="P12924" s="2">
        <v>68</v>
      </c>
    </row>
    <row r="12925" spans="1:16" x14ac:dyDescent="0.3">
      <c r="A12925" s="2">
        <v>1</v>
      </c>
      <c r="B12925" s="2">
        <v>22</v>
      </c>
      <c r="C12925" s="2">
        <v>52</v>
      </c>
      <c r="N12925" s="2">
        <v>2</v>
      </c>
      <c r="O12925" s="2">
        <v>6</v>
      </c>
      <c r="P12925" s="2">
        <v>68</v>
      </c>
    </row>
    <row r="12926" spans="1:16" x14ac:dyDescent="0.3">
      <c r="A12926" s="2">
        <v>2</v>
      </c>
      <c r="B12926" s="2">
        <v>3</v>
      </c>
      <c r="C12926" s="2">
        <v>52</v>
      </c>
      <c r="N12926" s="2">
        <v>2</v>
      </c>
      <c r="O12926" s="2">
        <v>6</v>
      </c>
      <c r="P12926" s="2">
        <v>68</v>
      </c>
    </row>
    <row r="12927" spans="1:16" x14ac:dyDescent="0.3">
      <c r="A12927" s="2">
        <v>2</v>
      </c>
      <c r="B12927" s="2">
        <v>3</v>
      </c>
      <c r="C12927" s="2">
        <v>52</v>
      </c>
      <c r="N12927" s="2">
        <v>2</v>
      </c>
      <c r="O12927" s="2">
        <v>6</v>
      </c>
      <c r="P12927" s="2">
        <v>68</v>
      </c>
    </row>
    <row r="12928" spans="1:16" x14ac:dyDescent="0.3">
      <c r="A12928" s="2">
        <v>0</v>
      </c>
      <c r="B12928" s="2">
        <v>7</v>
      </c>
      <c r="C12928" s="2">
        <v>53</v>
      </c>
      <c r="N12928" s="2">
        <v>0</v>
      </c>
      <c r="O12928" s="2">
        <v>6</v>
      </c>
      <c r="P12928" s="2">
        <v>69</v>
      </c>
    </row>
    <row r="12929" spans="1:16" x14ac:dyDescent="0.3">
      <c r="A12929" s="2">
        <v>0</v>
      </c>
      <c r="B12929" s="2">
        <v>24</v>
      </c>
      <c r="C12929" s="2">
        <v>54</v>
      </c>
      <c r="N12929" s="2">
        <v>2</v>
      </c>
      <c r="O12929" s="2">
        <v>6</v>
      </c>
      <c r="P12929" s="2">
        <v>69</v>
      </c>
    </row>
    <row r="12930" spans="1:16" x14ac:dyDescent="0.3">
      <c r="A12930" s="2">
        <v>0</v>
      </c>
      <c r="B12930" s="2">
        <v>28</v>
      </c>
      <c r="C12930" s="2">
        <v>55</v>
      </c>
      <c r="N12930" s="2">
        <v>2</v>
      </c>
      <c r="O12930" s="2">
        <v>3</v>
      </c>
      <c r="P12930" s="2">
        <v>69</v>
      </c>
    </row>
    <row r="12931" spans="1:16" x14ac:dyDescent="0.3">
      <c r="A12931" s="2">
        <v>2</v>
      </c>
      <c r="B12931" s="2">
        <v>7</v>
      </c>
      <c r="C12931" s="2">
        <v>55</v>
      </c>
      <c r="N12931" s="2">
        <v>0</v>
      </c>
      <c r="O12931" s="2">
        <v>4</v>
      </c>
      <c r="P12931" s="2">
        <v>70</v>
      </c>
    </row>
    <row r="12932" spans="1:16" x14ac:dyDescent="0.3">
      <c r="A12932" s="2">
        <v>0</v>
      </c>
      <c r="B12932" s="2">
        <v>7</v>
      </c>
      <c r="C12932" s="2">
        <v>56</v>
      </c>
      <c r="N12932" s="2">
        <v>3</v>
      </c>
      <c r="O12932" s="2">
        <v>1</v>
      </c>
      <c r="P12932" s="2">
        <v>70</v>
      </c>
    </row>
    <row r="12933" spans="1:16" x14ac:dyDescent="0.3">
      <c r="A12933" s="2">
        <v>1</v>
      </c>
      <c r="B12933" s="2">
        <v>22</v>
      </c>
      <c r="C12933" s="2">
        <v>55</v>
      </c>
      <c r="N12933" s="2">
        <v>1</v>
      </c>
      <c r="O12933" s="2">
        <v>4</v>
      </c>
      <c r="P12933" s="2">
        <v>69</v>
      </c>
    </row>
    <row r="12934" spans="1:16" x14ac:dyDescent="0.3">
      <c r="A12934" s="2">
        <v>2</v>
      </c>
      <c r="B12934" s="2">
        <v>7</v>
      </c>
      <c r="C12934" s="2">
        <v>55</v>
      </c>
      <c r="N12934" s="2">
        <v>3</v>
      </c>
      <c r="O12934" s="2">
        <v>1</v>
      </c>
      <c r="P12934" s="2">
        <v>69</v>
      </c>
    </row>
    <row r="12935" spans="1:16" x14ac:dyDescent="0.3">
      <c r="A12935" s="2">
        <v>2</v>
      </c>
      <c r="B12935" s="2">
        <v>3</v>
      </c>
      <c r="C12935" s="2">
        <v>55</v>
      </c>
      <c r="N12935" s="2">
        <v>2</v>
      </c>
      <c r="O12935" s="2">
        <v>3</v>
      </c>
      <c r="P12935" s="2">
        <v>69</v>
      </c>
    </row>
    <row r="12936" spans="1:16" x14ac:dyDescent="0.3">
      <c r="A12936" s="2">
        <v>1</v>
      </c>
      <c r="B12936" s="2">
        <v>22</v>
      </c>
      <c r="C12936" s="2">
        <v>54</v>
      </c>
      <c r="N12936" s="2">
        <v>2</v>
      </c>
      <c r="O12936" s="2">
        <v>3</v>
      </c>
      <c r="P12936" s="2">
        <v>69</v>
      </c>
    </row>
    <row r="12937" spans="1:16" x14ac:dyDescent="0.3">
      <c r="A12937" s="2">
        <v>0</v>
      </c>
      <c r="B12937" s="2">
        <v>22</v>
      </c>
      <c r="C12937" s="2">
        <v>55</v>
      </c>
      <c r="N12937" s="2">
        <v>2</v>
      </c>
      <c r="O12937" s="2">
        <v>6</v>
      </c>
      <c r="P12937" s="2">
        <v>69</v>
      </c>
    </row>
    <row r="12938" spans="1:16" x14ac:dyDescent="0.3">
      <c r="A12938" s="2">
        <v>2</v>
      </c>
      <c r="B12938" s="2">
        <v>3</v>
      </c>
      <c r="C12938" s="2">
        <v>55</v>
      </c>
      <c r="N12938" s="2">
        <v>2</v>
      </c>
      <c r="O12938" s="2">
        <v>6</v>
      </c>
      <c r="P12938" s="2">
        <v>69</v>
      </c>
    </row>
    <row r="12939" spans="1:16" x14ac:dyDescent="0.3">
      <c r="A12939" s="2">
        <v>2</v>
      </c>
      <c r="B12939" s="2">
        <v>3</v>
      </c>
      <c r="C12939" s="2">
        <v>55</v>
      </c>
      <c r="N12939" s="2">
        <v>2</v>
      </c>
      <c r="O12939" s="2">
        <v>3</v>
      </c>
      <c r="P12939" s="2">
        <v>69</v>
      </c>
    </row>
    <row r="12940" spans="1:16" x14ac:dyDescent="0.3">
      <c r="A12940" s="2">
        <v>3</v>
      </c>
      <c r="B12940" s="2">
        <v>57</v>
      </c>
      <c r="C12940" s="2">
        <v>55</v>
      </c>
      <c r="N12940" s="2">
        <v>3</v>
      </c>
      <c r="O12940" s="2">
        <v>1</v>
      </c>
      <c r="P12940" s="2">
        <v>69</v>
      </c>
    </row>
    <row r="12941" spans="1:16" x14ac:dyDescent="0.3">
      <c r="A12941" s="2">
        <v>2</v>
      </c>
      <c r="B12941" s="2">
        <v>6</v>
      </c>
      <c r="C12941" s="2">
        <v>55</v>
      </c>
      <c r="N12941" s="2">
        <v>3</v>
      </c>
      <c r="O12941" s="2">
        <v>1</v>
      </c>
      <c r="P12941" s="2">
        <v>69</v>
      </c>
    </row>
    <row r="12942" spans="1:16" x14ac:dyDescent="0.3">
      <c r="A12942" s="2">
        <v>1</v>
      </c>
      <c r="B12942" s="2">
        <v>23</v>
      </c>
      <c r="C12942" s="2">
        <v>54</v>
      </c>
      <c r="N12942" s="2">
        <v>0</v>
      </c>
      <c r="O12942" s="2">
        <v>6</v>
      </c>
      <c r="P12942" s="2">
        <v>70</v>
      </c>
    </row>
    <row r="12943" spans="1:16" x14ac:dyDescent="0.3">
      <c r="A12943" s="2">
        <v>0</v>
      </c>
      <c r="B12943" s="2">
        <v>22</v>
      </c>
      <c r="C12943" s="2">
        <v>55</v>
      </c>
      <c r="N12943" s="2">
        <v>3</v>
      </c>
      <c r="O12943" s="2">
        <v>2</v>
      </c>
      <c r="P12943" s="2">
        <v>70</v>
      </c>
    </row>
    <row r="12944" spans="1:16" x14ac:dyDescent="0.3">
      <c r="A12944" s="2">
        <v>2</v>
      </c>
      <c r="B12944" s="2">
        <v>3</v>
      </c>
      <c r="C12944" s="2">
        <v>55</v>
      </c>
      <c r="N12944" s="2">
        <v>1</v>
      </c>
      <c r="O12944" s="2">
        <v>4</v>
      </c>
      <c r="P12944" s="2">
        <v>69</v>
      </c>
    </row>
    <row r="12945" spans="1:16" x14ac:dyDescent="0.3">
      <c r="A12945" s="2">
        <v>2</v>
      </c>
      <c r="B12945" s="2">
        <v>6</v>
      </c>
      <c r="C12945" s="2">
        <v>55</v>
      </c>
      <c r="N12945" s="2">
        <v>2</v>
      </c>
      <c r="O12945" s="2">
        <v>3</v>
      </c>
      <c r="P12945" s="2">
        <v>69</v>
      </c>
    </row>
    <row r="12946" spans="1:16" x14ac:dyDescent="0.3">
      <c r="A12946" s="2">
        <v>2</v>
      </c>
      <c r="B12946" s="2">
        <v>7</v>
      </c>
      <c r="C12946" s="2">
        <v>55</v>
      </c>
      <c r="N12946" s="2">
        <v>2</v>
      </c>
      <c r="O12946" s="2">
        <v>7</v>
      </c>
      <c r="P12946" s="2">
        <v>69</v>
      </c>
    </row>
    <row r="12947" spans="1:16" x14ac:dyDescent="0.3">
      <c r="A12947" s="2">
        <v>2</v>
      </c>
      <c r="B12947" s="2">
        <v>3</v>
      </c>
      <c r="C12947" s="2">
        <v>55</v>
      </c>
      <c r="N12947" s="2">
        <v>1</v>
      </c>
      <c r="O12947" s="2">
        <v>17</v>
      </c>
      <c r="P12947" s="2">
        <v>68</v>
      </c>
    </row>
    <row r="12948" spans="1:16" x14ac:dyDescent="0.3">
      <c r="A12948" s="2">
        <v>2</v>
      </c>
      <c r="B12948" s="2">
        <v>7</v>
      </c>
      <c r="C12948" s="2">
        <v>55</v>
      </c>
      <c r="N12948" s="2">
        <v>1</v>
      </c>
      <c r="O12948" s="2">
        <v>7</v>
      </c>
      <c r="P12948" s="2">
        <v>67</v>
      </c>
    </row>
    <row r="12949" spans="1:16" x14ac:dyDescent="0.3">
      <c r="A12949" s="2">
        <v>2</v>
      </c>
      <c r="B12949" s="2">
        <v>3</v>
      </c>
      <c r="C12949" s="2">
        <v>55</v>
      </c>
      <c r="N12949" s="2">
        <v>2</v>
      </c>
      <c r="O12949" s="2">
        <v>6</v>
      </c>
      <c r="P12949" s="2">
        <v>67</v>
      </c>
    </row>
    <row r="12950" spans="1:16" x14ac:dyDescent="0.3">
      <c r="A12950" s="2">
        <v>0</v>
      </c>
      <c r="B12950" s="2">
        <v>22</v>
      </c>
      <c r="C12950" s="2">
        <v>56</v>
      </c>
      <c r="N12950" s="2">
        <v>0</v>
      </c>
      <c r="O12950" s="2">
        <v>4</v>
      </c>
      <c r="P12950" s="2">
        <v>68</v>
      </c>
    </row>
    <row r="12951" spans="1:16" x14ac:dyDescent="0.3">
      <c r="A12951" s="2">
        <v>1</v>
      </c>
      <c r="B12951" s="2">
        <v>9</v>
      </c>
      <c r="C12951" s="2">
        <v>55</v>
      </c>
      <c r="N12951" s="2">
        <v>0</v>
      </c>
      <c r="O12951" s="2">
        <v>4</v>
      </c>
      <c r="P12951" s="2">
        <v>69</v>
      </c>
    </row>
    <row r="12952" spans="1:16" x14ac:dyDescent="0.3">
      <c r="A12952" s="2">
        <v>1</v>
      </c>
      <c r="B12952" s="2">
        <v>22</v>
      </c>
      <c r="C12952" s="2">
        <v>54</v>
      </c>
      <c r="N12952" s="2">
        <v>3</v>
      </c>
      <c r="O12952" s="2">
        <v>0</v>
      </c>
      <c r="P12952" s="2">
        <v>69</v>
      </c>
    </row>
    <row r="12953" spans="1:16" x14ac:dyDescent="0.3">
      <c r="A12953" s="2">
        <v>2</v>
      </c>
      <c r="B12953" s="2">
        <v>3</v>
      </c>
      <c r="C12953" s="2">
        <v>54</v>
      </c>
      <c r="N12953" s="2">
        <v>2</v>
      </c>
      <c r="O12953" s="2">
        <v>12</v>
      </c>
      <c r="P12953" s="2">
        <v>69</v>
      </c>
    </row>
    <row r="12954" spans="1:16" x14ac:dyDescent="0.3">
      <c r="A12954" s="2">
        <v>0</v>
      </c>
      <c r="B12954" s="2">
        <v>22</v>
      </c>
      <c r="C12954" s="2">
        <v>55</v>
      </c>
      <c r="N12954" s="2">
        <v>0</v>
      </c>
      <c r="O12954" s="2">
        <v>8</v>
      </c>
      <c r="P12954" s="2">
        <v>70</v>
      </c>
    </row>
    <row r="12955" spans="1:16" x14ac:dyDescent="0.3">
      <c r="A12955" s="2">
        <v>2</v>
      </c>
      <c r="B12955" s="2">
        <v>7</v>
      </c>
      <c r="C12955" s="2">
        <v>55</v>
      </c>
      <c r="N12955" s="2">
        <v>0</v>
      </c>
      <c r="O12955" s="2">
        <v>7</v>
      </c>
      <c r="P12955" s="2">
        <v>71</v>
      </c>
    </row>
    <row r="12956" spans="1:16" x14ac:dyDescent="0.3">
      <c r="A12956" s="2">
        <v>2</v>
      </c>
      <c r="B12956" s="2">
        <v>7</v>
      </c>
      <c r="C12956" s="2">
        <v>55</v>
      </c>
      <c r="N12956" s="2">
        <v>2</v>
      </c>
      <c r="O12956" s="2">
        <v>7</v>
      </c>
      <c r="P12956" s="2">
        <v>71</v>
      </c>
    </row>
    <row r="12957" spans="1:16" x14ac:dyDescent="0.3">
      <c r="A12957" s="2">
        <v>1</v>
      </c>
      <c r="B12957" s="2">
        <v>9</v>
      </c>
      <c r="C12957" s="2">
        <v>54</v>
      </c>
      <c r="N12957" s="2">
        <v>2</v>
      </c>
      <c r="O12957" s="2">
        <v>3</v>
      </c>
      <c r="P12957" s="2">
        <v>71</v>
      </c>
    </row>
    <row r="12958" spans="1:16" x14ac:dyDescent="0.3">
      <c r="A12958" s="2">
        <v>0</v>
      </c>
      <c r="B12958" s="2">
        <v>7</v>
      </c>
      <c r="C12958" s="2">
        <v>55</v>
      </c>
      <c r="N12958" s="2">
        <v>3</v>
      </c>
      <c r="O12958" s="2">
        <v>1</v>
      </c>
      <c r="P12958" s="2">
        <v>71</v>
      </c>
    </row>
    <row r="12959" spans="1:16" x14ac:dyDescent="0.3">
      <c r="A12959" s="2">
        <v>1</v>
      </c>
      <c r="B12959" s="2">
        <v>22</v>
      </c>
      <c r="C12959" s="2">
        <v>54</v>
      </c>
      <c r="N12959" s="2">
        <v>2</v>
      </c>
      <c r="O12959" s="2">
        <v>3</v>
      </c>
      <c r="P12959" s="2">
        <v>71</v>
      </c>
    </row>
    <row r="12960" spans="1:16" x14ac:dyDescent="0.3">
      <c r="A12960" s="2">
        <v>3</v>
      </c>
      <c r="B12960" s="2">
        <v>114</v>
      </c>
      <c r="C12960" s="2">
        <v>54</v>
      </c>
      <c r="N12960" s="2">
        <v>2</v>
      </c>
      <c r="O12960" s="2">
        <v>6</v>
      </c>
      <c r="P12960" s="2">
        <v>71</v>
      </c>
    </row>
    <row r="12961" spans="1:16" x14ac:dyDescent="0.3">
      <c r="A12961" s="2">
        <v>3</v>
      </c>
      <c r="B12961" s="2">
        <v>74</v>
      </c>
      <c r="C12961" s="2">
        <v>54</v>
      </c>
      <c r="N12961" s="2">
        <v>0</v>
      </c>
      <c r="O12961" s="2">
        <v>6</v>
      </c>
      <c r="P12961" s="2">
        <v>72</v>
      </c>
    </row>
    <row r="12962" spans="1:16" x14ac:dyDescent="0.3">
      <c r="A12962" s="2">
        <v>1</v>
      </c>
      <c r="B12962" s="2">
        <v>9</v>
      </c>
      <c r="C12962" s="2">
        <v>53</v>
      </c>
      <c r="N12962" s="2">
        <v>0</v>
      </c>
      <c r="O12962" s="2">
        <v>4</v>
      </c>
      <c r="P12962" s="2">
        <v>73</v>
      </c>
    </row>
    <row r="12963" spans="1:16" x14ac:dyDescent="0.3">
      <c r="A12963" s="2">
        <v>2</v>
      </c>
      <c r="B12963" s="2">
        <v>3</v>
      </c>
      <c r="C12963" s="2">
        <v>53</v>
      </c>
      <c r="N12963" s="2">
        <v>0</v>
      </c>
      <c r="O12963" s="2">
        <v>4</v>
      </c>
      <c r="P12963" s="2">
        <v>74</v>
      </c>
    </row>
    <row r="12964" spans="1:16" x14ac:dyDescent="0.3">
      <c r="A12964" s="2">
        <v>1</v>
      </c>
      <c r="B12964" s="2">
        <v>22</v>
      </c>
      <c r="C12964" s="2">
        <v>52</v>
      </c>
      <c r="N12964" s="2">
        <v>2</v>
      </c>
      <c r="O12964" s="2">
        <v>6</v>
      </c>
      <c r="P12964" s="2">
        <v>74</v>
      </c>
    </row>
    <row r="12965" spans="1:16" x14ac:dyDescent="0.3">
      <c r="A12965" s="2">
        <v>2</v>
      </c>
      <c r="B12965" s="2">
        <v>3</v>
      </c>
      <c r="C12965" s="2">
        <v>52</v>
      </c>
      <c r="N12965" s="2">
        <v>1</v>
      </c>
      <c r="O12965" s="2">
        <v>4</v>
      </c>
      <c r="P12965" s="2">
        <v>73</v>
      </c>
    </row>
    <row r="12966" spans="1:16" x14ac:dyDescent="0.3">
      <c r="A12966" s="2">
        <v>1</v>
      </c>
      <c r="B12966" s="2">
        <v>22</v>
      </c>
      <c r="C12966" s="2">
        <v>51</v>
      </c>
      <c r="N12966" s="2">
        <v>2</v>
      </c>
      <c r="O12966" s="2">
        <v>6</v>
      </c>
      <c r="P12966" s="2">
        <v>73</v>
      </c>
    </row>
    <row r="12967" spans="1:16" x14ac:dyDescent="0.3">
      <c r="A12967" s="2">
        <v>2</v>
      </c>
      <c r="B12967" s="2">
        <v>3</v>
      </c>
      <c r="C12967" s="2">
        <v>51</v>
      </c>
      <c r="N12967" s="2">
        <v>2</v>
      </c>
      <c r="O12967" s="2">
        <v>6</v>
      </c>
      <c r="P12967" s="2">
        <v>73</v>
      </c>
    </row>
    <row r="12968" spans="1:16" x14ac:dyDescent="0.3">
      <c r="A12968" s="2">
        <v>2</v>
      </c>
      <c r="B12968" s="2">
        <v>3</v>
      </c>
      <c r="C12968" s="2">
        <v>51</v>
      </c>
      <c r="N12968" s="2">
        <v>2</v>
      </c>
      <c r="O12968" s="2">
        <v>3</v>
      </c>
      <c r="P12968" s="2">
        <v>73</v>
      </c>
    </row>
    <row r="12969" spans="1:16" x14ac:dyDescent="0.3">
      <c r="A12969" s="2">
        <v>0</v>
      </c>
      <c r="B12969" s="2">
        <v>22</v>
      </c>
      <c r="C12969" s="2">
        <v>52</v>
      </c>
      <c r="N12969" s="2">
        <v>2</v>
      </c>
      <c r="O12969" s="2">
        <v>3</v>
      </c>
      <c r="P12969" s="2">
        <v>73</v>
      </c>
    </row>
    <row r="12970" spans="1:16" x14ac:dyDescent="0.3">
      <c r="A12970" s="2">
        <v>0</v>
      </c>
      <c r="B12970" s="2">
        <v>7</v>
      </c>
      <c r="C12970" s="2">
        <v>53</v>
      </c>
      <c r="N12970" s="2">
        <v>2</v>
      </c>
      <c r="O12970" s="2">
        <v>3</v>
      </c>
      <c r="P12970" s="2">
        <v>73</v>
      </c>
    </row>
    <row r="12971" spans="1:16" x14ac:dyDescent="0.3">
      <c r="A12971" s="2">
        <v>1</v>
      </c>
      <c r="B12971" s="2">
        <v>8</v>
      </c>
      <c r="C12971" s="2">
        <v>52</v>
      </c>
      <c r="N12971" s="2">
        <v>1</v>
      </c>
      <c r="O12971" s="2">
        <v>7</v>
      </c>
      <c r="P12971" s="2">
        <v>72</v>
      </c>
    </row>
    <row r="12972" spans="1:16" x14ac:dyDescent="0.3">
      <c r="A12972" s="2">
        <v>0</v>
      </c>
      <c r="B12972" s="2">
        <v>8</v>
      </c>
      <c r="C12972" s="2">
        <v>53</v>
      </c>
      <c r="N12972" s="2">
        <v>0</v>
      </c>
      <c r="O12972" s="2">
        <v>4</v>
      </c>
      <c r="P12972" s="2">
        <v>73</v>
      </c>
    </row>
    <row r="12973" spans="1:16" x14ac:dyDescent="0.3">
      <c r="A12973" s="2">
        <v>1</v>
      </c>
      <c r="B12973" s="2">
        <v>22</v>
      </c>
      <c r="C12973" s="2">
        <v>52</v>
      </c>
      <c r="N12973" s="2">
        <v>2</v>
      </c>
      <c r="O12973" s="2">
        <v>3</v>
      </c>
      <c r="P12973" s="2">
        <v>73</v>
      </c>
    </row>
    <row r="12974" spans="1:16" x14ac:dyDescent="0.3">
      <c r="A12974" s="2">
        <v>2</v>
      </c>
      <c r="B12974" s="2">
        <v>7</v>
      </c>
      <c r="C12974" s="2">
        <v>52</v>
      </c>
      <c r="N12974" s="2">
        <v>2</v>
      </c>
      <c r="O12974" s="2">
        <v>6</v>
      </c>
      <c r="P12974" s="2">
        <v>73</v>
      </c>
    </row>
    <row r="12975" spans="1:16" x14ac:dyDescent="0.3">
      <c r="A12975" s="2">
        <v>2</v>
      </c>
      <c r="B12975" s="2">
        <v>6</v>
      </c>
      <c r="C12975" s="2">
        <v>52</v>
      </c>
      <c r="N12975" s="2">
        <v>2</v>
      </c>
      <c r="O12975" s="2">
        <v>6</v>
      </c>
      <c r="P12975" s="2">
        <v>73</v>
      </c>
    </row>
    <row r="12976" spans="1:16" x14ac:dyDescent="0.3">
      <c r="A12976" s="2">
        <v>2</v>
      </c>
      <c r="B12976" s="2">
        <v>3</v>
      </c>
      <c r="C12976" s="2">
        <v>52</v>
      </c>
      <c r="N12976" s="2">
        <v>3</v>
      </c>
      <c r="O12976" s="2">
        <v>0</v>
      </c>
      <c r="P12976" s="2">
        <v>73</v>
      </c>
    </row>
    <row r="12977" spans="1:16" x14ac:dyDescent="0.3">
      <c r="A12977" s="2">
        <v>2</v>
      </c>
      <c r="B12977" s="2">
        <v>3</v>
      </c>
      <c r="C12977" s="2">
        <v>52</v>
      </c>
      <c r="N12977" s="2">
        <v>1</v>
      </c>
      <c r="O12977" s="2">
        <v>4</v>
      </c>
      <c r="P12977" s="2">
        <v>72</v>
      </c>
    </row>
    <row r="12978" spans="1:16" x14ac:dyDescent="0.3">
      <c r="A12978" s="2">
        <v>3</v>
      </c>
      <c r="B12978" s="2">
        <v>96</v>
      </c>
      <c r="C12978" s="2">
        <v>52</v>
      </c>
      <c r="N12978" s="2">
        <v>1</v>
      </c>
      <c r="O12978" s="2">
        <v>4</v>
      </c>
      <c r="P12978" s="2">
        <v>71</v>
      </c>
    </row>
    <row r="12979" spans="1:16" x14ac:dyDescent="0.3">
      <c r="A12979" s="2">
        <v>2</v>
      </c>
      <c r="B12979" s="2">
        <v>7</v>
      </c>
      <c r="C12979" s="2">
        <v>52</v>
      </c>
      <c r="N12979" s="2">
        <v>1</v>
      </c>
      <c r="O12979" s="2">
        <v>4</v>
      </c>
      <c r="P12979" s="2">
        <v>70</v>
      </c>
    </row>
    <row r="12980" spans="1:16" x14ac:dyDescent="0.3">
      <c r="A12980" s="2">
        <v>2</v>
      </c>
      <c r="B12980" s="2">
        <v>6</v>
      </c>
      <c r="C12980" s="2">
        <v>52</v>
      </c>
      <c r="N12980" s="2">
        <v>0</v>
      </c>
      <c r="O12980" s="2">
        <v>4</v>
      </c>
      <c r="P12980" s="2">
        <v>71</v>
      </c>
    </row>
    <row r="12981" spans="1:16" x14ac:dyDescent="0.3">
      <c r="A12981" s="2">
        <v>2</v>
      </c>
      <c r="B12981" s="2">
        <v>3</v>
      </c>
      <c r="C12981" s="2">
        <v>52</v>
      </c>
      <c r="N12981" s="2">
        <v>3</v>
      </c>
      <c r="O12981" s="2">
        <v>1</v>
      </c>
      <c r="P12981" s="2">
        <v>71</v>
      </c>
    </row>
    <row r="12982" spans="1:16" x14ac:dyDescent="0.3">
      <c r="A12982" s="2">
        <v>0</v>
      </c>
      <c r="B12982" s="2">
        <v>23</v>
      </c>
      <c r="C12982" s="2">
        <v>53</v>
      </c>
      <c r="N12982" s="2">
        <v>2</v>
      </c>
      <c r="O12982" s="2">
        <v>6</v>
      </c>
      <c r="P12982" s="2">
        <v>71</v>
      </c>
    </row>
    <row r="12983" spans="1:16" x14ac:dyDescent="0.3">
      <c r="A12983" s="2">
        <v>2</v>
      </c>
      <c r="B12983" s="2">
        <v>7</v>
      </c>
      <c r="C12983" s="2">
        <v>53</v>
      </c>
      <c r="N12983" s="2">
        <v>0</v>
      </c>
      <c r="O12983" s="2">
        <v>4</v>
      </c>
      <c r="P12983" s="2">
        <v>72</v>
      </c>
    </row>
    <row r="12984" spans="1:16" x14ac:dyDescent="0.3">
      <c r="A12984" s="2">
        <v>1</v>
      </c>
      <c r="B12984" s="2">
        <v>9</v>
      </c>
      <c r="C12984" s="2">
        <v>52</v>
      </c>
      <c r="N12984" s="2">
        <v>0</v>
      </c>
      <c r="O12984" s="2">
        <v>6</v>
      </c>
      <c r="P12984" s="2">
        <v>73</v>
      </c>
    </row>
    <row r="12985" spans="1:16" x14ac:dyDescent="0.3">
      <c r="A12985" s="2">
        <v>2</v>
      </c>
      <c r="B12985" s="2">
        <v>3</v>
      </c>
      <c r="C12985" s="2">
        <v>52</v>
      </c>
      <c r="N12985" s="2">
        <v>3</v>
      </c>
      <c r="O12985" s="2">
        <v>0</v>
      </c>
      <c r="P12985" s="2">
        <v>73</v>
      </c>
    </row>
    <row r="12986" spans="1:16" x14ac:dyDescent="0.3">
      <c r="A12986" s="2">
        <v>2</v>
      </c>
      <c r="B12986" s="2">
        <v>3</v>
      </c>
      <c r="C12986" s="2">
        <v>52</v>
      </c>
      <c r="N12986" s="2">
        <v>2</v>
      </c>
      <c r="O12986" s="2">
        <v>8</v>
      </c>
      <c r="P12986" s="2">
        <v>73</v>
      </c>
    </row>
    <row r="12987" spans="1:16" x14ac:dyDescent="0.3">
      <c r="A12987" s="2">
        <v>2</v>
      </c>
      <c r="B12987" s="2">
        <v>3</v>
      </c>
      <c r="C12987" s="2">
        <v>52</v>
      </c>
      <c r="N12987" s="2">
        <v>2</v>
      </c>
      <c r="O12987" s="2">
        <v>6</v>
      </c>
      <c r="P12987" s="2">
        <v>73</v>
      </c>
    </row>
    <row r="12988" spans="1:16" x14ac:dyDescent="0.3">
      <c r="A12988" s="2">
        <v>3</v>
      </c>
      <c r="B12988" s="2">
        <v>33</v>
      </c>
      <c r="C12988" s="2">
        <v>52</v>
      </c>
      <c r="N12988" s="2">
        <v>1</v>
      </c>
      <c r="O12988" s="2">
        <v>7</v>
      </c>
      <c r="P12988" s="2">
        <v>72</v>
      </c>
    </row>
    <row r="12989" spans="1:16" x14ac:dyDescent="0.3">
      <c r="A12989" s="2">
        <v>2</v>
      </c>
      <c r="B12989" s="2">
        <v>3</v>
      </c>
      <c r="C12989" s="2">
        <v>52</v>
      </c>
      <c r="N12989" s="2">
        <v>2</v>
      </c>
      <c r="O12989" s="2">
        <v>3</v>
      </c>
      <c r="P12989" s="2">
        <v>72</v>
      </c>
    </row>
    <row r="12990" spans="1:16" x14ac:dyDescent="0.3">
      <c r="A12990" s="2">
        <v>2</v>
      </c>
      <c r="B12990" s="2">
        <v>7</v>
      </c>
      <c r="C12990" s="2">
        <v>52</v>
      </c>
      <c r="N12990" s="2">
        <v>1</v>
      </c>
      <c r="O12990" s="2">
        <v>7</v>
      </c>
      <c r="P12990" s="2">
        <v>71</v>
      </c>
    </row>
    <row r="12991" spans="1:16" x14ac:dyDescent="0.3">
      <c r="A12991" s="2">
        <v>1</v>
      </c>
      <c r="B12991" s="2">
        <v>23</v>
      </c>
      <c r="C12991" s="2">
        <v>51</v>
      </c>
      <c r="N12991" s="2">
        <v>0</v>
      </c>
      <c r="O12991" s="2">
        <v>4</v>
      </c>
      <c r="P12991" s="2">
        <v>72</v>
      </c>
    </row>
    <row r="12992" spans="1:16" x14ac:dyDescent="0.3">
      <c r="A12992" s="2">
        <v>1</v>
      </c>
      <c r="B12992" s="2">
        <v>22</v>
      </c>
      <c r="C12992" s="2">
        <v>50</v>
      </c>
      <c r="N12992" s="2">
        <v>1</v>
      </c>
      <c r="O12992" s="2">
        <v>7</v>
      </c>
      <c r="P12992" s="2">
        <v>71</v>
      </c>
    </row>
    <row r="12993" spans="1:16" x14ac:dyDescent="0.3">
      <c r="A12993" s="2">
        <v>1</v>
      </c>
      <c r="B12993" s="2">
        <v>10</v>
      </c>
      <c r="C12993" s="2">
        <v>49</v>
      </c>
      <c r="N12993" s="2">
        <v>2</v>
      </c>
      <c r="O12993" s="2">
        <v>6</v>
      </c>
      <c r="P12993" s="2">
        <v>71</v>
      </c>
    </row>
    <row r="12994" spans="1:16" x14ac:dyDescent="0.3">
      <c r="A12994" s="2">
        <v>1</v>
      </c>
      <c r="B12994" s="2">
        <v>24</v>
      </c>
      <c r="C12994" s="2">
        <v>48</v>
      </c>
      <c r="N12994" s="2">
        <v>3</v>
      </c>
      <c r="O12994" s="2">
        <v>0</v>
      </c>
      <c r="P12994" s="2">
        <v>71</v>
      </c>
    </row>
    <row r="12995" spans="1:16" x14ac:dyDescent="0.3">
      <c r="A12995" s="2">
        <v>1</v>
      </c>
      <c r="B12995" s="2">
        <v>9</v>
      </c>
      <c r="C12995" s="2">
        <v>47</v>
      </c>
      <c r="N12995" s="2">
        <v>2</v>
      </c>
      <c r="O12995" s="2">
        <v>6</v>
      </c>
      <c r="P12995" s="2">
        <v>71</v>
      </c>
    </row>
    <row r="12996" spans="1:16" x14ac:dyDescent="0.3">
      <c r="A12996" s="2">
        <v>2</v>
      </c>
      <c r="B12996" s="2">
        <v>3</v>
      </c>
      <c r="C12996" s="2">
        <v>47</v>
      </c>
      <c r="N12996" s="2">
        <v>2</v>
      </c>
      <c r="O12996" s="2">
        <v>3</v>
      </c>
      <c r="P12996" s="2">
        <v>71</v>
      </c>
    </row>
    <row r="12997" spans="1:16" x14ac:dyDescent="0.3">
      <c r="A12997" s="2">
        <v>2</v>
      </c>
      <c r="B12997" s="2">
        <v>7</v>
      </c>
      <c r="C12997" s="2">
        <v>47</v>
      </c>
      <c r="N12997" s="2">
        <v>2</v>
      </c>
      <c r="O12997" s="2">
        <v>6</v>
      </c>
      <c r="P12997" s="2">
        <v>71</v>
      </c>
    </row>
    <row r="12998" spans="1:16" x14ac:dyDescent="0.3">
      <c r="A12998" s="2">
        <v>1</v>
      </c>
      <c r="B12998" s="2">
        <v>22</v>
      </c>
      <c r="C12998" s="2">
        <v>46</v>
      </c>
      <c r="N12998" s="2">
        <v>2</v>
      </c>
      <c r="O12998" s="2">
        <v>3</v>
      </c>
      <c r="P12998" s="2">
        <v>71</v>
      </c>
    </row>
    <row r="12999" spans="1:16" x14ac:dyDescent="0.3">
      <c r="A12999" s="2">
        <v>2</v>
      </c>
      <c r="B12999" s="2">
        <v>7</v>
      </c>
      <c r="C12999" s="2">
        <v>46</v>
      </c>
      <c r="N12999" s="2">
        <v>3</v>
      </c>
      <c r="O12999" s="2">
        <v>1</v>
      </c>
      <c r="P12999" s="2">
        <v>71</v>
      </c>
    </row>
    <row r="13000" spans="1:16" x14ac:dyDescent="0.3">
      <c r="A13000" s="2">
        <v>2</v>
      </c>
      <c r="B13000" s="2">
        <v>7</v>
      </c>
      <c r="C13000" s="2">
        <v>46</v>
      </c>
      <c r="N13000" s="2">
        <v>2</v>
      </c>
      <c r="O13000" s="2">
        <v>3</v>
      </c>
      <c r="P13000" s="2">
        <v>71</v>
      </c>
    </row>
    <row r="13001" spans="1:16" x14ac:dyDescent="0.3">
      <c r="A13001" s="2">
        <v>2</v>
      </c>
      <c r="B13001" s="2">
        <v>7</v>
      </c>
      <c r="C13001" s="2">
        <v>46</v>
      </c>
      <c r="N13001" s="2">
        <v>2</v>
      </c>
      <c r="O13001" s="2">
        <v>6</v>
      </c>
      <c r="P13001" s="2">
        <v>71</v>
      </c>
    </row>
    <row r="13002" spans="1:16" x14ac:dyDescent="0.3">
      <c r="A13002" s="2">
        <v>2</v>
      </c>
      <c r="B13002" s="2">
        <v>3</v>
      </c>
      <c r="C13002" s="2">
        <v>46</v>
      </c>
      <c r="N13002" s="2">
        <v>1</v>
      </c>
      <c r="O13002" s="2">
        <v>6</v>
      </c>
      <c r="P13002" s="2">
        <v>70</v>
      </c>
    </row>
    <row r="13003" spans="1:16" x14ac:dyDescent="0.3">
      <c r="A13003" s="2">
        <v>0</v>
      </c>
      <c r="B13003" s="2">
        <v>22</v>
      </c>
      <c r="C13003" s="2">
        <v>47</v>
      </c>
      <c r="N13003" s="2">
        <v>1</v>
      </c>
      <c r="O13003" s="2">
        <v>7</v>
      </c>
      <c r="P13003" s="2">
        <v>69</v>
      </c>
    </row>
    <row r="13004" spans="1:16" x14ac:dyDescent="0.3">
      <c r="A13004" s="2">
        <v>1</v>
      </c>
      <c r="B13004" s="2">
        <v>22</v>
      </c>
      <c r="C13004" s="2">
        <v>46</v>
      </c>
      <c r="N13004" s="2">
        <v>2</v>
      </c>
      <c r="O13004" s="2">
        <v>6</v>
      </c>
      <c r="P13004" s="2">
        <v>69</v>
      </c>
    </row>
    <row r="13005" spans="1:16" x14ac:dyDescent="0.3">
      <c r="A13005" s="2">
        <v>0</v>
      </c>
      <c r="B13005" s="2">
        <v>7</v>
      </c>
      <c r="C13005" s="2">
        <v>47</v>
      </c>
      <c r="N13005" s="2">
        <v>0</v>
      </c>
      <c r="O13005" s="2">
        <v>5</v>
      </c>
      <c r="P13005" s="2">
        <v>70</v>
      </c>
    </row>
    <row r="13006" spans="1:16" x14ac:dyDescent="0.3">
      <c r="A13006" s="2">
        <v>1</v>
      </c>
      <c r="B13006" s="2">
        <v>9</v>
      </c>
      <c r="C13006" s="2">
        <v>46</v>
      </c>
      <c r="N13006" s="2">
        <v>1</v>
      </c>
      <c r="O13006" s="2">
        <v>7</v>
      </c>
      <c r="P13006" s="2">
        <v>69</v>
      </c>
    </row>
    <row r="13007" spans="1:16" x14ac:dyDescent="0.3">
      <c r="A13007" s="2">
        <v>2</v>
      </c>
      <c r="B13007" s="2">
        <v>3</v>
      </c>
      <c r="C13007" s="2">
        <v>46</v>
      </c>
      <c r="N13007" s="2">
        <v>2</v>
      </c>
      <c r="O13007" s="2">
        <v>3</v>
      </c>
      <c r="P13007" s="2">
        <v>69</v>
      </c>
    </row>
    <row r="13008" spans="1:16" x14ac:dyDescent="0.3">
      <c r="A13008" s="2">
        <v>2</v>
      </c>
      <c r="B13008" s="2">
        <v>3</v>
      </c>
      <c r="C13008" s="2">
        <v>46</v>
      </c>
      <c r="N13008" s="2">
        <v>2</v>
      </c>
      <c r="O13008" s="2">
        <v>6</v>
      </c>
      <c r="P13008" s="2">
        <v>69</v>
      </c>
    </row>
    <row r="13009" spans="1:16" x14ac:dyDescent="0.3">
      <c r="A13009" s="2">
        <v>1</v>
      </c>
      <c r="B13009" s="2">
        <v>22</v>
      </c>
      <c r="C13009" s="2">
        <v>45</v>
      </c>
      <c r="N13009" s="2">
        <v>1</v>
      </c>
      <c r="O13009" s="2">
        <v>4</v>
      </c>
      <c r="P13009" s="2">
        <v>68</v>
      </c>
    </row>
    <row r="13010" spans="1:16" x14ac:dyDescent="0.3">
      <c r="A13010" s="2">
        <v>2</v>
      </c>
      <c r="B13010" s="2">
        <v>3</v>
      </c>
      <c r="C13010" s="2">
        <v>45</v>
      </c>
      <c r="N13010" s="2">
        <v>1</v>
      </c>
      <c r="O13010" s="2">
        <v>7</v>
      </c>
      <c r="P13010" s="2">
        <v>67</v>
      </c>
    </row>
    <row r="13011" spans="1:16" x14ac:dyDescent="0.3">
      <c r="A13011" s="2">
        <v>2</v>
      </c>
      <c r="B13011" s="2">
        <v>3</v>
      </c>
      <c r="C13011" s="2">
        <v>45</v>
      </c>
      <c r="N13011" s="2">
        <v>2</v>
      </c>
      <c r="O13011" s="2">
        <v>3</v>
      </c>
      <c r="P13011" s="2">
        <v>67</v>
      </c>
    </row>
    <row r="13012" spans="1:16" x14ac:dyDescent="0.3">
      <c r="A13012" s="2">
        <v>2</v>
      </c>
      <c r="B13012" s="2">
        <v>7</v>
      </c>
      <c r="C13012" s="2">
        <v>45</v>
      </c>
      <c r="N13012" s="2">
        <v>2</v>
      </c>
      <c r="O13012" s="2">
        <v>6</v>
      </c>
      <c r="P13012" s="2">
        <v>67</v>
      </c>
    </row>
    <row r="13013" spans="1:16" x14ac:dyDescent="0.3">
      <c r="A13013" s="2">
        <v>0</v>
      </c>
      <c r="B13013" s="2">
        <v>7</v>
      </c>
      <c r="C13013" s="2">
        <v>46</v>
      </c>
      <c r="N13013" s="2">
        <v>2</v>
      </c>
      <c r="O13013" s="2">
        <v>3</v>
      </c>
      <c r="P13013" s="2">
        <v>67</v>
      </c>
    </row>
    <row r="13014" spans="1:16" x14ac:dyDescent="0.3">
      <c r="A13014" s="2">
        <v>2</v>
      </c>
      <c r="B13014" s="2">
        <v>3</v>
      </c>
      <c r="C13014" s="2">
        <v>46</v>
      </c>
      <c r="N13014" s="2">
        <v>0</v>
      </c>
      <c r="O13014" s="2">
        <v>4</v>
      </c>
      <c r="P13014" s="2">
        <v>68</v>
      </c>
    </row>
    <row r="13015" spans="1:16" x14ac:dyDescent="0.3">
      <c r="A13015" s="2">
        <v>2</v>
      </c>
      <c r="B13015" s="2">
        <v>7</v>
      </c>
      <c r="C13015" s="2">
        <v>46</v>
      </c>
      <c r="N13015" s="2">
        <v>2</v>
      </c>
      <c r="O13015" s="2">
        <v>3</v>
      </c>
      <c r="P13015" s="2">
        <v>68</v>
      </c>
    </row>
    <row r="13016" spans="1:16" x14ac:dyDescent="0.3">
      <c r="A13016" s="2">
        <v>1</v>
      </c>
      <c r="B13016" s="2">
        <v>9</v>
      </c>
      <c r="C13016" s="2">
        <v>45</v>
      </c>
      <c r="N13016" s="2">
        <v>2</v>
      </c>
      <c r="O13016" s="2">
        <v>6</v>
      </c>
      <c r="P13016" s="2">
        <v>68</v>
      </c>
    </row>
    <row r="13017" spans="1:16" x14ac:dyDescent="0.3">
      <c r="A13017" s="2">
        <v>2</v>
      </c>
      <c r="B13017" s="2">
        <v>3</v>
      </c>
      <c r="C13017" s="2">
        <v>45</v>
      </c>
      <c r="N13017" s="2">
        <v>3</v>
      </c>
      <c r="O13017" s="2">
        <v>0</v>
      </c>
      <c r="P13017" s="2">
        <v>68</v>
      </c>
    </row>
    <row r="13018" spans="1:16" x14ac:dyDescent="0.3">
      <c r="A13018" s="2">
        <v>2</v>
      </c>
      <c r="B13018" s="2">
        <v>3</v>
      </c>
      <c r="C13018" s="2">
        <v>45</v>
      </c>
      <c r="N13018" s="2">
        <v>2</v>
      </c>
      <c r="O13018" s="2">
        <v>6</v>
      </c>
      <c r="P13018" s="2">
        <v>68</v>
      </c>
    </row>
    <row r="13019" spans="1:16" x14ac:dyDescent="0.3">
      <c r="A13019" s="2">
        <v>2</v>
      </c>
      <c r="B13019" s="2">
        <v>3</v>
      </c>
      <c r="C13019" s="2">
        <v>45</v>
      </c>
      <c r="N13019" s="2">
        <v>2</v>
      </c>
      <c r="O13019" s="2">
        <v>3</v>
      </c>
      <c r="P13019" s="2">
        <v>68</v>
      </c>
    </row>
    <row r="13020" spans="1:16" x14ac:dyDescent="0.3">
      <c r="A13020" s="2">
        <v>0</v>
      </c>
      <c r="B13020" s="2">
        <v>6</v>
      </c>
      <c r="C13020" s="2">
        <v>46</v>
      </c>
      <c r="N13020" s="2">
        <v>2</v>
      </c>
      <c r="O13020" s="2">
        <v>3</v>
      </c>
      <c r="P13020" s="2">
        <v>68</v>
      </c>
    </row>
    <row r="13021" spans="1:16" x14ac:dyDescent="0.3">
      <c r="A13021" s="2">
        <v>0</v>
      </c>
      <c r="B13021" s="2">
        <v>22</v>
      </c>
      <c r="C13021" s="2">
        <v>47</v>
      </c>
      <c r="N13021" s="2">
        <v>2</v>
      </c>
      <c r="O13021" s="2">
        <v>6</v>
      </c>
      <c r="P13021" s="2">
        <v>68</v>
      </c>
    </row>
    <row r="13022" spans="1:16" x14ac:dyDescent="0.3">
      <c r="A13022" s="2">
        <v>3</v>
      </c>
      <c r="B13022" s="2">
        <v>113</v>
      </c>
      <c r="C13022" s="2">
        <v>47</v>
      </c>
      <c r="N13022" s="2">
        <v>1</v>
      </c>
      <c r="O13022" s="2">
        <v>4</v>
      </c>
      <c r="P13022" s="2">
        <v>67</v>
      </c>
    </row>
    <row r="13023" spans="1:16" x14ac:dyDescent="0.3">
      <c r="A13023" s="2">
        <v>2</v>
      </c>
      <c r="B13023" s="2">
        <v>3</v>
      </c>
      <c r="C13023" s="2">
        <v>47</v>
      </c>
      <c r="N13023" s="2">
        <v>0</v>
      </c>
      <c r="O13023" s="2">
        <v>4</v>
      </c>
      <c r="P13023" s="2">
        <v>68</v>
      </c>
    </row>
    <row r="13024" spans="1:16" x14ac:dyDescent="0.3">
      <c r="A13024" s="2">
        <v>2</v>
      </c>
      <c r="B13024" s="2">
        <v>3</v>
      </c>
      <c r="C13024" s="2">
        <v>47</v>
      </c>
      <c r="N13024" s="2">
        <v>1</v>
      </c>
      <c r="O13024" s="2">
        <v>4</v>
      </c>
      <c r="P13024" s="2">
        <v>67</v>
      </c>
    </row>
    <row r="13025" spans="1:16" x14ac:dyDescent="0.3">
      <c r="A13025" s="2">
        <v>2</v>
      </c>
      <c r="B13025" s="2">
        <v>7</v>
      </c>
      <c r="C13025" s="2">
        <v>47</v>
      </c>
      <c r="N13025" s="2">
        <v>1</v>
      </c>
      <c r="O13025" s="2">
        <v>4</v>
      </c>
      <c r="P13025" s="2">
        <v>66</v>
      </c>
    </row>
    <row r="13026" spans="1:16" x14ac:dyDescent="0.3">
      <c r="A13026" s="2">
        <v>2</v>
      </c>
      <c r="B13026" s="2">
        <v>3</v>
      </c>
      <c r="C13026" s="2">
        <v>47</v>
      </c>
      <c r="N13026" s="2">
        <v>2</v>
      </c>
      <c r="O13026" s="2">
        <v>3</v>
      </c>
      <c r="P13026" s="2">
        <v>66</v>
      </c>
    </row>
    <row r="13027" spans="1:16" x14ac:dyDescent="0.3">
      <c r="A13027" s="2">
        <v>0</v>
      </c>
      <c r="B13027" s="2">
        <v>22</v>
      </c>
      <c r="C13027" s="2">
        <v>48</v>
      </c>
      <c r="N13027" s="2">
        <v>2</v>
      </c>
      <c r="O13027" s="2">
        <v>6</v>
      </c>
      <c r="P13027" s="2">
        <v>66</v>
      </c>
    </row>
    <row r="13028" spans="1:16" x14ac:dyDescent="0.3">
      <c r="A13028" s="2">
        <v>1</v>
      </c>
      <c r="B13028" s="2">
        <v>22</v>
      </c>
      <c r="C13028" s="2">
        <v>47</v>
      </c>
      <c r="N13028" s="2">
        <v>0</v>
      </c>
      <c r="O13028" s="2">
        <v>4</v>
      </c>
      <c r="P13028" s="2">
        <v>67</v>
      </c>
    </row>
    <row r="13029" spans="1:16" x14ac:dyDescent="0.3">
      <c r="A13029" s="2">
        <v>3</v>
      </c>
      <c r="B13029" s="2">
        <v>134</v>
      </c>
      <c r="C13029" s="2">
        <v>47</v>
      </c>
      <c r="N13029" s="2">
        <v>3</v>
      </c>
      <c r="O13029" s="2">
        <v>2</v>
      </c>
      <c r="P13029" s="2">
        <v>67</v>
      </c>
    </row>
    <row r="13030" spans="1:16" x14ac:dyDescent="0.3">
      <c r="A13030" s="2">
        <v>2</v>
      </c>
      <c r="B13030" s="2">
        <v>3</v>
      </c>
      <c r="C13030" s="2">
        <v>47</v>
      </c>
      <c r="N13030" s="2">
        <v>2</v>
      </c>
      <c r="O13030" s="2">
        <v>6</v>
      </c>
      <c r="P13030" s="2">
        <v>67</v>
      </c>
    </row>
    <row r="13031" spans="1:16" x14ac:dyDescent="0.3">
      <c r="A13031" s="2">
        <v>0</v>
      </c>
      <c r="B13031" s="2">
        <v>7</v>
      </c>
      <c r="C13031" s="2">
        <v>48</v>
      </c>
      <c r="N13031" s="2">
        <v>0</v>
      </c>
      <c r="O13031" s="2">
        <v>4</v>
      </c>
      <c r="P13031" s="2">
        <v>68</v>
      </c>
    </row>
    <row r="13032" spans="1:16" x14ac:dyDescent="0.3">
      <c r="A13032" s="2">
        <v>2</v>
      </c>
      <c r="B13032" s="2">
        <v>7</v>
      </c>
      <c r="C13032" s="2">
        <v>48</v>
      </c>
      <c r="N13032" s="2">
        <v>1</v>
      </c>
      <c r="O13032" s="2">
        <v>6</v>
      </c>
      <c r="P13032" s="2">
        <v>67</v>
      </c>
    </row>
    <row r="13033" spans="1:16" x14ac:dyDescent="0.3">
      <c r="A13033" s="2">
        <v>0</v>
      </c>
      <c r="B13033" s="2">
        <v>22</v>
      </c>
      <c r="C13033" s="2">
        <v>49</v>
      </c>
      <c r="N13033" s="2">
        <v>3</v>
      </c>
      <c r="O13033" s="2">
        <v>0</v>
      </c>
      <c r="P13033" s="2">
        <v>67</v>
      </c>
    </row>
    <row r="13034" spans="1:16" x14ac:dyDescent="0.3">
      <c r="A13034" s="2">
        <v>2</v>
      </c>
      <c r="B13034" s="2">
        <v>7</v>
      </c>
      <c r="C13034" s="2">
        <v>49</v>
      </c>
      <c r="N13034" s="2">
        <v>2</v>
      </c>
      <c r="O13034" s="2">
        <v>3</v>
      </c>
      <c r="P13034" s="2">
        <v>67</v>
      </c>
    </row>
    <row r="13035" spans="1:16" x14ac:dyDescent="0.3">
      <c r="A13035" s="2">
        <v>0</v>
      </c>
      <c r="B13035" s="2">
        <v>22</v>
      </c>
      <c r="C13035" s="2">
        <v>50</v>
      </c>
      <c r="N13035" s="2">
        <v>3</v>
      </c>
      <c r="O13035" s="2">
        <v>1</v>
      </c>
      <c r="P13035" s="2">
        <v>67</v>
      </c>
    </row>
    <row r="13036" spans="1:16" x14ac:dyDescent="0.3">
      <c r="A13036" s="2">
        <v>2</v>
      </c>
      <c r="B13036" s="2">
        <v>3</v>
      </c>
      <c r="C13036" s="2">
        <v>50</v>
      </c>
      <c r="N13036" s="2">
        <v>1</v>
      </c>
      <c r="O13036" s="2">
        <v>6</v>
      </c>
      <c r="P13036" s="2">
        <v>66</v>
      </c>
    </row>
    <row r="13037" spans="1:16" x14ac:dyDescent="0.3">
      <c r="A13037" s="2">
        <v>2</v>
      </c>
      <c r="B13037" s="2">
        <v>7</v>
      </c>
      <c r="C13037" s="2">
        <v>50</v>
      </c>
      <c r="N13037" s="2">
        <v>2</v>
      </c>
      <c r="O13037" s="2">
        <v>3</v>
      </c>
      <c r="P13037" s="2">
        <v>66</v>
      </c>
    </row>
    <row r="13038" spans="1:16" x14ac:dyDescent="0.3">
      <c r="A13038" s="2">
        <v>2</v>
      </c>
      <c r="B13038" s="2">
        <v>8</v>
      </c>
      <c r="C13038" s="2">
        <v>50</v>
      </c>
      <c r="N13038" s="2">
        <v>2</v>
      </c>
      <c r="O13038" s="2">
        <v>6</v>
      </c>
      <c r="P13038" s="2">
        <v>66</v>
      </c>
    </row>
    <row r="13039" spans="1:16" x14ac:dyDescent="0.3">
      <c r="A13039" s="2">
        <v>0</v>
      </c>
      <c r="B13039" s="2">
        <v>7</v>
      </c>
      <c r="C13039" s="2">
        <v>51</v>
      </c>
      <c r="N13039" s="2">
        <v>1</v>
      </c>
      <c r="O13039" s="2">
        <v>6</v>
      </c>
      <c r="P13039" s="2">
        <v>65</v>
      </c>
    </row>
    <row r="13040" spans="1:16" x14ac:dyDescent="0.3">
      <c r="A13040" s="2">
        <v>2</v>
      </c>
      <c r="B13040" s="2">
        <v>4</v>
      </c>
      <c r="C13040" s="2">
        <v>51</v>
      </c>
      <c r="N13040" s="2">
        <v>2</v>
      </c>
      <c r="O13040" s="2">
        <v>6</v>
      </c>
      <c r="P13040" s="2">
        <v>65</v>
      </c>
    </row>
    <row r="13041" spans="1:16" x14ac:dyDescent="0.3">
      <c r="A13041" s="2">
        <v>2</v>
      </c>
      <c r="B13041" s="2">
        <v>3</v>
      </c>
      <c r="C13041" s="2">
        <v>51</v>
      </c>
      <c r="N13041" s="2">
        <v>2</v>
      </c>
      <c r="O13041" s="2">
        <v>6</v>
      </c>
      <c r="P13041" s="2">
        <v>65</v>
      </c>
    </row>
    <row r="13042" spans="1:16" x14ac:dyDescent="0.3">
      <c r="A13042" s="2">
        <v>0</v>
      </c>
      <c r="B13042" s="2">
        <v>22</v>
      </c>
      <c r="C13042" s="2">
        <v>52</v>
      </c>
      <c r="N13042" s="2">
        <v>2</v>
      </c>
      <c r="O13042" s="2">
        <v>6</v>
      </c>
      <c r="P13042" s="2">
        <v>65</v>
      </c>
    </row>
    <row r="13043" spans="1:16" x14ac:dyDescent="0.3">
      <c r="A13043" s="2">
        <v>1</v>
      </c>
      <c r="B13043" s="2">
        <v>22</v>
      </c>
      <c r="C13043" s="2">
        <v>51</v>
      </c>
      <c r="N13043" s="2">
        <v>2</v>
      </c>
      <c r="O13043" s="2">
        <v>6</v>
      </c>
      <c r="P13043" s="2">
        <v>65</v>
      </c>
    </row>
    <row r="13044" spans="1:16" x14ac:dyDescent="0.3">
      <c r="A13044" s="2">
        <v>2</v>
      </c>
      <c r="B13044" s="2">
        <v>3</v>
      </c>
      <c r="C13044" s="2">
        <v>51</v>
      </c>
      <c r="N13044" s="2">
        <v>0</v>
      </c>
      <c r="O13044" s="2">
        <v>4</v>
      </c>
      <c r="P13044" s="2">
        <v>66</v>
      </c>
    </row>
    <row r="13045" spans="1:16" x14ac:dyDescent="0.3">
      <c r="A13045" s="2">
        <v>3</v>
      </c>
      <c r="B13045" s="2">
        <v>39</v>
      </c>
      <c r="C13045" s="2">
        <v>51</v>
      </c>
      <c r="N13045" s="2">
        <v>2</v>
      </c>
      <c r="O13045" s="2">
        <v>3</v>
      </c>
      <c r="P13045" s="2">
        <v>66</v>
      </c>
    </row>
    <row r="13046" spans="1:16" x14ac:dyDescent="0.3">
      <c r="A13046" s="2">
        <v>1</v>
      </c>
      <c r="B13046" s="2">
        <v>9</v>
      </c>
      <c r="C13046" s="2">
        <v>50</v>
      </c>
      <c r="N13046" s="2">
        <v>2</v>
      </c>
      <c r="O13046" s="2">
        <v>13</v>
      </c>
      <c r="P13046" s="2">
        <v>66</v>
      </c>
    </row>
    <row r="13047" spans="1:16" x14ac:dyDescent="0.3">
      <c r="A13047" s="2">
        <v>2</v>
      </c>
      <c r="B13047" s="2">
        <v>3</v>
      </c>
      <c r="C13047" s="2">
        <v>50</v>
      </c>
      <c r="N13047" s="2">
        <v>3</v>
      </c>
      <c r="O13047" s="2">
        <v>1</v>
      </c>
      <c r="P13047" s="2">
        <v>66</v>
      </c>
    </row>
    <row r="13048" spans="1:16" x14ac:dyDescent="0.3">
      <c r="A13048" s="2">
        <v>2</v>
      </c>
      <c r="B13048" s="2">
        <v>7</v>
      </c>
      <c r="C13048" s="2">
        <v>50</v>
      </c>
      <c r="N13048" s="2">
        <v>1</v>
      </c>
      <c r="O13048" s="2">
        <v>4</v>
      </c>
      <c r="P13048" s="2">
        <v>65</v>
      </c>
    </row>
    <row r="13049" spans="1:16" x14ac:dyDescent="0.3">
      <c r="A13049" s="2">
        <v>1</v>
      </c>
      <c r="B13049" s="2">
        <v>22</v>
      </c>
      <c r="C13049" s="2">
        <v>49</v>
      </c>
      <c r="N13049" s="2">
        <v>1</v>
      </c>
      <c r="O13049" s="2">
        <v>6</v>
      </c>
      <c r="P13049" s="2">
        <v>64</v>
      </c>
    </row>
    <row r="13050" spans="1:16" x14ac:dyDescent="0.3">
      <c r="A13050" s="2">
        <v>2</v>
      </c>
      <c r="B13050" s="2">
        <v>7</v>
      </c>
      <c r="C13050" s="2">
        <v>49</v>
      </c>
      <c r="N13050" s="2">
        <v>1</v>
      </c>
      <c r="O13050" s="2">
        <v>7</v>
      </c>
      <c r="P13050" s="2">
        <v>63</v>
      </c>
    </row>
    <row r="13051" spans="1:16" x14ac:dyDescent="0.3">
      <c r="A13051" s="2">
        <v>1</v>
      </c>
      <c r="B13051" s="2">
        <v>9</v>
      </c>
      <c r="C13051" s="2">
        <v>48</v>
      </c>
      <c r="N13051" s="2">
        <v>2</v>
      </c>
      <c r="O13051" s="2">
        <v>6</v>
      </c>
      <c r="P13051" s="2">
        <v>63</v>
      </c>
    </row>
    <row r="13052" spans="1:16" x14ac:dyDescent="0.3">
      <c r="A13052" s="2">
        <v>2</v>
      </c>
      <c r="B13052" s="2">
        <v>3</v>
      </c>
      <c r="C13052" s="2">
        <v>48</v>
      </c>
      <c r="N13052" s="2">
        <v>1</v>
      </c>
      <c r="O13052" s="2">
        <v>4</v>
      </c>
      <c r="P13052" s="2">
        <v>62</v>
      </c>
    </row>
    <row r="13053" spans="1:16" x14ac:dyDescent="0.3">
      <c r="A13053" s="2">
        <v>1</v>
      </c>
      <c r="B13053" s="2">
        <v>22</v>
      </c>
      <c r="C13053" s="2">
        <v>47</v>
      </c>
      <c r="N13053" s="2">
        <v>0</v>
      </c>
      <c r="O13053" s="2">
        <v>4</v>
      </c>
      <c r="P13053" s="2">
        <v>63</v>
      </c>
    </row>
    <row r="13054" spans="1:16" x14ac:dyDescent="0.3">
      <c r="A13054" s="2">
        <v>2</v>
      </c>
      <c r="B13054" s="2">
        <v>3</v>
      </c>
      <c r="C13054" s="2">
        <v>47</v>
      </c>
      <c r="N13054" s="2">
        <v>2</v>
      </c>
      <c r="O13054" s="2">
        <v>6</v>
      </c>
      <c r="P13054" s="2">
        <v>63</v>
      </c>
    </row>
    <row r="13055" spans="1:16" x14ac:dyDescent="0.3">
      <c r="A13055" s="2">
        <v>2</v>
      </c>
      <c r="B13055" s="2">
        <v>7</v>
      </c>
      <c r="C13055" s="2">
        <v>47</v>
      </c>
      <c r="N13055" s="2">
        <v>2</v>
      </c>
      <c r="O13055" s="2">
        <v>6</v>
      </c>
      <c r="P13055" s="2">
        <v>63</v>
      </c>
    </row>
    <row r="13056" spans="1:16" x14ac:dyDescent="0.3">
      <c r="A13056" s="2">
        <v>2</v>
      </c>
      <c r="B13056" s="2">
        <v>7</v>
      </c>
      <c r="C13056" s="2">
        <v>47</v>
      </c>
      <c r="N13056" s="2">
        <v>2</v>
      </c>
      <c r="O13056" s="2">
        <v>3</v>
      </c>
      <c r="P13056" s="2">
        <v>63</v>
      </c>
    </row>
    <row r="13057" spans="1:16" x14ac:dyDescent="0.3">
      <c r="A13057" s="2">
        <v>2</v>
      </c>
      <c r="B13057" s="2">
        <v>4</v>
      </c>
      <c r="C13057" s="2">
        <v>47</v>
      </c>
      <c r="N13057" s="2">
        <v>2</v>
      </c>
      <c r="O13057" s="2">
        <v>5</v>
      </c>
      <c r="P13057" s="2">
        <v>63</v>
      </c>
    </row>
    <row r="13058" spans="1:16" x14ac:dyDescent="0.3">
      <c r="A13058" s="2">
        <v>1</v>
      </c>
      <c r="B13058" s="2">
        <v>8</v>
      </c>
      <c r="C13058" s="2">
        <v>46</v>
      </c>
      <c r="N13058" s="2">
        <v>0</v>
      </c>
      <c r="O13058" s="2">
        <v>4</v>
      </c>
      <c r="P13058" s="2">
        <v>64</v>
      </c>
    </row>
    <row r="13059" spans="1:16" x14ac:dyDescent="0.3">
      <c r="A13059" s="2">
        <v>1</v>
      </c>
      <c r="B13059" s="2">
        <v>22</v>
      </c>
      <c r="C13059" s="2">
        <v>45</v>
      </c>
      <c r="N13059" s="2">
        <v>0</v>
      </c>
      <c r="O13059" s="2">
        <v>6</v>
      </c>
      <c r="P13059" s="2">
        <v>65</v>
      </c>
    </row>
    <row r="13060" spans="1:16" x14ac:dyDescent="0.3">
      <c r="A13060" s="2">
        <v>0</v>
      </c>
      <c r="B13060" s="2">
        <v>22</v>
      </c>
      <c r="C13060" s="2">
        <v>46</v>
      </c>
      <c r="N13060" s="2">
        <v>1</v>
      </c>
      <c r="O13060" s="2">
        <v>7</v>
      </c>
      <c r="P13060" s="2">
        <v>64</v>
      </c>
    </row>
    <row r="13061" spans="1:16" x14ac:dyDescent="0.3">
      <c r="A13061" s="2">
        <v>2</v>
      </c>
      <c r="B13061" s="2">
        <v>3</v>
      </c>
      <c r="C13061" s="2">
        <v>46</v>
      </c>
      <c r="N13061" s="2">
        <v>2</v>
      </c>
      <c r="O13061" s="2">
        <v>3</v>
      </c>
      <c r="P13061" s="2">
        <v>64</v>
      </c>
    </row>
    <row r="13062" spans="1:16" x14ac:dyDescent="0.3">
      <c r="A13062" s="2">
        <v>2</v>
      </c>
      <c r="B13062" s="2">
        <v>7</v>
      </c>
      <c r="C13062" s="2">
        <v>46</v>
      </c>
      <c r="N13062" s="2">
        <v>2</v>
      </c>
      <c r="O13062" s="2">
        <v>3</v>
      </c>
      <c r="P13062" s="2">
        <v>64</v>
      </c>
    </row>
    <row r="13063" spans="1:16" x14ac:dyDescent="0.3">
      <c r="A13063" s="2">
        <v>1</v>
      </c>
      <c r="B13063" s="2">
        <v>29</v>
      </c>
      <c r="C13063" s="2">
        <v>45</v>
      </c>
      <c r="N13063" s="2">
        <v>2</v>
      </c>
      <c r="O13063" s="2">
        <v>7</v>
      </c>
      <c r="P13063" s="2">
        <v>64</v>
      </c>
    </row>
    <row r="13064" spans="1:16" x14ac:dyDescent="0.3">
      <c r="A13064" s="2">
        <v>0</v>
      </c>
      <c r="B13064" s="2">
        <v>22</v>
      </c>
      <c r="C13064" s="2">
        <v>46</v>
      </c>
      <c r="N13064" s="2">
        <v>3</v>
      </c>
      <c r="O13064" s="2">
        <v>0</v>
      </c>
      <c r="P13064" s="2">
        <v>64</v>
      </c>
    </row>
    <row r="13065" spans="1:16" x14ac:dyDescent="0.3">
      <c r="A13065" s="2">
        <v>2</v>
      </c>
      <c r="B13065" s="2">
        <v>7</v>
      </c>
      <c r="C13065" s="2">
        <v>46</v>
      </c>
      <c r="N13065" s="2">
        <v>1</v>
      </c>
      <c r="O13065" s="2">
        <v>4</v>
      </c>
      <c r="P13065" s="2">
        <v>63</v>
      </c>
    </row>
    <row r="13066" spans="1:16" x14ac:dyDescent="0.3">
      <c r="A13066" s="2">
        <v>2</v>
      </c>
      <c r="B13066" s="2">
        <v>3</v>
      </c>
      <c r="C13066" s="2">
        <v>46</v>
      </c>
      <c r="N13066" s="2">
        <v>0</v>
      </c>
      <c r="O13066" s="2">
        <v>4</v>
      </c>
      <c r="P13066" s="2">
        <v>64</v>
      </c>
    </row>
    <row r="13067" spans="1:16" x14ac:dyDescent="0.3">
      <c r="A13067" s="2">
        <v>2</v>
      </c>
      <c r="B13067" s="2">
        <v>7</v>
      </c>
      <c r="C13067" s="2">
        <v>46</v>
      </c>
      <c r="N13067" s="2">
        <v>0</v>
      </c>
      <c r="O13067" s="2">
        <v>4</v>
      </c>
      <c r="P13067" s="2">
        <v>65</v>
      </c>
    </row>
    <row r="13068" spans="1:16" x14ac:dyDescent="0.3">
      <c r="A13068" s="2">
        <v>2</v>
      </c>
      <c r="B13068" s="2">
        <v>7</v>
      </c>
      <c r="C13068" s="2">
        <v>46</v>
      </c>
      <c r="N13068" s="2">
        <v>2</v>
      </c>
      <c r="O13068" s="2">
        <v>3</v>
      </c>
      <c r="P13068" s="2">
        <v>65</v>
      </c>
    </row>
    <row r="13069" spans="1:16" x14ac:dyDescent="0.3">
      <c r="A13069" s="2">
        <v>3</v>
      </c>
      <c r="B13069" s="2">
        <v>84</v>
      </c>
      <c r="C13069" s="2">
        <v>46</v>
      </c>
      <c r="N13069" s="2">
        <v>2</v>
      </c>
      <c r="O13069" s="2">
        <v>3</v>
      </c>
      <c r="P13069" s="2">
        <v>65</v>
      </c>
    </row>
    <row r="13070" spans="1:16" x14ac:dyDescent="0.3">
      <c r="A13070" s="2">
        <v>2</v>
      </c>
      <c r="B13070" s="2">
        <v>7</v>
      </c>
      <c r="C13070" s="2">
        <v>46</v>
      </c>
      <c r="N13070" s="2">
        <v>2</v>
      </c>
      <c r="O13070" s="2">
        <v>4</v>
      </c>
      <c r="P13070" s="2">
        <v>65</v>
      </c>
    </row>
    <row r="13071" spans="1:16" x14ac:dyDescent="0.3">
      <c r="A13071" s="2">
        <v>2</v>
      </c>
      <c r="B13071" s="2">
        <v>7</v>
      </c>
      <c r="C13071" s="2">
        <v>46</v>
      </c>
      <c r="N13071" s="2">
        <v>0</v>
      </c>
      <c r="O13071" s="2">
        <v>4</v>
      </c>
      <c r="P13071" s="2">
        <v>66</v>
      </c>
    </row>
    <row r="13072" spans="1:16" x14ac:dyDescent="0.3">
      <c r="A13072" s="2">
        <v>0</v>
      </c>
      <c r="B13072" s="2">
        <v>23</v>
      </c>
      <c r="C13072" s="2">
        <v>47</v>
      </c>
      <c r="N13072" s="2">
        <v>2</v>
      </c>
      <c r="O13072" s="2">
        <v>6</v>
      </c>
      <c r="P13072" s="2">
        <v>66</v>
      </c>
    </row>
    <row r="13073" spans="1:16" x14ac:dyDescent="0.3">
      <c r="A13073" s="2">
        <v>3</v>
      </c>
      <c r="B13073" s="2">
        <v>63</v>
      </c>
      <c r="C13073" s="2">
        <v>47</v>
      </c>
      <c r="N13073" s="2">
        <v>3</v>
      </c>
      <c r="O13073" s="2">
        <v>1</v>
      </c>
      <c r="P13073" s="2">
        <v>66</v>
      </c>
    </row>
    <row r="13074" spans="1:16" x14ac:dyDescent="0.3">
      <c r="A13074" s="2">
        <v>2</v>
      </c>
      <c r="B13074" s="2">
        <v>3</v>
      </c>
      <c r="C13074" s="2">
        <v>47</v>
      </c>
      <c r="N13074" s="2">
        <v>2</v>
      </c>
      <c r="O13074" s="2">
        <v>7</v>
      </c>
      <c r="P13074" s="2">
        <v>66</v>
      </c>
    </row>
    <row r="13075" spans="1:16" x14ac:dyDescent="0.3">
      <c r="A13075" s="2">
        <v>2</v>
      </c>
      <c r="B13075" s="2">
        <v>7</v>
      </c>
      <c r="C13075" s="2">
        <v>47</v>
      </c>
      <c r="N13075" s="2">
        <v>2</v>
      </c>
      <c r="O13075" s="2">
        <v>4</v>
      </c>
      <c r="P13075" s="2">
        <v>66</v>
      </c>
    </row>
    <row r="13076" spans="1:16" x14ac:dyDescent="0.3">
      <c r="A13076" s="2">
        <v>2</v>
      </c>
      <c r="B13076" s="2">
        <v>3</v>
      </c>
      <c r="C13076" s="2">
        <v>47</v>
      </c>
      <c r="N13076" s="2">
        <v>2</v>
      </c>
      <c r="O13076" s="2">
        <v>3</v>
      </c>
      <c r="P13076" s="2">
        <v>66</v>
      </c>
    </row>
    <row r="13077" spans="1:16" x14ac:dyDescent="0.3">
      <c r="A13077" s="2">
        <v>2</v>
      </c>
      <c r="B13077" s="2">
        <v>7</v>
      </c>
      <c r="C13077" s="2">
        <v>47</v>
      </c>
      <c r="N13077" s="2">
        <v>2</v>
      </c>
      <c r="O13077" s="2">
        <v>12</v>
      </c>
      <c r="P13077" s="2">
        <v>66</v>
      </c>
    </row>
    <row r="13078" spans="1:16" x14ac:dyDescent="0.3">
      <c r="A13078" s="2">
        <v>2</v>
      </c>
      <c r="B13078" s="2">
        <v>3</v>
      </c>
      <c r="C13078" s="2">
        <v>47</v>
      </c>
      <c r="N13078" s="2">
        <v>3</v>
      </c>
      <c r="O13078" s="2">
        <v>0</v>
      </c>
      <c r="P13078" s="2">
        <v>66</v>
      </c>
    </row>
    <row r="13079" spans="1:16" x14ac:dyDescent="0.3">
      <c r="A13079" s="2">
        <v>0</v>
      </c>
      <c r="B13079" s="2">
        <v>22</v>
      </c>
      <c r="C13079" s="2">
        <v>48</v>
      </c>
      <c r="N13079" s="2">
        <v>2</v>
      </c>
      <c r="O13079" s="2">
        <v>9</v>
      </c>
      <c r="P13079" s="2">
        <v>66</v>
      </c>
    </row>
    <row r="13080" spans="1:16" x14ac:dyDescent="0.3">
      <c r="A13080" s="2">
        <v>0</v>
      </c>
      <c r="B13080" s="2">
        <v>7</v>
      </c>
      <c r="C13080" s="2">
        <v>49</v>
      </c>
      <c r="N13080" s="2">
        <v>2</v>
      </c>
      <c r="O13080" s="2">
        <v>6</v>
      </c>
      <c r="P13080" s="2">
        <v>66</v>
      </c>
    </row>
    <row r="13081" spans="1:16" x14ac:dyDescent="0.3">
      <c r="A13081" s="2">
        <v>2</v>
      </c>
      <c r="B13081" s="2">
        <v>3</v>
      </c>
      <c r="C13081" s="2">
        <v>49</v>
      </c>
      <c r="N13081" s="2">
        <v>2</v>
      </c>
      <c r="O13081" s="2">
        <v>5</v>
      </c>
      <c r="P13081" s="2">
        <v>66</v>
      </c>
    </row>
    <row r="13082" spans="1:16" x14ac:dyDescent="0.3">
      <c r="A13082" s="2">
        <v>0</v>
      </c>
      <c r="B13082" s="2">
        <v>22</v>
      </c>
      <c r="C13082" s="2">
        <v>50</v>
      </c>
      <c r="N13082" s="2">
        <v>2</v>
      </c>
      <c r="O13082" s="2">
        <v>6</v>
      </c>
      <c r="P13082" s="2">
        <v>66</v>
      </c>
    </row>
    <row r="13083" spans="1:16" x14ac:dyDescent="0.3">
      <c r="A13083" s="2">
        <v>1</v>
      </c>
      <c r="B13083" s="2">
        <v>23</v>
      </c>
      <c r="C13083" s="2">
        <v>49</v>
      </c>
      <c r="N13083" s="2">
        <v>2</v>
      </c>
      <c r="O13083" s="2">
        <v>14</v>
      </c>
      <c r="P13083" s="2">
        <v>66</v>
      </c>
    </row>
    <row r="13084" spans="1:16" x14ac:dyDescent="0.3">
      <c r="A13084" s="2">
        <v>1</v>
      </c>
      <c r="B13084" s="2">
        <v>22</v>
      </c>
      <c r="C13084" s="2">
        <v>48</v>
      </c>
      <c r="N13084" s="2">
        <v>0</v>
      </c>
      <c r="O13084" s="2">
        <v>6</v>
      </c>
      <c r="P13084" s="2">
        <v>67</v>
      </c>
    </row>
    <row r="13085" spans="1:16" x14ac:dyDescent="0.3">
      <c r="A13085" s="2">
        <v>0</v>
      </c>
      <c r="B13085" s="2">
        <v>22</v>
      </c>
      <c r="C13085" s="2">
        <v>49</v>
      </c>
      <c r="N13085" s="2">
        <v>2</v>
      </c>
      <c r="O13085" s="2">
        <v>8</v>
      </c>
      <c r="P13085" s="2">
        <v>67</v>
      </c>
    </row>
    <row r="13086" spans="1:16" x14ac:dyDescent="0.3">
      <c r="A13086" s="2">
        <v>2</v>
      </c>
      <c r="B13086" s="2">
        <v>9</v>
      </c>
      <c r="C13086" s="2">
        <v>49</v>
      </c>
      <c r="N13086" s="2">
        <v>2</v>
      </c>
      <c r="O13086" s="2">
        <v>4</v>
      </c>
      <c r="P13086" s="2">
        <v>67</v>
      </c>
    </row>
    <row r="13087" spans="1:16" x14ac:dyDescent="0.3">
      <c r="A13087" s="2">
        <v>1</v>
      </c>
      <c r="B13087" s="2">
        <v>22</v>
      </c>
      <c r="C13087" s="2">
        <v>48</v>
      </c>
      <c r="N13087" s="2">
        <v>1</v>
      </c>
      <c r="O13087" s="2">
        <v>10</v>
      </c>
      <c r="P13087" s="2">
        <v>66</v>
      </c>
    </row>
    <row r="13088" spans="1:16" x14ac:dyDescent="0.3">
      <c r="A13088" s="2">
        <v>2</v>
      </c>
      <c r="B13088" s="2">
        <v>7</v>
      </c>
      <c r="C13088" s="2">
        <v>48</v>
      </c>
      <c r="N13088" s="2">
        <v>2</v>
      </c>
      <c r="O13088" s="2">
        <v>11</v>
      </c>
      <c r="P13088" s="2">
        <v>66</v>
      </c>
    </row>
    <row r="13089" spans="1:16" x14ac:dyDescent="0.3">
      <c r="A13089" s="2">
        <v>2</v>
      </c>
      <c r="B13089" s="2">
        <v>3</v>
      </c>
      <c r="C13089" s="2">
        <v>48</v>
      </c>
      <c r="N13089" s="2">
        <v>0</v>
      </c>
      <c r="O13089" s="2">
        <v>7</v>
      </c>
      <c r="P13089" s="2">
        <v>67</v>
      </c>
    </row>
    <row r="13090" spans="1:16" x14ac:dyDescent="0.3">
      <c r="A13090" s="2">
        <v>2</v>
      </c>
      <c r="B13090" s="2">
        <v>3</v>
      </c>
      <c r="C13090" s="2">
        <v>48</v>
      </c>
      <c r="N13090" s="2">
        <v>2</v>
      </c>
      <c r="O13090" s="2">
        <v>3</v>
      </c>
      <c r="P13090" s="2">
        <v>67</v>
      </c>
    </row>
    <row r="13091" spans="1:16" x14ac:dyDescent="0.3">
      <c r="A13091" s="2">
        <v>2</v>
      </c>
      <c r="B13091" s="2">
        <v>7</v>
      </c>
      <c r="C13091" s="2">
        <v>48</v>
      </c>
      <c r="N13091" s="2">
        <v>0</v>
      </c>
      <c r="O13091" s="2">
        <v>6</v>
      </c>
      <c r="P13091" s="2">
        <v>68</v>
      </c>
    </row>
    <row r="13092" spans="1:16" x14ac:dyDescent="0.3">
      <c r="A13092" s="2">
        <v>2</v>
      </c>
      <c r="B13092" s="2">
        <v>3</v>
      </c>
      <c r="C13092" s="2">
        <v>48</v>
      </c>
      <c r="N13092" s="2">
        <v>0</v>
      </c>
      <c r="O13092" s="2">
        <v>4</v>
      </c>
      <c r="P13092" s="2">
        <v>69</v>
      </c>
    </row>
    <row r="13093" spans="1:16" x14ac:dyDescent="0.3">
      <c r="A13093" s="2">
        <v>0</v>
      </c>
      <c r="B13093" s="2">
        <v>22</v>
      </c>
      <c r="C13093" s="2">
        <v>49</v>
      </c>
      <c r="N13093" s="2">
        <v>2</v>
      </c>
      <c r="O13093" s="2">
        <v>6</v>
      </c>
      <c r="P13093" s="2">
        <v>69</v>
      </c>
    </row>
    <row r="13094" spans="1:16" x14ac:dyDescent="0.3">
      <c r="A13094" s="2">
        <v>0</v>
      </c>
      <c r="B13094" s="2">
        <v>22</v>
      </c>
      <c r="C13094" s="2">
        <v>50</v>
      </c>
      <c r="N13094" s="2">
        <v>2</v>
      </c>
      <c r="O13094" s="2">
        <v>11</v>
      </c>
      <c r="P13094" s="2">
        <v>69</v>
      </c>
    </row>
    <row r="13095" spans="1:16" x14ac:dyDescent="0.3">
      <c r="A13095" s="2">
        <v>0</v>
      </c>
      <c r="B13095" s="2">
        <v>23</v>
      </c>
      <c r="C13095" s="2">
        <v>51</v>
      </c>
      <c r="N13095" s="2">
        <v>2</v>
      </c>
      <c r="O13095" s="2">
        <v>6</v>
      </c>
      <c r="P13095" s="2">
        <v>69</v>
      </c>
    </row>
    <row r="13096" spans="1:16" x14ac:dyDescent="0.3">
      <c r="A13096" s="2">
        <v>0</v>
      </c>
      <c r="B13096" s="2">
        <v>22</v>
      </c>
      <c r="C13096" s="2">
        <v>52</v>
      </c>
      <c r="N13096" s="2">
        <v>3</v>
      </c>
      <c r="O13096" s="2">
        <v>1</v>
      </c>
      <c r="P13096" s="2">
        <v>69</v>
      </c>
    </row>
    <row r="13097" spans="1:16" x14ac:dyDescent="0.3">
      <c r="A13097" s="2">
        <v>1</v>
      </c>
      <c r="B13097" s="2">
        <v>22</v>
      </c>
      <c r="C13097" s="2">
        <v>51</v>
      </c>
      <c r="N13097" s="2">
        <v>2</v>
      </c>
      <c r="O13097" s="2">
        <v>5</v>
      </c>
      <c r="P13097" s="2">
        <v>69</v>
      </c>
    </row>
    <row r="13098" spans="1:16" x14ac:dyDescent="0.3">
      <c r="A13098" s="2">
        <v>2</v>
      </c>
      <c r="B13098" s="2">
        <v>3</v>
      </c>
      <c r="C13098" s="2">
        <v>51</v>
      </c>
      <c r="N13098" s="2">
        <v>1</v>
      </c>
      <c r="O13098" s="2">
        <v>11</v>
      </c>
      <c r="P13098" s="2">
        <v>68</v>
      </c>
    </row>
    <row r="13099" spans="1:16" x14ac:dyDescent="0.3">
      <c r="A13099" s="2">
        <v>1</v>
      </c>
      <c r="B13099" s="2">
        <v>22</v>
      </c>
      <c r="C13099" s="2">
        <v>50</v>
      </c>
      <c r="N13099" s="2">
        <v>0</v>
      </c>
      <c r="O13099" s="2">
        <v>9</v>
      </c>
      <c r="P13099" s="2">
        <v>69</v>
      </c>
    </row>
    <row r="13100" spans="1:16" x14ac:dyDescent="0.3">
      <c r="A13100" s="2">
        <v>0</v>
      </c>
      <c r="B13100" s="2">
        <v>22</v>
      </c>
      <c r="C13100" s="2">
        <v>51</v>
      </c>
      <c r="N13100" s="2">
        <v>1</v>
      </c>
      <c r="O13100" s="2">
        <v>10</v>
      </c>
      <c r="P13100" s="2">
        <v>68</v>
      </c>
    </row>
    <row r="13101" spans="1:16" x14ac:dyDescent="0.3">
      <c r="A13101" s="2">
        <v>3</v>
      </c>
      <c r="B13101" s="2">
        <v>3</v>
      </c>
      <c r="C13101" s="2">
        <v>51</v>
      </c>
      <c r="N13101" s="2">
        <v>1</v>
      </c>
      <c r="O13101" s="2">
        <v>6</v>
      </c>
      <c r="P13101" s="2">
        <v>67</v>
      </c>
    </row>
    <row r="13102" spans="1:16" x14ac:dyDescent="0.3">
      <c r="A13102" s="2">
        <v>2</v>
      </c>
      <c r="B13102" s="2">
        <v>7</v>
      </c>
      <c r="C13102" s="2">
        <v>51</v>
      </c>
      <c r="N13102" s="2">
        <v>0</v>
      </c>
      <c r="O13102" s="2">
        <v>9</v>
      </c>
      <c r="P13102" s="2">
        <v>68</v>
      </c>
    </row>
    <row r="13103" spans="1:16" x14ac:dyDescent="0.3">
      <c r="A13103" s="2">
        <v>0</v>
      </c>
      <c r="B13103" s="2">
        <v>7</v>
      </c>
      <c r="C13103" s="2">
        <v>52</v>
      </c>
      <c r="N13103" s="2">
        <v>2</v>
      </c>
      <c r="O13103" s="2">
        <v>4</v>
      </c>
      <c r="P13103" s="2">
        <v>68</v>
      </c>
    </row>
    <row r="13104" spans="1:16" x14ac:dyDescent="0.3">
      <c r="A13104" s="2">
        <v>2</v>
      </c>
      <c r="B13104" s="2">
        <v>7</v>
      </c>
      <c r="C13104" s="2">
        <v>52</v>
      </c>
      <c r="N13104" s="2">
        <v>0</v>
      </c>
      <c r="O13104" s="2">
        <v>4</v>
      </c>
      <c r="P13104" s="2">
        <v>69</v>
      </c>
    </row>
    <row r="13105" spans="1:16" x14ac:dyDescent="0.3">
      <c r="A13105" s="2">
        <v>2</v>
      </c>
      <c r="B13105" s="2">
        <v>7</v>
      </c>
      <c r="C13105" s="2">
        <v>52</v>
      </c>
      <c r="N13105" s="2">
        <v>1</v>
      </c>
      <c r="O13105" s="2">
        <v>6</v>
      </c>
      <c r="P13105" s="2">
        <v>68</v>
      </c>
    </row>
    <row r="13106" spans="1:16" x14ac:dyDescent="0.3">
      <c r="A13106" s="2">
        <v>0</v>
      </c>
      <c r="B13106" s="2">
        <v>23</v>
      </c>
      <c r="C13106" s="2">
        <v>53</v>
      </c>
      <c r="N13106" s="2">
        <v>1</v>
      </c>
      <c r="O13106" s="2">
        <v>7</v>
      </c>
      <c r="P13106" s="2">
        <v>67</v>
      </c>
    </row>
    <row r="13107" spans="1:16" x14ac:dyDescent="0.3">
      <c r="A13107" s="2">
        <v>2</v>
      </c>
      <c r="B13107" s="2">
        <v>7</v>
      </c>
      <c r="C13107" s="2">
        <v>53</v>
      </c>
      <c r="N13107" s="2">
        <v>2</v>
      </c>
      <c r="O13107" s="2">
        <v>3</v>
      </c>
      <c r="P13107" s="2">
        <v>67</v>
      </c>
    </row>
    <row r="13108" spans="1:16" x14ac:dyDescent="0.3">
      <c r="A13108" s="2">
        <v>3</v>
      </c>
      <c r="B13108" s="2">
        <v>30</v>
      </c>
      <c r="C13108" s="2">
        <v>53</v>
      </c>
      <c r="N13108" s="2">
        <v>1</v>
      </c>
      <c r="O13108" s="2">
        <v>7</v>
      </c>
      <c r="P13108" s="2">
        <v>66</v>
      </c>
    </row>
    <row r="13109" spans="1:16" x14ac:dyDescent="0.3">
      <c r="A13109" s="2">
        <v>2</v>
      </c>
      <c r="B13109" s="2">
        <v>7</v>
      </c>
      <c r="C13109" s="2">
        <v>53</v>
      </c>
      <c r="N13109" s="2">
        <v>2</v>
      </c>
      <c r="O13109" s="2">
        <v>3</v>
      </c>
      <c r="P13109" s="2">
        <v>66</v>
      </c>
    </row>
    <row r="13110" spans="1:16" x14ac:dyDescent="0.3">
      <c r="A13110" s="2">
        <v>3</v>
      </c>
      <c r="B13110" s="2">
        <v>147</v>
      </c>
      <c r="C13110" s="2">
        <v>53</v>
      </c>
      <c r="N13110" s="2">
        <v>1</v>
      </c>
      <c r="O13110" s="2">
        <v>4</v>
      </c>
      <c r="P13110" s="2">
        <v>65</v>
      </c>
    </row>
    <row r="13111" spans="1:16" x14ac:dyDescent="0.3">
      <c r="A13111" s="2">
        <v>2</v>
      </c>
      <c r="B13111" s="2">
        <v>4</v>
      </c>
      <c r="C13111" s="2">
        <v>53</v>
      </c>
      <c r="N13111" s="2">
        <v>2</v>
      </c>
      <c r="O13111" s="2">
        <v>6</v>
      </c>
      <c r="P13111" s="2">
        <v>65</v>
      </c>
    </row>
    <row r="13112" spans="1:16" x14ac:dyDescent="0.3">
      <c r="A13112" s="2">
        <v>0</v>
      </c>
      <c r="B13112" s="2">
        <v>7</v>
      </c>
      <c r="C13112" s="2">
        <v>54</v>
      </c>
      <c r="N13112" s="2">
        <v>1</v>
      </c>
      <c r="O13112" s="2">
        <v>4</v>
      </c>
      <c r="P13112" s="2">
        <v>64</v>
      </c>
    </row>
    <row r="13113" spans="1:16" x14ac:dyDescent="0.3">
      <c r="A13113" s="2">
        <v>2</v>
      </c>
      <c r="B13113" s="2">
        <v>7</v>
      </c>
      <c r="C13113" s="2">
        <v>54</v>
      </c>
      <c r="N13113" s="2">
        <v>2</v>
      </c>
      <c r="O13113" s="2">
        <v>3</v>
      </c>
      <c r="P13113" s="2">
        <v>64</v>
      </c>
    </row>
    <row r="13114" spans="1:16" x14ac:dyDescent="0.3">
      <c r="A13114" s="2">
        <v>2</v>
      </c>
      <c r="B13114" s="2">
        <v>7</v>
      </c>
      <c r="C13114" s="2">
        <v>54</v>
      </c>
      <c r="N13114" s="2">
        <v>1</v>
      </c>
      <c r="O13114" s="2">
        <v>6</v>
      </c>
      <c r="P13114" s="2">
        <v>63</v>
      </c>
    </row>
    <row r="13115" spans="1:16" x14ac:dyDescent="0.3">
      <c r="A13115" s="2">
        <v>2</v>
      </c>
      <c r="B13115" s="2">
        <v>3</v>
      </c>
      <c r="C13115" s="2">
        <v>54</v>
      </c>
      <c r="N13115" s="2">
        <v>2</v>
      </c>
      <c r="O13115" s="2">
        <v>3</v>
      </c>
      <c r="P13115" s="2">
        <v>63</v>
      </c>
    </row>
    <row r="13116" spans="1:16" x14ac:dyDescent="0.3">
      <c r="A13116" s="2">
        <v>3</v>
      </c>
      <c r="B13116" s="2">
        <v>113</v>
      </c>
      <c r="C13116" s="2">
        <v>54</v>
      </c>
      <c r="N13116" s="2">
        <v>1</v>
      </c>
      <c r="O13116" s="2">
        <v>7</v>
      </c>
      <c r="P13116" s="2">
        <v>62</v>
      </c>
    </row>
    <row r="13117" spans="1:16" x14ac:dyDescent="0.3">
      <c r="A13117" s="2">
        <v>2</v>
      </c>
      <c r="B13117" s="2">
        <v>3</v>
      </c>
      <c r="C13117" s="2">
        <v>54</v>
      </c>
      <c r="N13117" s="2">
        <v>0</v>
      </c>
      <c r="O13117" s="2">
        <v>4</v>
      </c>
      <c r="P13117" s="2">
        <v>63</v>
      </c>
    </row>
    <row r="13118" spans="1:16" x14ac:dyDescent="0.3">
      <c r="A13118" s="2">
        <v>2</v>
      </c>
      <c r="B13118" s="2">
        <v>3</v>
      </c>
      <c r="C13118" s="2">
        <v>54</v>
      </c>
      <c r="N13118" s="2">
        <v>2</v>
      </c>
      <c r="O13118" s="2">
        <v>6</v>
      </c>
      <c r="P13118" s="2">
        <v>63</v>
      </c>
    </row>
    <row r="13119" spans="1:16" x14ac:dyDescent="0.3">
      <c r="A13119" s="2">
        <v>2</v>
      </c>
      <c r="B13119" s="2">
        <v>7</v>
      </c>
      <c r="C13119" s="2">
        <v>54</v>
      </c>
      <c r="N13119" s="2">
        <v>0</v>
      </c>
      <c r="O13119" s="2">
        <v>4</v>
      </c>
      <c r="P13119" s="2">
        <v>64</v>
      </c>
    </row>
    <row r="13120" spans="1:16" x14ac:dyDescent="0.3">
      <c r="A13120" s="2">
        <v>2</v>
      </c>
      <c r="B13120" s="2">
        <v>7</v>
      </c>
      <c r="C13120" s="2">
        <v>54</v>
      </c>
      <c r="N13120" s="2">
        <v>2</v>
      </c>
      <c r="O13120" s="2">
        <v>3</v>
      </c>
      <c r="P13120" s="2">
        <v>64</v>
      </c>
    </row>
    <row r="13121" spans="1:16" x14ac:dyDescent="0.3">
      <c r="A13121" s="2">
        <v>1</v>
      </c>
      <c r="B13121" s="2">
        <v>10</v>
      </c>
      <c r="C13121" s="2">
        <v>53</v>
      </c>
      <c r="N13121" s="2">
        <v>1</v>
      </c>
      <c r="O13121" s="2">
        <v>7</v>
      </c>
      <c r="P13121" s="2">
        <v>63</v>
      </c>
    </row>
    <row r="13122" spans="1:16" x14ac:dyDescent="0.3">
      <c r="A13122" s="2">
        <v>2</v>
      </c>
      <c r="B13122" s="2">
        <v>7</v>
      </c>
      <c r="C13122" s="2">
        <v>53</v>
      </c>
      <c r="N13122" s="2">
        <v>0</v>
      </c>
      <c r="O13122" s="2">
        <v>5</v>
      </c>
      <c r="P13122" s="2">
        <v>64</v>
      </c>
    </row>
    <row r="13123" spans="1:16" x14ac:dyDescent="0.3">
      <c r="A13123" s="2">
        <v>2</v>
      </c>
      <c r="B13123" s="2">
        <v>3</v>
      </c>
      <c r="C13123" s="2">
        <v>53</v>
      </c>
      <c r="N13123" s="2">
        <v>1</v>
      </c>
      <c r="O13123" s="2">
        <v>6</v>
      </c>
      <c r="P13123" s="2">
        <v>63</v>
      </c>
    </row>
    <row r="13124" spans="1:16" x14ac:dyDescent="0.3">
      <c r="A13124" s="2">
        <v>3</v>
      </c>
      <c r="B13124" s="2">
        <v>15</v>
      </c>
      <c r="C13124" s="2">
        <v>53</v>
      </c>
      <c r="N13124" s="2">
        <v>2</v>
      </c>
      <c r="O13124" s="2">
        <v>3</v>
      </c>
      <c r="P13124" s="2">
        <v>63</v>
      </c>
    </row>
    <row r="13125" spans="1:16" x14ac:dyDescent="0.3">
      <c r="A13125" s="2">
        <v>2</v>
      </c>
      <c r="B13125" s="2">
        <v>3</v>
      </c>
      <c r="C13125" s="2">
        <v>53</v>
      </c>
      <c r="N13125" s="2">
        <v>0</v>
      </c>
      <c r="O13125" s="2">
        <v>8</v>
      </c>
      <c r="P13125" s="2">
        <v>64</v>
      </c>
    </row>
    <row r="13126" spans="1:16" x14ac:dyDescent="0.3">
      <c r="A13126" s="2">
        <v>1</v>
      </c>
      <c r="B13126" s="2">
        <v>9</v>
      </c>
      <c r="C13126" s="2">
        <v>52</v>
      </c>
      <c r="N13126" s="2">
        <v>1</v>
      </c>
      <c r="O13126" s="2">
        <v>9</v>
      </c>
      <c r="P13126" s="2">
        <v>63</v>
      </c>
    </row>
    <row r="13127" spans="1:16" x14ac:dyDescent="0.3">
      <c r="A13127" s="2">
        <v>2</v>
      </c>
      <c r="B13127" s="2">
        <v>7</v>
      </c>
      <c r="C13127" s="2">
        <v>52</v>
      </c>
      <c r="N13127" s="2">
        <v>2</v>
      </c>
      <c r="O13127" s="2">
        <v>5</v>
      </c>
      <c r="P13127" s="2">
        <v>63</v>
      </c>
    </row>
    <row r="13128" spans="1:16" x14ac:dyDescent="0.3">
      <c r="A13128" s="2">
        <v>3</v>
      </c>
      <c r="B13128" s="2">
        <v>81</v>
      </c>
      <c r="C13128" s="2">
        <v>52</v>
      </c>
      <c r="N13128" s="2">
        <v>1</v>
      </c>
      <c r="O13128" s="2">
        <v>28</v>
      </c>
      <c r="P13128" s="2">
        <v>62</v>
      </c>
    </row>
    <row r="13129" spans="1:16" x14ac:dyDescent="0.3">
      <c r="A13129" s="2">
        <v>0</v>
      </c>
      <c r="B13129" s="2">
        <v>22</v>
      </c>
      <c r="C13129" s="2">
        <v>53</v>
      </c>
      <c r="N13129" s="2">
        <v>2</v>
      </c>
      <c r="O13129" s="2">
        <v>7</v>
      </c>
      <c r="P13129" s="2">
        <v>62</v>
      </c>
    </row>
    <row r="13130" spans="1:16" x14ac:dyDescent="0.3">
      <c r="A13130" s="2">
        <v>2</v>
      </c>
      <c r="B13130" s="2">
        <v>4</v>
      </c>
      <c r="C13130" s="2">
        <v>53</v>
      </c>
      <c r="N13130" s="2">
        <v>2</v>
      </c>
      <c r="O13130" s="2">
        <v>3</v>
      </c>
      <c r="P13130" s="2">
        <v>62</v>
      </c>
    </row>
    <row r="13131" spans="1:16" x14ac:dyDescent="0.3">
      <c r="A13131" s="2">
        <v>2</v>
      </c>
      <c r="B13131" s="2">
        <v>3</v>
      </c>
      <c r="C13131" s="2">
        <v>53</v>
      </c>
      <c r="N13131" s="2">
        <v>0</v>
      </c>
      <c r="O13131" s="2">
        <v>4</v>
      </c>
      <c r="P13131" s="2">
        <v>63</v>
      </c>
    </row>
    <row r="13132" spans="1:16" x14ac:dyDescent="0.3">
      <c r="A13132" s="2">
        <v>3</v>
      </c>
      <c r="B13132" s="2">
        <v>21</v>
      </c>
      <c r="C13132" s="2">
        <v>53</v>
      </c>
      <c r="N13132" s="2">
        <v>0</v>
      </c>
      <c r="O13132" s="2">
        <v>4</v>
      </c>
      <c r="P13132" s="2">
        <v>64</v>
      </c>
    </row>
    <row r="13133" spans="1:16" x14ac:dyDescent="0.3">
      <c r="A13133" s="2">
        <v>1</v>
      </c>
      <c r="B13133" s="2">
        <v>22</v>
      </c>
      <c r="C13133" s="2">
        <v>52</v>
      </c>
      <c r="N13133" s="2">
        <v>2</v>
      </c>
      <c r="O13133" s="2">
        <v>6</v>
      </c>
      <c r="P13133" s="2">
        <v>64</v>
      </c>
    </row>
    <row r="13134" spans="1:16" x14ac:dyDescent="0.3">
      <c r="A13134" s="2">
        <v>2</v>
      </c>
      <c r="B13134" s="2">
        <v>3</v>
      </c>
      <c r="C13134" s="2">
        <v>52</v>
      </c>
      <c r="N13134" s="2">
        <v>2</v>
      </c>
      <c r="O13134" s="2">
        <v>6</v>
      </c>
      <c r="P13134" s="2">
        <v>64</v>
      </c>
    </row>
    <row r="13135" spans="1:16" x14ac:dyDescent="0.3">
      <c r="A13135" s="2">
        <v>2</v>
      </c>
      <c r="B13135" s="2">
        <v>6</v>
      </c>
      <c r="C13135" s="2">
        <v>52</v>
      </c>
      <c r="N13135" s="2">
        <v>2</v>
      </c>
      <c r="O13135" s="2">
        <v>6</v>
      </c>
      <c r="P13135" s="2">
        <v>64</v>
      </c>
    </row>
    <row r="13136" spans="1:16" x14ac:dyDescent="0.3">
      <c r="A13136" s="2">
        <v>3</v>
      </c>
      <c r="B13136" s="2">
        <v>57</v>
      </c>
      <c r="C13136" s="2">
        <v>52</v>
      </c>
      <c r="N13136" s="2">
        <v>1</v>
      </c>
      <c r="O13136" s="2">
        <v>7</v>
      </c>
      <c r="P13136" s="2">
        <v>63</v>
      </c>
    </row>
    <row r="13137" spans="1:16" x14ac:dyDescent="0.3">
      <c r="A13137" s="2">
        <v>3</v>
      </c>
      <c r="B13137" s="2">
        <v>39</v>
      </c>
      <c r="C13137" s="2">
        <v>52</v>
      </c>
      <c r="N13137" s="2">
        <v>2</v>
      </c>
      <c r="O13137" s="2">
        <v>3</v>
      </c>
      <c r="P13137" s="2">
        <v>63</v>
      </c>
    </row>
    <row r="13138" spans="1:16" x14ac:dyDescent="0.3">
      <c r="A13138" s="2">
        <v>1</v>
      </c>
      <c r="B13138" s="2">
        <v>8</v>
      </c>
      <c r="C13138" s="2">
        <v>51</v>
      </c>
      <c r="N13138" s="2">
        <v>2</v>
      </c>
      <c r="O13138" s="2">
        <v>3</v>
      </c>
      <c r="P13138" s="2">
        <v>63</v>
      </c>
    </row>
    <row r="13139" spans="1:16" x14ac:dyDescent="0.3">
      <c r="A13139" s="2">
        <v>2</v>
      </c>
      <c r="B13139" s="2">
        <v>3</v>
      </c>
      <c r="C13139" s="2">
        <v>51</v>
      </c>
      <c r="N13139" s="2">
        <v>0</v>
      </c>
      <c r="O13139" s="2">
        <v>4</v>
      </c>
      <c r="P13139" s="2">
        <v>64</v>
      </c>
    </row>
    <row r="13140" spans="1:16" x14ac:dyDescent="0.3">
      <c r="A13140" s="2">
        <v>2</v>
      </c>
      <c r="B13140" s="2">
        <v>3</v>
      </c>
      <c r="C13140" s="2">
        <v>51</v>
      </c>
      <c r="N13140" s="2">
        <v>1</v>
      </c>
      <c r="O13140" s="2">
        <v>6</v>
      </c>
      <c r="P13140" s="2">
        <v>63</v>
      </c>
    </row>
    <row r="13141" spans="1:16" x14ac:dyDescent="0.3">
      <c r="A13141" s="2">
        <v>0</v>
      </c>
      <c r="B13141" s="2">
        <v>7</v>
      </c>
      <c r="C13141" s="2">
        <v>52</v>
      </c>
      <c r="N13141" s="2">
        <v>2</v>
      </c>
      <c r="O13141" s="2">
        <v>6</v>
      </c>
      <c r="P13141" s="2">
        <v>63</v>
      </c>
    </row>
    <row r="13142" spans="1:16" x14ac:dyDescent="0.3">
      <c r="A13142" s="2">
        <v>2</v>
      </c>
      <c r="B13142" s="2">
        <v>7</v>
      </c>
      <c r="C13142" s="2">
        <v>52</v>
      </c>
      <c r="N13142" s="2">
        <v>2</v>
      </c>
      <c r="O13142" s="2">
        <v>6</v>
      </c>
      <c r="P13142" s="2">
        <v>63</v>
      </c>
    </row>
    <row r="13143" spans="1:16" x14ac:dyDescent="0.3">
      <c r="A13143" s="2">
        <v>2</v>
      </c>
      <c r="B13143" s="2">
        <v>7</v>
      </c>
      <c r="C13143" s="2">
        <v>52</v>
      </c>
      <c r="N13143" s="2">
        <v>0</v>
      </c>
      <c r="O13143" s="2">
        <v>4</v>
      </c>
      <c r="P13143" s="2">
        <v>64</v>
      </c>
    </row>
    <row r="13144" spans="1:16" x14ac:dyDescent="0.3">
      <c r="A13144" s="2">
        <v>2</v>
      </c>
      <c r="B13144" s="2">
        <v>6</v>
      </c>
      <c r="C13144" s="2">
        <v>52</v>
      </c>
      <c r="N13144" s="2">
        <v>2</v>
      </c>
      <c r="O13144" s="2">
        <v>6</v>
      </c>
      <c r="P13144" s="2">
        <v>64</v>
      </c>
    </row>
    <row r="13145" spans="1:16" x14ac:dyDescent="0.3">
      <c r="A13145" s="2">
        <v>2</v>
      </c>
      <c r="B13145" s="2">
        <v>7</v>
      </c>
      <c r="C13145" s="2">
        <v>52</v>
      </c>
      <c r="N13145" s="2">
        <v>2</v>
      </c>
      <c r="O13145" s="2">
        <v>6</v>
      </c>
      <c r="P13145" s="2">
        <v>64</v>
      </c>
    </row>
    <row r="13146" spans="1:16" x14ac:dyDescent="0.3">
      <c r="A13146" s="2">
        <v>2</v>
      </c>
      <c r="B13146" s="2">
        <v>3</v>
      </c>
      <c r="C13146" s="2">
        <v>52</v>
      </c>
      <c r="N13146" s="2">
        <v>0</v>
      </c>
      <c r="O13146" s="2">
        <v>4</v>
      </c>
      <c r="P13146" s="2">
        <v>65</v>
      </c>
    </row>
    <row r="13147" spans="1:16" x14ac:dyDescent="0.3">
      <c r="A13147" s="2">
        <v>3</v>
      </c>
      <c r="B13147" s="2">
        <v>6</v>
      </c>
      <c r="C13147" s="2">
        <v>52</v>
      </c>
      <c r="N13147" s="2">
        <v>2</v>
      </c>
      <c r="O13147" s="2">
        <v>3</v>
      </c>
      <c r="P13147" s="2">
        <v>65</v>
      </c>
    </row>
    <row r="13148" spans="1:16" x14ac:dyDescent="0.3">
      <c r="A13148" s="2">
        <v>2</v>
      </c>
      <c r="B13148" s="2">
        <v>7</v>
      </c>
      <c r="C13148" s="2">
        <v>52</v>
      </c>
      <c r="N13148" s="2">
        <v>2</v>
      </c>
      <c r="O13148" s="2">
        <v>3</v>
      </c>
      <c r="P13148" s="2">
        <v>65</v>
      </c>
    </row>
    <row r="13149" spans="1:16" x14ac:dyDescent="0.3">
      <c r="A13149" s="2">
        <v>0</v>
      </c>
      <c r="B13149" s="2">
        <v>23</v>
      </c>
      <c r="C13149" s="2">
        <v>53</v>
      </c>
      <c r="N13149" s="2">
        <v>2</v>
      </c>
      <c r="O13149" s="2">
        <v>6</v>
      </c>
      <c r="P13149" s="2">
        <v>65</v>
      </c>
    </row>
    <row r="13150" spans="1:16" x14ac:dyDescent="0.3">
      <c r="A13150" s="2">
        <v>0</v>
      </c>
      <c r="B13150" s="2">
        <v>7</v>
      </c>
      <c r="C13150" s="2">
        <v>54</v>
      </c>
      <c r="N13150" s="2">
        <v>0</v>
      </c>
      <c r="O13150" s="2">
        <v>4</v>
      </c>
      <c r="P13150" s="2">
        <v>66</v>
      </c>
    </row>
    <row r="13151" spans="1:16" x14ac:dyDescent="0.3">
      <c r="A13151" s="2">
        <v>2</v>
      </c>
      <c r="B13151" s="2">
        <v>3</v>
      </c>
      <c r="C13151" s="2">
        <v>54</v>
      </c>
      <c r="N13151" s="2">
        <v>2</v>
      </c>
      <c r="O13151" s="2">
        <v>3</v>
      </c>
      <c r="P13151" s="2">
        <v>66</v>
      </c>
    </row>
    <row r="13152" spans="1:16" x14ac:dyDescent="0.3">
      <c r="A13152" s="2">
        <v>1</v>
      </c>
      <c r="B13152" s="2">
        <v>9</v>
      </c>
      <c r="C13152" s="2">
        <v>53</v>
      </c>
      <c r="N13152" s="2">
        <v>2</v>
      </c>
      <c r="O13152" s="2">
        <v>3</v>
      </c>
      <c r="P13152" s="2">
        <v>66</v>
      </c>
    </row>
    <row r="13153" spans="1:16" x14ac:dyDescent="0.3">
      <c r="A13153" s="2">
        <v>2</v>
      </c>
      <c r="B13153" s="2">
        <v>3</v>
      </c>
      <c r="C13153" s="2">
        <v>53</v>
      </c>
      <c r="N13153" s="2">
        <v>2</v>
      </c>
      <c r="O13153" s="2">
        <v>6</v>
      </c>
      <c r="P13153" s="2">
        <v>66</v>
      </c>
    </row>
    <row r="13154" spans="1:16" x14ac:dyDescent="0.3">
      <c r="A13154" s="2">
        <v>3</v>
      </c>
      <c r="B13154" s="2">
        <v>31</v>
      </c>
      <c r="C13154" s="2">
        <v>53</v>
      </c>
      <c r="N13154" s="2">
        <v>2</v>
      </c>
      <c r="O13154" s="2">
        <v>6</v>
      </c>
      <c r="P13154" s="2">
        <v>66</v>
      </c>
    </row>
    <row r="13155" spans="1:16" x14ac:dyDescent="0.3">
      <c r="A13155" s="2">
        <v>3</v>
      </c>
      <c r="B13155" s="2">
        <v>24</v>
      </c>
      <c r="C13155" s="2">
        <v>53</v>
      </c>
      <c r="N13155" s="2">
        <v>2</v>
      </c>
      <c r="O13155" s="2">
        <v>6</v>
      </c>
      <c r="P13155" s="2">
        <v>66</v>
      </c>
    </row>
    <row r="13156" spans="1:16" x14ac:dyDescent="0.3">
      <c r="A13156" s="2">
        <v>2</v>
      </c>
      <c r="B13156" s="2">
        <v>7</v>
      </c>
      <c r="C13156" s="2">
        <v>53</v>
      </c>
      <c r="N13156" s="2">
        <v>2</v>
      </c>
      <c r="O13156" s="2">
        <v>3</v>
      </c>
      <c r="P13156" s="2">
        <v>66</v>
      </c>
    </row>
    <row r="13157" spans="1:16" x14ac:dyDescent="0.3">
      <c r="A13157" s="2">
        <v>3</v>
      </c>
      <c r="B13157" s="2">
        <v>93</v>
      </c>
      <c r="C13157" s="2">
        <v>53</v>
      </c>
      <c r="N13157" s="2">
        <v>2</v>
      </c>
      <c r="O13157" s="2">
        <v>3</v>
      </c>
      <c r="P13157" s="2">
        <v>66</v>
      </c>
    </row>
    <row r="13158" spans="1:16" x14ac:dyDescent="0.3">
      <c r="A13158" s="2">
        <v>2</v>
      </c>
      <c r="B13158" s="2">
        <v>7</v>
      </c>
      <c r="C13158" s="2">
        <v>53</v>
      </c>
      <c r="N13158" s="2">
        <v>2</v>
      </c>
      <c r="O13158" s="2">
        <v>3</v>
      </c>
      <c r="P13158" s="2">
        <v>66</v>
      </c>
    </row>
    <row r="13159" spans="1:16" x14ac:dyDescent="0.3">
      <c r="A13159" s="2">
        <v>2</v>
      </c>
      <c r="B13159" s="2">
        <v>7</v>
      </c>
      <c r="C13159" s="2">
        <v>53</v>
      </c>
      <c r="N13159" s="2">
        <v>2</v>
      </c>
      <c r="O13159" s="2">
        <v>6</v>
      </c>
      <c r="P13159" s="2">
        <v>66</v>
      </c>
    </row>
    <row r="13160" spans="1:16" x14ac:dyDescent="0.3">
      <c r="A13160" s="2">
        <v>2</v>
      </c>
      <c r="B13160" s="2">
        <v>7</v>
      </c>
      <c r="C13160" s="2">
        <v>53</v>
      </c>
      <c r="N13160" s="2">
        <v>2</v>
      </c>
      <c r="O13160" s="2">
        <v>6</v>
      </c>
      <c r="P13160" s="2">
        <v>66</v>
      </c>
    </row>
    <row r="13161" spans="1:16" x14ac:dyDescent="0.3">
      <c r="A13161" s="2">
        <v>2</v>
      </c>
      <c r="B13161" s="2">
        <v>7</v>
      </c>
      <c r="C13161" s="2">
        <v>53</v>
      </c>
      <c r="N13161" s="2">
        <v>2</v>
      </c>
      <c r="O13161" s="2">
        <v>3</v>
      </c>
      <c r="P13161" s="2">
        <v>66</v>
      </c>
    </row>
    <row r="13162" spans="1:16" x14ac:dyDescent="0.3">
      <c r="A13162" s="2">
        <v>2</v>
      </c>
      <c r="B13162" s="2">
        <v>13</v>
      </c>
      <c r="C13162" s="2">
        <v>53</v>
      </c>
      <c r="N13162" s="2">
        <v>0</v>
      </c>
      <c r="O13162" s="2">
        <v>7</v>
      </c>
      <c r="P13162" s="2">
        <v>67</v>
      </c>
    </row>
    <row r="13163" spans="1:16" x14ac:dyDescent="0.3">
      <c r="A13163" s="2">
        <v>2</v>
      </c>
      <c r="B13163" s="2">
        <v>6</v>
      </c>
      <c r="C13163" s="2">
        <v>53</v>
      </c>
      <c r="N13163" s="2">
        <v>3</v>
      </c>
      <c r="O13163" s="2">
        <v>0</v>
      </c>
      <c r="P13163" s="2">
        <v>67</v>
      </c>
    </row>
    <row r="13164" spans="1:16" x14ac:dyDescent="0.3">
      <c r="A13164" s="2">
        <v>2</v>
      </c>
      <c r="B13164" s="2">
        <v>6</v>
      </c>
      <c r="C13164" s="2">
        <v>53</v>
      </c>
      <c r="N13164" s="2">
        <v>2</v>
      </c>
      <c r="O13164" s="2">
        <v>6</v>
      </c>
      <c r="P13164" s="2">
        <v>67</v>
      </c>
    </row>
    <row r="13165" spans="1:16" x14ac:dyDescent="0.3">
      <c r="A13165" s="2">
        <v>2</v>
      </c>
      <c r="B13165" s="2">
        <v>6</v>
      </c>
      <c r="C13165" s="2">
        <v>53</v>
      </c>
      <c r="N13165" s="2">
        <v>3</v>
      </c>
      <c r="O13165" s="2">
        <v>1</v>
      </c>
      <c r="P13165" s="2">
        <v>67</v>
      </c>
    </row>
    <row r="13166" spans="1:16" x14ac:dyDescent="0.3">
      <c r="A13166" s="2">
        <v>2</v>
      </c>
      <c r="B13166" s="2">
        <v>11</v>
      </c>
      <c r="C13166" s="2">
        <v>53</v>
      </c>
      <c r="N13166" s="2">
        <v>0</v>
      </c>
      <c r="O13166" s="2">
        <v>4</v>
      </c>
      <c r="P13166" s="2">
        <v>68</v>
      </c>
    </row>
    <row r="13167" spans="1:16" x14ac:dyDescent="0.3">
      <c r="A13167" s="2">
        <v>1</v>
      </c>
      <c r="B13167" s="2">
        <v>37</v>
      </c>
      <c r="C13167" s="2">
        <v>52</v>
      </c>
      <c r="N13167" s="2">
        <v>1</v>
      </c>
      <c r="O13167" s="2">
        <v>7</v>
      </c>
      <c r="P13167" s="2">
        <v>67</v>
      </c>
    </row>
    <row r="13168" spans="1:16" x14ac:dyDescent="0.3">
      <c r="A13168" s="2">
        <v>2</v>
      </c>
      <c r="B13168" s="2">
        <v>7</v>
      </c>
      <c r="C13168" s="2">
        <v>52</v>
      </c>
      <c r="N13168" s="2">
        <v>0</v>
      </c>
      <c r="O13168" s="2">
        <v>4</v>
      </c>
      <c r="P13168" s="2">
        <v>68</v>
      </c>
    </row>
    <row r="13169" spans="1:16" x14ac:dyDescent="0.3">
      <c r="A13169" s="2">
        <v>2</v>
      </c>
      <c r="B13169" s="2">
        <v>7</v>
      </c>
      <c r="C13169" s="2">
        <v>52</v>
      </c>
      <c r="N13169" s="2">
        <v>2</v>
      </c>
      <c r="O13169" s="2">
        <v>3</v>
      </c>
      <c r="P13169" s="2">
        <v>68</v>
      </c>
    </row>
    <row r="13170" spans="1:16" x14ac:dyDescent="0.3">
      <c r="A13170" s="2">
        <v>0</v>
      </c>
      <c r="B13170" s="2">
        <v>7</v>
      </c>
      <c r="C13170" s="2">
        <v>53</v>
      </c>
      <c r="N13170" s="2">
        <v>2</v>
      </c>
      <c r="O13170" s="2">
        <v>3</v>
      </c>
      <c r="P13170" s="2">
        <v>68</v>
      </c>
    </row>
    <row r="13171" spans="1:16" x14ac:dyDescent="0.3">
      <c r="A13171" s="2">
        <v>2</v>
      </c>
      <c r="B13171" s="2">
        <v>4</v>
      </c>
      <c r="C13171" s="2">
        <v>53</v>
      </c>
      <c r="N13171" s="2">
        <v>3</v>
      </c>
      <c r="O13171" s="2">
        <v>1</v>
      </c>
      <c r="P13171" s="2">
        <v>68</v>
      </c>
    </row>
    <row r="13172" spans="1:16" x14ac:dyDescent="0.3">
      <c r="A13172" s="2">
        <v>2</v>
      </c>
      <c r="B13172" s="2">
        <v>3</v>
      </c>
      <c r="C13172" s="2">
        <v>53</v>
      </c>
      <c r="N13172" s="2">
        <v>0</v>
      </c>
      <c r="O13172" s="2">
        <v>4</v>
      </c>
      <c r="P13172" s="2">
        <v>69</v>
      </c>
    </row>
    <row r="13173" spans="1:16" x14ac:dyDescent="0.3">
      <c r="A13173" s="2">
        <v>2</v>
      </c>
      <c r="B13173" s="2">
        <v>3</v>
      </c>
      <c r="C13173" s="2">
        <v>53</v>
      </c>
      <c r="N13173" s="2">
        <v>1</v>
      </c>
      <c r="O13173" s="2">
        <v>7</v>
      </c>
      <c r="P13173" s="2">
        <v>68</v>
      </c>
    </row>
    <row r="13174" spans="1:16" x14ac:dyDescent="0.3">
      <c r="A13174" s="2">
        <v>3</v>
      </c>
      <c r="B13174" s="2">
        <v>24</v>
      </c>
      <c r="C13174" s="2">
        <v>53</v>
      </c>
      <c r="N13174" s="2">
        <v>2</v>
      </c>
      <c r="O13174" s="2">
        <v>6</v>
      </c>
      <c r="P13174" s="2">
        <v>68</v>
      </c>
    </row>
    <row r="13175" spans="1:16" x14ac:dyDescent="0.3">
      <c r="A13175" s="2">
        <v>2</v>
      </c>
      <c r="B13175" s="2">
        <v>7</v>
      </c>
      <c r="C13175" s="2">
        <v>53</v>
      </c>
      <c r="N13175" s="2">
        <v>2</v>
      </c>
      <c r="O13175" s="2">
        <v>6</v>
      </c>
      <c r="P13175" s="2">
        <v>68</v>
      </c>
    </row>
    <row r="13176" spans="1:16" x14ac:dyDescent="0.3">
      <c r="A13176" s="2">
        <v>0</v>
      </c>
      <c r="B13176" s="2">
        <v>23</v>
      </c>
      <c r="C13176" s="2">
        <v>54</v>
      </c>
      <c r="N13176" s="2">
        <v>1</v>
      </c>
      <c r="O13176" s="2">
        <v>6</v>
      </c>
      <c r="P13176" s="2">
        <v>67</v>
      </c>
    </row>
    <row r="13177" spans="1:16" x14ac:dyDescent="0.3">
      <c r="A13177" s="2">
        <v>1</v>
      </c>
      <c r="B13177" s="2">
        <v>22</v>
      </c>
      <c r="C13177" s="2">
        <v>53</v>
      </c>
      <c r="N13177" s="2">
        <v>2</v>
      </c>
      <c r="O13177" s="2">
        <v>3</v>
      </c>
      <c r="P13177" s="2">
        <v>67</v>
      </c>
    </row>
    <row r="13178" spans="1:16" x14ac:dyDescent="0.3">
      <c r="A13178" s="2">
        <v>2</v>
      </c>
      <c r="B13178" s="2">
        <v>3</v>
      </c>
      <c r="C13178" s="2">
        <v>53</v>
      </c>
      <c r="N13178" s="2">
        <v>2</v>
      </c>
      <c r="O13178" s="2">
        <v>6</v>
      </c>
      <c r="P13178" s="2">
        <v>67</v>
      </c>
    </row>
    <row r="13179" spans="1:16" x14ac:dyDescent="0.3">
      <c r="A13179" s="2">
        <v>2</v>
      </c>
      <c r="B13179" s="2">
        <v>3</v>
      </c>
      <c r="C13179" s="2">
        <v>53</v>
      </c>
      <c r="N13179" s="2">
        <v>2</v>
      </c>
      <c r="O13179" s="2">
        <v>6</v>
      </c>
      <c r="P13179" s="2">
        <v>67</v>
      </c>
    </row>
    <row r="13180" spans="1:16" x14ac:dyDescent="0.3">
      <c r="A13180" s="2">
        <v>3</v>
      </c>
      <c r="B13180" s="2">
        <v>135</v>
      </c>
      <c r="C13180" s="2">
        <v>53</v>
      </c>
      <c r="N13180" s="2">
        <v>2</v>
      </c>
      <c r="O13180" s="2">
        <v>3</v>
      </c>
      <c r="P13180" s="2">
        <v>67</v>
      </c>
    </row>
    <row r="13181" spans="1:16" x14ac:dyDescent="0.3">
      <c r="A13181" s="2">
        <v>0</v>
      </c>
      <c r="B13181" s="2">
        <v>22</v>
      </c>
      <c r="C13181" s="2">
        <v>54</v>
      </c>
      <c r="N13181" s="2">
        <v>2</v>
      </c>
      <c r="O13181" s="2">
        <v>3</v>
      </c>
      <c r="P13181" s="2">
        <v>67</v>
      </c>
    </row>
    <row r="13182" spans="1:16" x14ac:dyDescent="0.3">
      <c r="A13182" s="2">
        <v>2</v>
      </c>
      <c r="B13182" s="2">
        <v>7</v>
      </c>
      <c r="C13182" s="2">
        <v>54</v>
      </c>
      <c r="N13182" s="2">
        <v>2</v>
      </c>
      <c r="O13182" s="2">
        <v>6</v>
      </c>
      <c r="P13182" s="2">
        <v>67</v>
      </c>
    </row>
    <row r="13183" spans="1:16" x14ac:dyDescent="0.3">
      <c r="A13183" s="2">
        <v>2</v>
      </c>
      <c r="B13183" s="2">
        <v>7</v>
      </c>
      <c r="C13183" s="2">
        <v>54</v>
      </c>
      <c r="N13183" s="2">
        <v>2</v>
      </c>
      <c r="O13183" s="2">
        <v>6</v>
      </c>
      <c r="P13183" s="2">
        <v>67</v>
      </c>
    </row>
    <row r="13184" spans="1:16" x14ac:dyDescent="0.3">
      <c r="A13184" s="2">
        <v>0</v>
      </c>
      <c r="B13184" s="2">
        <v>22</v>
      </c>
      <c r="C13184" s="2">
        <v>55</v>
      </c>
      <c r="N13184" s="2">
        <v>2</v>
      </c>
      <c r="O13184" s="2">
        <v>3</v>
      </c>
      <c r="P13184" s="2">
        <v>67</v>
      </c>
    </row>
    <row r="13185" spans="1:16" x14ac:dyDescent="0.3">
      <c r="A13185" s="2">
        <v>0</v>
      </c>
      <c r="B13185" s="2">
        <v>22</v>
      </c>
      <c r="C13185" s="2">
        <v>56</v>
      </c>
      <c r="N13185" s="2">
        <v>2</v>
      </c>
      <c r="O13185" s="2">
        <v>6</v>
      </c>
      <c r="P13185" s="2">
        <v>67</v>
      </c>
    </row>
    <row r="13186" spans="1:16" x14ac:dyDescent="0.3">
      <c r="A13186" s="2">
        <v>0</v>
      </c>
      <c r="B13186" s="2">
        <v>22</v>
      </c>
      <c r="C13186" s="2">
        <v>57</v>
      </c>
      <c r="N13186" s="2">
        <v>2</v>
      </c>
      <c r="O13186" s="2">
        <v>6</v>
      </c>
      <c r="P13186" s="2">
        <v>67</v>
      </c>
    </row>
    <row r="13187" spans="1:16" x14ac:dyDescent="0.3">
      <c r="A13187" s="2">
        <v>0</v>
      </c>
      <c r="B13187" s="2">
        <v>7</v>
      </c>
      <c r="C13187" s="2">
        <v>58</v>
      </c>
      <c r="N13187" s="2">
        <v>2</v>
      </c>
      <c r="O13187" s="2">
        <v>3</v>
      </c>
      <c r="P13187" s="2">
        <v>67</v>
      </c>
    </row>
    <row r="13188" spans="1:16" x14ac:dyDescent="0.3">
      <c r="A13188" s="2">
        <v>2</v>
      </c>
      <c r="B13188" s="2">
        <v>3</v>
      </c>
      <c r="C13188" s="2">
        <v>58</v>
      </c>
      <c r="N13188" s="2">
        <v>0</v>
      </c>
      <c r="O13188" s="2">
        <v>7</v>
      </c>
      <c r="P13188" s="2">
        <v>68</v>
      </c>
    </row>
    <row r="13189" spans="1:16" x14ac:dyDescent="0.3">
      <c r="A13189" s="2">
        <v>2</v>
      </c>
      <c r="B13189" s="2">
        <v>6</v>
      </c>
      <c r="C13189" s="2">
        <v>58</v>
      </c>
      <c r="N13189" s="2">
        <v>2</v>
      </c>
      <c r="O13189" s="2">
        <v>3</v>
      </c>
      <c r="P13189" s="2">
        <v>68</v>
      </c>
    </row>
    <row r="13190" spans="1:16" x14ac:dyDescent="0.3">
      <c r="A13190" s="2">
        <v>2</v>
      </c>
      <c r="B13190" s="2">
        <v>3</v>
      </c>
      <c r="C13190" s="2">
        <v>58</v>
      </c>
      <c r="N13190" s="2">
        <v>2</v>
      </c>
      <c r="O13190" s="2">
        <v>3</v>
      </c>
      <c r="P13190" s="2">
        <v>68</v>
      </c>
    </row>
    <row r="13191" spans="1:16" x14ac:dyDescent="0.3">
      <c r="A13191" s="2">
        <v>2</v>
      </c>
      <c r="B13191" s="2">
        <v>3</v>
      </c>
      <c r="C13191" s="2">
        <v>58</v>
      </c>
      <c r="N13191" s="2">
        <v>2</v>
      </c>
      <c r="O13191" s="2">
        <v>6</v>
      </c>
      <c r="P13191" s="2">
        <v>68</v>
      </c>
    </row>
    <row r="13192" spans="1:16" x14ac:dyDescent="0.3">
      <c r="A13192" s="2">
        <v>3</v>
      </c>
      <c r="B13192" s="2">
        <v>146</v>
      </c>
      <c r="C13192" s="2">
        <v>58</v>
      </c>
      <c r="N13192" s="2">
        <v>2</v>
      </c>
      <c r="O13192" s="2">
        <v>3</v>
      </c>
      <c r="P13192" s="2">
        <v>68</v>
      </c>
    </row>
    <row r="13193" spans="1:16" x14ac:dyDescent="0.3">
      <c r="A13193" s="2">
        <v>0</v>
      </c>
      <c r="B13193" s="2">
        <v>22</v>
      </c>
      <c r="C13193" s="2">
        <v>59</v>
      </c>
      <c r="N13193" s="2">
        <v>1</v>
      </c>
      <c r="O13193" s="2">
        <v>4</v>
      </c>
      <c r="P13193" s="2">
        <v>67</v>
      </c>
    </row>
    <row r="13194" spans="1:16" x14ac:dyDescent="0.3">
      <c r="A13194" s="2">
        <v>2</v>
      </c>
      <c r="B13194" s="2">
        <v>3</v>
      </c>
      <c r="C13194" s="2">
        <v>59</v>
      </c>
      <c r="N13194" s="2">
        <v>2</v>
      </c>
      <c r="O13194" s="2">
        <v>6</v>
      </c>
      <c r="P13194" s="2">
        <v>67</v>
      </c>
    </row>
    <row r="13195" spans="1:16" x14ac:dyDescent="0.3">
      <c r="A13195" s="2">
        <v>2</v>
      </c>
      <c r="B13195" s="2">
        <v>7</v>
      </c>
      <c r="C13195" s="2">
        <v>59</v>
      </c>
      <c r="N13195" s="2">
        <v>2</v>
      </c>
      <c r="O13195" s="2">
        <v>6</v>
      </c>
      <c r="P13195" s="2">
        <v>67</v>
      </c>
    </row>
    <row r="13196" spans="1:16" x14ac:dyDescent="0.3">
      <c r="A13196" s="2">
        <v>3</v>
      </c>
      <c r="B13196" s="2">
        <v>161</v>
      </c>
      <c r="C13196" s="2">
        <v>59</v>
      </c>
      <c r="N13196" s="2">
        <v>2</v>
      </c>
      <c r="O13196" s="2">
        <v>3</v>
      </c>
      <c r="P13196" s="2">
        <v>67</v>
      </c>
    </row>
    <row r="13197" spans="1:16" x14ac:dyDescent="0.3">
      <c r="A13197" s="2">
        <v>2</v>
      </c>
      <c r="B13197" s="2">
        <v>9</v>
      </c>
      <c r="C13197" s="2">
        <v>59</v>
      </c>
      <c r="N13197" s="2">
        <v>0</v>
      </c>
      <c r="O13197" s="2">
        <v>4</v>
      </c>
      <c r="P13197" s="2">
        <v>68</v>
      </c>
    </row>
    <row r="13198" spans="1:16" x14ac:dyDescent="0.3">
      <c r="A13198" s="2">
        <v>0</v>
      </c>
      <c r="B13198" s="2">
        <v>10</v>
      </c>
      <c r="C13198" s="2">
        <v>60</v>
      </c>
      <c r="N13198" s="2">
        <v>2</v>
      </c>
      <c r="O13198" s="2">
        <v>7</v>
      </c>
      <c r="P13198" s="2">
        <v>68</v>
      </c>
    </row>
    <row r="13199" spans="1:16" x14ac:dyDescent="0.3">
      <c r="A13199" s="2">
        <v>2</v>
      </c>
      <c r="B13199" s="2">
        <v>5</v>
      </c>
      <c r="C13199" s="2">
        <v>60</v>
      </c>
      <c r="N13199" s="2">
        <v>2</v>
      </c>
      <c r="O13199" s="2">
        <v>7</v>
      </c>
      <c r="P13199" s="2">
        <v>68</v>
      </c>
    </row>
    <row r="13200" spans="1:16" x14ac:dyDescent="0.3">
      <c r="A13200" s="2">
        <v>1</v>
      </c>
      <c r="B13200" s="2">
        <v>29</v>
      </c>
      <c r="C13200" s="2">
        <v>59</v>
      </c>
      <c r="N13200" s="2">
        <v>2</v>
      </c>
      <c r="O13200" s="2">
        <v>6</v>
      </c>
      <c r="P13200" s="2">
        <v>68</v>
      </c>
    </row>
    <row r="13201" spans="1:16" x14ac:dyDescent="0.3">
      <c r="A13201" s="2">
        <v>1</v>
      </c>
      <c r="B13201" s="2">
        <v>23</v>
      </c>
      <c r="C13201" s="2">
        <v>58</v>
      </c>
      <c r="N13201" s="2">
        <v>2</v>
      </c>
      <c r="O13201" s="2">
        <v>3</v>
      </c>
      <c r="P13201" s="2">
        <v>68</v>
      </c>
    </row>
    <row r="13202" spans="1:16" x14ac:dyDescent="0.3">
      <c r="A13202" s="2">
        <v>0</v>
      </c>
      <c r="B13202" s="2">
        <v>22</v>
      </c>
      <c r="C13202" s="2">
        <v>59</v>
      </c>
      <c r="N13202" s="2">
        <v>2</v>
      </c>
      <c r="O13202" s="2">
        <v>6</v>
      </c>
      <c r="P13202" s="2">
        <v>68</v>
      </c>
    </row>
    <row r="13203" spans="1:16" x14ac:dyDescent="0.3">
      <c r="A13203" s="2">
        <v>0</v>
      </c>
      <c r="B13203" s="2">
        <v>22</v>
      </c>
      <c r="C13203" s="2">
        <v>60</v>
      </c>
      <c r="N13203" s="2">
        <v>1</v>
      </c>
      <c r="O13203" s="2">
        <v>7</v>
      </c>
      <c r="P13203" s="2">
        <v>67</v>
      </c>
    </row>
    <row r="13204" spans="1:16" x14ac:dyDescent="0.3">
      <c r="A13204" s="2">
        <v>2</v>
      </c>
      <c r="B13204" s="2">
        <v>7</v>
      </c>
      <c r="C13204" s="2">
        <v>60</v>
      </c>
      <c r="N13204" s="2">
        <v>2</v>
      </c>
      <c r="O13204" s="2">
        <v>3</v>
      </c>
      <c r="P13204" s="2">
        <v>67</v>
      </c>
    </row>
    <row r="13205" spans="1:16" x14ac:dyDescent="0.3">
      <c r="A13205" s="2">
        <v>0</v>
      </c>
      <c r="B13205" s="2">
        <v>23</v>
      </c>
      <c r="C13205" s="2">
        <v>61</v>
      </c>
      <c r="N13205" s="2">
        <v>2</v>
      </c>
      <c r="O13205" s="2">
        <v>3</v>
      </c>
      <c r="P13205" s="2">
        <v>67</v>
      </c>
    </row>
    <row r="13206" spans="1:16" x14ac:dyDescent="0.3">
      <c r="A13206" s="2">
        <v>0</v>
      </c>
      <c r="B13206" s="2">
        <v>22</v>
      </c>
      <c r="C13206" s="2">
        <v>62</v>
      </c>
      <c r="N13206" s="2">
        <v>2</v>
      </c>
      <c r="O13206" s="2">
        <v>3</v>
      </c>
      <c r="P13206" s="2">
        <v>67</v>
      </c>
    </row>
    <row r="13207" spans="1:16" x14ac:dyDescent="0.3">
      <c r="A13207" s="2">
        <v>0</v>
      </c>
      <c r="B13207" s="2">
        <v>22</v>
      </c>
      <c r="C13207" s="2">
        <v>63</v>
      </c>
      <c r="N13207" s="2">
        <v>2</v>
      </c>
      <c r="O13207" s="2">
        <v>6</v>
      </c>
      <c r="P13207" s="2">
        <v>67</v>
      </c>
    </row>
    <row r="13208" spans="1:16" x14ac:dyDescent="0.3">
      <c r="A13208" s="2">
        <v>3</v>
      </c>
      <c r="B13208" s="2">
        <v>96</v>
      </c>
      <c r="C13208" s="2">
        <v>63</v>
      </c>
      <c r="N13208" s="2">
        <v>3</v>
      </c>
      <c r="O13208" s="2">
        <v>1</v>
      </c>
      <c r="P13208" s="2">
        <v>67</v>
      </c>
    </row>
    <row r="13209" spans="1:16" x14ac:dyDescent="0.3">
      <c r="A13209" s="2">
        <v>3</v>
      </c>
      <c r="B13209" s="2">
        <v>164</v>
      </c>
      <c r="C13209" s="2">
        <v>63</v>
      </c>
      <c r="N13209" s="2">
        <v>2</v>
      </c>
      <c r="O13209" s="2">
        <v>6</v>
      </c>
      <c r="P13209" s="2">
        <v>67</v>
      </c>
    </row>
    <row r="13210" spans="1:16" x14ac:dyDescent="0.3">
      <c r="A13210" s="2">
        <v>3</v>
      </c>
      <c r="B13210" s="2">
        <v>191</v>
      </c>
      <c r="C13210" s="2">
        <v>63</v>
      </c>
      <c r="N13210" s="2">
        <v>2</v>
      </c>
      <c r="O13210" s="2">
        <v>3</v>
      </c>
      <c r="P13210" s="2">
        <v>67</v>
      </c>
    </row>
    <row r="13211" spans="1:16" x14ac:dyDescent="0.3">
      <c r="A13211" s="2">
        <v>0</v>
      </c>
      <c r="B13211" s="2">
        <v>7</v>
      </c>
      <c r="C13211" s="2">
        <v>64</v>
      </c>
      <c r="N13211" s="2">
        <v>2</v>
      </c>
      <c r="O13211" s="2">
        <v>6</v>
      </c>
      <c r="P13211" s="2">
        <v>67</v>
      </c>
    </row>
    <row r="13212" spans="1:16" x14ac:dyDescent="0.3">
      <c r="A13212" s="2">
        <v>2</v>
      </c>
      <c r="B13212" s="2">
        <v>7</v>
      </c>
      <c r="C13212" s="2">
        <v>64</v>
      </c>
      <c r="N13212" s="2">
        <v>1</v>
      </c>
      <c r="O13212" s="2">
        <v>8</v>
      </c>
      <c r="P13212" s="2">
        <v>66</v>
      </c>
    </row>
    <row r="13213" spans="1:16" x14ac:dyDescent="0.3">
      <c r="A13213" s="2">
        <v>2</v>
      </c>
      <c r="B13213" s="2">
        <v>3</v>
      </c>
      <c r="C13213" s="2">
        <v>64</v>
      </c>
      <c r="N13213" s="2">
        <v>0</v>
      </c>
      <c r="O13213" s="2">
        <v>4</v>
      </c>
      <c r="P13213" s="2">
        <v>67</v>
      </c>
    </row>
    <row r="13214" spans="1:16" x14ac:dyDescent="0.3">
      <c r="A13214" s="2">
        <v>2</v>
      </c>
      <c r="B13214" s="2">
        <v>7</v>
      </c>
      <c r="C13214" s="2">
        <v>64</v>
      </c>
      <c r="N13214" s="2">
        <v>2</v>
      </c>
      <c r="O13214" s="2">
        <v>4</v>
      </c>
      <c r="P13214" s="2">
        <v>67</v>
      </c>
    </row>
    <row r="13215" spans="1:16" x14ac:dyDescent="0.3">
      <c r="A13215" s="2">
        <v>2</v>
      </c>
      <c r="B13215" s="2">
        <v>3</v>
      </c>
      <c r="C13215" s="2">
        <v>64</v>
      </c>
      <c r="N13215" s="2">
        <v>1</v>
      </c>
      <c r="O13215" s="2">
        <v>7</v>
      </c>
      <c r="P13215" s="2">
        <v>66</v>
      </c>
    </row>
    <row r="13216" spans="1:16" x14ac:dyDescent="0.3">
      <c r="A13216" s="2">
        <v>0</v>
      </c>
      <c r="B13216" s="2">
        <v>22</v>
      </c>
      <c r="C13216" s="2">
        <v>65</v>
      </c>
      <c r="N13216" s="2">
        <v>0</v>
      </c>
      <c r="O13216" s="2">
        <v>9</v>
      </c>
      <c r="P13216" s="2">
        <v>67</v>
      </c>
    </row>
    <row r="13217" spans="1:16" x14ac:dyDescent="0.3">
      <c r="A13217" s="2">
        <v>1</v>
      </c>
      <c r="B13217" s="2">
        <v>22</v>
      </c>
      <c r="C13217" s="2">
        <v>64</v>
      </c>
      <c r="N13217" s="2">
        <v>2</v>
      </c>
      <c r="O13217" s="2">
        <v>8</v>
      </c>
      <c r="P13217" s="2">
        <v>67</v>
      </c>
    </row>
    <row r="13218" spans="1:16" x14ac:dyDescent="0.3">
      <c r="A13218" s="2">
        <v>0</v>
      </c>
      <c r="B13218" s="2">
        <v>7</v>
      </c>
      <c r="C13218" s="2">
        <v>65</v>
      </c>
      <c r="N13218" s="2">
        <v>2</v>
      </c>
      <c r="O13218" s="2">
        <v>3</v>
      </c>
      <c r="P13218" s="2">
        <v>67</v>
      </c>
    </row>
    <row r="13219" spans="1:16" x14ac:dyDescent="0.3">
      <c r="A13219" s="2">
        <v>1</v>
      </c>
      <c r="B13219" s="2">
        <v>9</v>
      </c>
      <c r="C13219" s="2">
        <v>64</v>
      </c>
      <c r="N13219" s="2">
        <v>2</v>
      </c>
      <c r="O13219" s="2">
        <v>12</v>
      </c>
      <c r="P13219" s="2">
        <v>67</v>
      </c>
    </row>
    <row r="13220" spans="1:16" x14ac:dyDescent="0.3">
      <c r="A13220" s="2">
        <v>2</v>
      </c>
      <c r="B13220" s="2">
        <v>7</v>
      </c>
      <c r="C13220" s="2">
        <v>64</v>
      </c>
      <c r="N13220" s="2">
        <v>0</v>
      </c>
      <c r="O13220" s="2">
        <v>4</v>
      </c>
      <c r="P13220" s="2">
        <v>68</v>
      </c>
    </row>
    <row r="13221" spans="1:16" x14ac:dyDescent="0.3">
      <c r="A13221" s="2">
        <v>0</v>
      </c>
      <c r="B13221" s="2">
        <v>23</v>
      </c>
      <c r="C13221" s="2">
        <v>65</v>
      </c>
      <c r="N13221" s="2">
        <v>2</v>
      </c>
      <c r="O13221" s="2">
        <v>6</v>
      </c>
      <c r="P13221" s="2">
        <v>68</v>
      </c>
    </row>
    <row r="13222" spans="1:16" x14ac:dyDescent="0.3">
      <c r="A13222" s="2">
        <v>1</v>
      </c>
      <c r="B13222" s="2">
        <v>22</v>
      </c>
      <c r="C13222" s="2">
        <v>64</v>
      </c>
      <c r="N13222" s="2">
        <v>0</v>
      </c>
      <c r="O13222" s="2">
        <v>6</v>
      </c>
      <c r="P13222" s="2">
        <v>69</v>
      </c>
    </row>
    <row r="13223" spans="1:16" x14ac:dyDescent="0.3">
      <c r="A13223" s="2">
        <v>0</v>
      </c>
      <c r="B13223" s="2">
        <v>7</v>
      </c>
      <c r="C13223" s="2">
        <v>65</v>
      </c>
      <c r="N13223" s="2">
        <v>2</v>
      </c>
      <c r="O13223" s="2">
        <v>3</v>
      </c>
      <c r="P13223" s="2">
        <v>69</v>
      </c>
    </row>
    <row r="13224" spans="1:16" x14ac:dyDescent="0.3">
      <c r="A13224" s="2">
        <v>1</v>
      </c>
      <c r="B13224" s="2">
        <v>9</v>
      </c>
      <c r="C13224" s="2">
        <v>64</v>
      </c>
      <c r="N13224" s="2">
        <v>0</v>
      </c>
      <c r="O13224" s="2">
        <v>4</v>
      </c>
      <c r="P13224" s="2">
        <v>70</v>
      </c>
    </row>
    <row r="13225" spans="1:16" x14ac:dyDescent="0.3">
      <c r="A13225" s="2">
        <v>2</v>
      </c>
      <c r="B13225" s="2">
        <v>7</v>
      </c>
      <c r="C13225" s="2">
        <v>64</v>
      </c>
      <c r="N13225" s="2">
        <v>2</v>
      </c>
      <c r="O13225" s="2">
        <v>7</v>
      </c>
      <c r="P13225" s="2">
        <v>70</v>
      </c>
    </row>
    <row r="13226" spans="1:16" x14ac:dyDescent="0.3">
      <c r="A13226" s="2">
        <v>2</v>
      </c>
      <c r="B13226" s="2">
        <v>7</v>
      </c>
      <c r="C13226" s="2">
        <v>64</v>
      </c>
      <c r="N13226" s="2">
        <v>2</v>
      </c>
      <c r="O13226" s="2">
        <v>6</v>
      </c>
      <c r="P13226" s="2">
        <v>70</v>
      </c>
    </row>
    <row r="13227" spans="1:16" x14ac:dyDescent="0.3">
      <c r="A13227" s="2">
        <v>1</v>
      </c>
      <c r="B13227" s="2">
        <v>22</v>
      </c>
      <c r="C13227" s="2">
        <v>63</v>
      </c>
      <c r="N13227" s="2">
        <v>2</v>
      </c>
      <c r="O13227" s="2">
        <v>6</v>
      </c>
      <c r="P13227" s="2">
        <v>70</v>
      </c>
    </row>
    <row r="13228" spans="1:16" x14ac:dyDescent="0.3">
      <c r="A13228" s="2">
        <v>3</v>
      </c>
      <c r="B13228" s="2">
        <v>143</v>
      </c>
      <c r="C13228" s="2">
        <v>63</v>
      </c>
      <c r="N13228" s="2">
        <v>0</v>
      </c>
      <c r="O13228" s="2">
        <v>4</v>
      </c>
      <c r="P13228" s="2">
        <v>71</v>
      </c>
    </row>
    <row r="13229" spans="1:16" x14ac:dyDescent="0.3">
      <c r="A13229" s="2">
        <v>2</v>
      </c>
      <c r="B13229" s="2">
        <v>7</v>
      </c>
      <c r="C13229" s="2">
        <v>63</v>
      </c>
      <c r="N13229" s="2">
        <v>0</v>
      </c>
      <c r="O13229" s="2">
        <v>7</v>
      </c>
      <c r="P13229" s="2">
        <v>72</v>
      </c>
    </row>
    <row r="13230" spans="1:16" x14ac:dyDescent="0.3">
      <c r="A13230" s="2">
        <v>2</v>
      </c>
      <c r="B13230" s="2">
        <v>3</v>
      </c>
      <c r="C13230" s="2">
        <v>63</v>
      </c>
      <c r="N13230" s="2">
        <v>0</v>
      </c>
      <c r="O13230" s="2">
        <v>4</v>
      </c>
      <c r="P13230" s="2">
        <v>73</v>
      </c>
    </row>
    <row r="13231" spans="1:16" x14ac:dyDescent="0.3">
      <c r="A13231" s="2">
        <v>1</v>
      </c>
      <c r="B13231" s="2">
        <v>9</v>
      </c>
      <c r="C13231" s="2">
        <v>62</v>
      </c>
      <c r="N13231" s="2">
        <v>2</v>
      </c>
      <c r="O13231" s="2">
        <v>3</v>
      </c>
      <c r="P13231" s="2">
        <v>73</v>
      </c>
    </row>
    <row r="13232" spans="1:16" x14ac:dyDescent="0.3">
      <c r="A13232" s="2">
        <v>1</v>
      </c>
      <c r="B13232" s="2">
        <v>22</v>
      </c>
      <c r="C13232" s="2">
        <v>61</v>
      </c>
      <c r="N13232" s="2">
        <v>3</v>
      </c>
      <c r="O13232" s="2">
        <v>0</v>
      </c>
      <c r="P13232" s="2">
        <v>73</v>
      </c>
    </row>
    <row r="13233" spans="1:16" x14ac:dyDescent="0.3">
      <c r="A13233" s="2">
        <v>1</v>
      </c>
      <c r="B13233" s="2">
        <v>22</v>
      </c>
      <c r="C13233" s="2">
        <v>60</v>
      </c>
      <c r="N13233" s="2">
        <v>2</v>
      </c>
      <c r="O13233" s="2">
        <v>6</v>
      </c>
      <c r="P13233" s="2">
        <v>73</v>
      </c>
    </row>
    <row r="13234" spans="1:16" x14ac:dyDescent="0.3">
      <c r="A13234" s="2">
        <v>2</v>
      </c>
      <c r="B13234" s="2">
        <v>3</v>
      </c>
      <c r="C13234" s="2">
        <v>60</v>
      </c>
      <c r="N13234" s="2">
        <v>2</v>
      </c>
      <c r="O13234" s="2">
        <v>6</v>
      </c>
      <c r="P13234" s="2">
        <v>73</v>
      </c>
    </row>
    <row r="13235" spans="1:16" x14ac:dyDescent="0.3">
      <c r="A13235" s="2">
        <v>0</v>
      </c>
      <c r="B13235" s="2">
        <v>22</v>
      </c>
      <c r="C13235" s="2">
        <v>61</v>
      </c>
      <c r="N13235" s="2">
        <v>3</v>
      </c>
      <c r="O13235" s="2">
        <v>2</v>
      </c>
      <c r="P13235" s="2">
        <v>73</v>
      </c>
    </row>
    <row r="13236" spans="1:16" x14ac:dyDescent="0.3">
      <c r="A13236" s="2">
        <v>3</v>
      </c>
      <c r="B13236" s="2">
        <v>98</v>
      </c>
      <c r="C13236" s="2">
        <v>61</v>
      </c>
      <c r="N13236" s="2">
        <v>2</v>
      </c>
      <c r="O13236" s="2">
        <v>6</v>
      </c>
      <c r="P13236" s="2">
        <v>73</v>
      </c>
    </row>
    <row r="13237" spans="1:16" x14ac:dyDescent="0.3">
      <c r="A13237" s="2">
        <v>2</v>
      </c>
      <c r="B13237" s="2">
        <v>7</v>
      </c>
      <c r="C13237" s="2">
        <v>61</v>
      </c>
      <c r="N13237" s="2">
        <v>1</v>
      </c>
      <c r="O13237" s="2">
        <v>6</v>
      </c>
      <c r="P13237" s="2">
        <v>72</v>
      </c>
    </row>
    <row r="13238" spans="1:16" x14ac:dyDescent="0.3">
      <c r="A13238" s="2">
        <v>2</v>
      </c>
      <c r="B13238" s="2">
        <v>3</v>
      </c>
      <c r="C13238" s="2">
        <v>61</v>
      </c>
      <c r="N13238" s="2">
        <v>2</v>
      </c>
      <c r="O13238" s="2">
        <v>4</v>
      </c>
      <c r="P13238" s="2">
        <v>72</v>
      </c>
    </row>
    <row r="13239" spans="1:16" x14ac:dyDescent="0.3">
      <c r="A13239" s="2">
        <v>2</v>
      </c>
      <c r="B13239" s="2">
        <v>7</v>
      </c>
      <c r="C13239" s="2">
        <v>61</v>
      </c>
      <c r="N13239" s="2">
        <v>0</v>
      </c>
      <c r="O13239" s="2">
        <v>4</v>
      </c>
      <c r="P13239" s="2">
        <v>73</v>
      </c>
    </row>
    <row r="13240" spans="1:16" x14ac:dyDescent="0.3">
      <c r="A13240" s="2">
        <v>2</v>
      </c>
      <c r="B13240" s="2">
        <v>7</v>
      </c>
      <c r="C13240" s="2">
        <v>61</v>
      </c>
      <c r="N13240" s="2">
        <v>2</v>
      </c>
      <c r="O13240" s="2">
        <v>3</v>
      </c>
      <c r="P13240" s="2">
        <v>73</v>
      </c>
    </row>
    <row r="13241" spans="1:16" x14ac:dyDescent="0.3">
      <c r="A13241" s="2">
        <v>0</v>
      </c>
      <c r="B13241" s="2">
        <v>24</v>
      </c>
      <c r="C13241" s="2">
        <v>62</v>
      </c>
      <c r="N13241" s="2">
        <v>1</v>
      </c>
      <c r="O13241" s="2">
        <v>7</v>
      </c>
      <c r="P13241" s="2">
        <v>72</v>
      </c>
    </row>
    <row r="13242" spans="1:16" x14ac:dyDescent="0.3">
      <c r="A13242" s="2">
        <v>2</v>
      </c>
      <c r="B13242" s="2">
        <v>9</v>
      </c>
      <c r="C13242" s="2">
        <v>62</v>
      </c>
      <c r="N13242" s="2">
        <v>1</v>
      </c>
      <c r="O13242" s="2">
        <v>4</v>
      </c>
      <c r="P13242" s="2">
        <v>71</v>
      </c>
    </row>
    <row r="13243" spans="1:16" x14ac:dyDescent="0.3">
      <c r="A13243" s="2">
        <v>2</v>
      </c>
      <c r="B13243" s="2">
        <v>3</v>
      </c>
      <c r="C13243" s="2">
        <v>62</v>
      </c>
      <c r="N13243" s="2">
        <v>1</v>
      </c>
      <c r="O13243" s="2">
        <v>4</v>
      </c>
      <c r="P13243" s="2">
        <v>70</v>
      </c>
    </row>
    <row r="13244" spans="1:16" x14ac:dyDescent="0.3">
      <c r="A13244" s="2">
        <v>2</v>
      </c>
      <c r="B13244" s="2">
        <v>3</v>
      </c>
      <c r="C13244" s="2">
        <v>62</v>
      </c>
      <c r="N13244" s="2">
        <v>2</v>
      </c>
      <c r="O13244" s="2">
        <v>6</v>
      </c>
      <c r="P13244" s="2">
        <v>70</v>
      </c>
    </row>
    <row r="13245" spans="1:16" x14ac:dyDescent="0.3">
      <c r="A13245" s="2">
        <v>0</v>
      </c>
      <c r="B13245" s="2">
        <v>22</v>
      </c>
      <c r="C13245" s="2">
        <v>63</v>
      </c>
      <c r="N13245" s="2">
        <v>2</v>
      </c>
      <c r="O13245" s="2">
        <v>4</v>
      </c>
      <c r="P13245" s="2">
        <v>70</v>
      </c>
    </row>
    <row r="13246" spans="1:16" x14ac:dyDescent="0.3">
      <c r="A13246" s="2">
        <v>0</v>
      </c>
      <c r="B13246" s="2">
        <v>22</v>
      </c>
      <c r="C13246" s="2">
        <v>64</v>
      </c>
      <c r="N13246" s="2">
        <v>1</v>
      </c>
      <c r="O13246" s="2">
        <v>7</v>
      </c>
      <c r="P13246" s="2">
        <v>69</v>
      </c>
    </row>
    <row r="13247" spans="1:16" x14ac:dyDescent="0.3">
      <c r="A13247" s="2">
        <v>1</v>
      </c>
      <c r="B13247" s="2">
        <v>23</v>
      </c>
      <c r="C13247" s="2">
        <v>63</v>
      </c>
      <c r="N13247" s="2">
        <v>0</v>
      </c>
      <c r="O13247" s="2">
        <v>6</v>
      </c>
      <c r="P13247" s="2">
        <v>70</v>
      </c>
    </row>
    <row r="13248" spans="1:16" x14ac:dyDescent="0.3">
      <c r="A13248" s="2">
        <v>2</v>
      </c>
      <c r="B13248" s="2">
        <v>7</v>
      </c>
      <c r="C13248" s="2">
        <v>63</v>
      </c>
      <c r="N13248" s="2">
        <v>2</v>
      </c>
      <c r="O13248" s="2">
        <v>3</v>
      </c>
      <c r="P13248" s="2">
        <v>70</v>
      </c>
    </row>
    <row r="13249" spans="1:16" x14ac:dyDescent="0.3">
      <c r="A13249" s="2">
        <v>2</v>
      </c>
      <c r="B13249" s="2">
        <v>3</v>
      </c>
      <c r="C13249" s="2">
        <v>63</v>
      </c>
      <c r="N13249" s="2">
        <v>2</v>
      </c>
      <c r="O13249" s="2">
        <v>3</v>
      </c>
      <c r="P13249" s="2">
        <v>70</v>
      </c>
    </row>
    <row r="13250" spans="1:16" x14ac:dyDescent="0.3">
      <c r="A13250" s="2">
        <v>2</v>
      </c>
      <c r="B13250" s="2">
        <v>3</v>
      </c>
      <c r="C13250" s="2">
        <v>63</v>
      </c>
      <c r="N13250" s="2">
        <v>2</v>
      </c>
      <c r="O13250" s="2">
        <v>6</v>
      </c>
      <c r="P13250" s="2">
        <v>70</v>
      </c>
    </row>
    <row r="13251" spans="1:16" x14ac:dyDescent="0.3">
      <c r="A13251" s="2">
        <v>3</v>
      </c>
      <c r="B13251" s="2">
        <v>18</v>
      </c>
      <c r="C13251" s="2">
        <v>63</v>
      </c>
      <c r="N13251" s="2">
        <v>0</v>
      </c>
      <c r="O13251" s="2">
        <v>4</v>
      </c>
      <c r="P13251" s="2">
        <v>71</v>
      </c>
    </row>
    <row r="13252" spans="1:16" x14ac:dyDescent="0.3">
      <c r="A13252" s="2">
        <v>1</v>
      </c>
      <c r="B13252" s="2">
        <v>9</v>
      </c>
      <c r="C13252" s="2">
        <v>62</v>
      </c>
      <c r="N13252" s="2">
        <v>1</v>
      </c>
      <c r="O13252" s="2">
        <v>7</v>
      </c>
      <c r="P13252" s="2">
        <v>70</v>
      </c>
    </row>
    <row r="13253" spans="1:16" x14ac:dyDescent="0.3">
      <c r="A13253" s="2">
        <v>1</v>
      </c>
      <c r="B13253" s="2">
        <v>9</v>
      </c>
      <c r="C13253" s="2">
        <v>61</v>
      </c>
      <c r="N13253" s="2">
        <v>3</v>
      </c>
      <c r="O13253" s="2">
        <v>1</v>
      </c>
      <c r="P13253" s="2">
        <v>70</v>
      </c>
    </row>
    <row r="13254" spans="1:16" x14ac:dyDescent="0.3">
      <c r="A13254" s="2">
        <v>2</v>
      </c>
      <c r="B13254" s="2">
        <v>3</v>
      </c>
      <c r="C13254" s="2">
        <v>61</v>
      </c>
      <c r="N13254" s="2">
        <v>1</v>
      </c>
      <c r="O13254" s="2">
        <v>4</v>
      </c>
      <c r="P13254" s="2">
        <v>69</v>
      </c>
    </row>
    <row r="13255" spans="1:16" x14ac:dyDescent="0.3">
      <c r="A13255" s="2">
        <v>2</v>
      </c>
      <c r="B13255" s="2">
        <v>7</v>
      </c>
      <c r="C13255" s="2">
        <v>61</v>
      </c>
      <c r="N13255" s="2">
        <v>1</v>
      </c>
      <c r="O13255" s="2">
        <v>7</v>
      </c>
      <c r="P13255" s="2">
        <v>68</v>
      </c>
    </row>
    <row r="13256" spans="1:16" x14ac:dyDescent="0.3">
      <c r="A13256" s="2">
        <v>0</v>
      </c>
      <c r="B13256" s="2">
        <v>22</v>
      </c>
      <c r="C13256" s="2">
        <v>62</v>
      </c>
      <c r="N13256" s="2">
        <v>2</v>
      </c>
      <c r="O13256" s="2">
        <v>3</v>
      </c>
      <c r="P13256" s="2">
        <v>68</v>
      </c>
    </row>
    <row r="13257" spans="1:16" x14ac:dyDescent="0.3">
      <c r="A13257" s="2">
        <v>1</v>
      </c>
      <c r="B13257" s="2">
        <v>22</v>
      </c>
      <c r="C13257" s="2">
        <v>61</v>
      </c>
      <c r="N13257" s="2">
        <v>0</v>
      </c>
      <c r="O13257" s="2">
        <v>7</v>
      </c>
      <c r="P13257" s="2">
        <v>69</v>
      </c>
    </row>
    <row r="13258" spans="1:16" x14ac:dyDescent="0.3">
      <c r="A13258" s="2">
        <v>3</v>
      </c>
      <c r="B13258" s="2">
        <v>21</v>
      </c>
      <c r="C13258" s="2">
        <v>61</v>
      </c>
      <c r="N13258" s="2">
        <v>2</v>
      </c>
      <c r="O13258" s="2">
        <v>3</v>
      </c>
      <c r="P13258" s="2">
        <v>69</v>
      </c>
    </row>
    <row r="13259" spans="1:16" x14ac:dyDescent="0.3">
      <c r="A13259" s="2">
        <v>1</v>
      </c>
      <c r="B13259" s="2">
        <v>23</v>
      </c>
      <c r="C13259" s="2">
        <v>60</v>
      </c>
      <c r="N13259" s="2">
        <v>0</v>
      </c>
      <c r="O13259" s="2">
        <v>4</v>
      </c>
      <c r="P13259" s="2">
        <v>70</v>
      </c>
    </row>
    <row r="13260" spans="1:16" x14ac:dyDescent="0.3">
      <c r="A13260" s="2">
        <v>0</v>
      </c>
      <c r="B13260" s="2">
        <v>22</v>
      </c>
      <c r="C13260" s="2">
        <v>61</v>
      </c>
      <c r="N13260" s="2">
        <v>2</v>
      </c>
      <c r="O13260" s="2">
        <v>3</v>
      </c>
      <c r="P13260" s="2">
        <v>70</v>
      </c>
    </row>
    <row r="13261" spans="1:16" x14ac:dyDescent="0.3">
      <c r="A13261" s="2">
        <v>0</v>
      </c>
      <c r="B13261" s="2">
        <v>7</v>
      </c>
      <c r="C13261" s="2">
        <v>62</v>
      </c>
      <c r="N13261" s="2">
        <v>1</v>
      </c>
      <c r="O13261" s="2">
        <v>6</v>
      </c>
      <c r="P13261" s="2">
        <v>69</v>
      </c>
    </row>
    <row r="13262" spans="1:16" x14ac:dyDescent="0.3">
      <c r="A13262" s="2">
        <v>1</v>
      </c>
      <c r="B13262" s="2">
        <v>9</v>
      </c>
      <c r="C13262" s="2">
        <v>61</v>
      </c>
      <c r="N13262" s="2">
        <v>2</v>
      </c>
      <c r="O13262" s="2">
        <v>3</v>
      </c>
      <c r="P13262" s="2">
        <v>69</v>
      </c>
    </row>
    <row r="13263" spans="1:16" x14ac:dyDescent="0.3">
      <c r="A13263" s="2">
        <v>2</v>
      </c>
      <c r="B13263" s="2">
        <v>7</v>
      </c>
      <c r="C13263" s="2">
        <v>61</v>
      </c>
      <c r="N13263" s="2">
        <v>0</v>
      </c>
      <c r="O13263" s="2">
        <v>4</v>
      </c>
      <c r="P13263" s="2">
        <v>70</v>
      </c>
    </row>
    <row r="13264" spans="1:16" x14ac:dyDescent="0.3">
      <c r="A13264" s="2">
        <v>3</v>
      </c>
      <c r="B13264" s="2">
        <v>54</v>
      </c>
      <c r="C13264" s="2">
        <v>61</v>
      </c>
      <c r="N13264" s="2">
        <v>2</v>
      </c>
      <c r="O13264" s="2">
        <v>3</v>
      </c>
      <c r="P13264" s="2">
        <v>70</v>
      </c>
    </row>
    <row r="13265" spans="1:16" x14ac:dyDescent="0.3">
      <c r="A13265" s="2">
        <v>2</v>
      </c>
      <c r="B13265" s="2">
        <v>4</v>
      </c>
      <c r="C13265" s="2">
        <v>61</v>
      </c>
      <c r="N13265" s="2">
        <v>2</v>
      </c>
      <c r="O13265" s="2">
        <v>3</v>
      </c>
      <c r="P13265" s="2">
        <v>70</v>
      </c>
    </row>
    <row r="13266" spans="1:16" x14ac:dyDescent="0.3">
      <c r="A13266" s="2">
        <v>1</v>
      </c>
      <c r="B13266" s="2">
        <v>22</v>
      </c>
      <c r="C13266" s="2">
        <v>60</v>
      </c>
      <c r="N13266" s="2">
        <v>2</v>
      </c>
      <c r="O13266" s="2">
        <v>6</v>
      </c>
      <c r="P13266" s="2">
        <v>70</v>
      </c>
    </row>
    <row r="13267" spans="1:16" x14ac:dyDescent="0.3">
      <c r="A13267" s="2">
        <v>1</v>
      </c>
      <c r="B13267" s="2">
        <v>22</v>
      </c>
      <c r="C13267" s="2">
        <v>59</v>
      </c>
      <c r="N13267" s="2">
        <v>2</v>
      </c>
      <c r="O13267" s="2">
        <v>3</v>
      </c>
      <c r="P13267" s="2">
        <v>70</v>
      </c>
    </row>
    <row r="13268" spans="1:16" x14ac:dyDescent="0.3">
      <c r="A13268" s="2">
        <v>2</v>
      </c>
      <c r="B13268" s="2">
        <v>7</v>
      </c>
      <c r="C13268" s="2">
        <v>59</v>
      </c>
      <c r="N13268" s="2">
        <v>2</v>
      </c>
      <c r="O13268" s="2">
        <v>6</v>
      </c>
      <c r="P13268" s="2">
        <v>70</v>
      </c>
    </row>
    <row r="13269" spans="1:16" x14ac:dyDescent="0.3">
      <c r="A13269" s="2">
        <v>1</v>
      </c>
      <c r="B13269" s="2">
        <v>24</v>
      </c>
      <c r="C13269" s="2">
        <v>58</v>
      </c>
      <c r="N13269" s="2">
        <v>2</v>
      </c>
      <c r="O13269" s="2">
        <v>6</v>
      </c>
      <c r="P13269" s="2">
        <v>70</v>
      </c>
    </row>
    <row r="13270" spans="1:16" x14ac:dyDescent="0.3">
      <c r="A13270" s="2">
        <v>1</v>
      </c>
      <c r="B13270" s="2">
        <v>22</v>
      </c>
      <c r="C13270" s="2">
        <v>57</v>
      </c>
      <c r="N13270" s="2">
        <v>2</v>
      </c>
      <c r="O13270" s="2">
        <v>6</v>
      </c>
      <c r="P13270" s="2">
        <v>70</v>
      </c>
    </row>
    <row r="13271" spans="1:16" x14ac:dyDescent="0.3">
      <c r="A13271" s="2">
        <v>2</v>
      </c>
      <c r="B13271" s="2">
        <v>7</v>
      </c>
      <c r="C13271" s="2">
        <v>57</v>
      </c>
      <c r="N13271" s="2">
        <v>3</v>
      </c>
      <c r="O13271" s="2">
        <v>1</v>
      </c>
      <c r="P13271" s="2">
        <v>70</v>
      </c>
    </row>
    <row r="13272" spans="1:16" x14ac:dyDescent="0.3">
      <c r="A13272" s="2">
        <v>0</v>
      </c>
      <c r="B13272" s="2">
        <v>22</v>
      </c>
      <c r="C13272" s="2">
        <v>58</v>
      </c>
      <c r="N13272" s="2">
        <v>2</v>
      </c>
      <c r="O13272" s="2">
        <v>3</v>
      </c>
      <c r="P13272" s="2">
        <v>70</v>
      </c>
    </row>
    <row r="13273" spans="1:16" x14ac:dyDescent="0.3">
      <c r="A13273" s="2">
        <v>2</v>
      </c>
      <c r="B13273" s="2">
        <v>4</v>
      </c>
      <c r="C13273" s="2">
        <v>58</v>
      </c>
      <c r="N13273" s="2">
        <v>1</v>
      </c>
      <c r="O13273" s="2">
        <v>7</v>
      </c>
      <c r="P13273" s="2">
        <v>69</v>
      </c>
    </row>
    <row r="13274" spans="1:16" x14ac:dyDescent="0.3">
      <c r="A13274" s="2">
        <v>1</v>
      </c>
      <c r="B13274" s="2">
        <v>22</v>
      </c>
      <c r="C13274" s="2">
        <v>57</v>
      </c>
      <c r="N13274" s="2">
        <v>1</v>
      </c>
      <c r="O13274" s="2">
        <v>7</v>
      </c>
      <c r="P13274" s="2">
        <v>68</v>
      </c>
    </row>
    <row r="13275" spans="1:16" x14ac:dyDescent="0.3">
      <c r="A13275" s="2">
        <v>1</v>
      </c>
      <c r="B13275" s="2">
        <v>22</v>
      </c>
      <c r="C13275" s="2">
        <v>56</v>
      </c>
      <c r="N13275" s="2">
        <v>1</v>
      </c>
      <c r="O13275" s="2">
        <v>4</v>
      </c>
      <c r="P13275" s="2">
        <v>67</v>
      </c>
    </row>
    <row r="13276" spans="1:16" x14ac:dyDescent="0.3">
      <c r="A13276" s="2">
        <v>2</v>
      </c>
      <c r="B13276" s="2">
        <v>7</v>
      </c>
      <c r="C13276" s="2">
        <v>56</v>
      </c>
      <c r="N13276" s="2">
        <v>2</v>
      </c>
      <c r="O13276" s="2">
        <v>6</v>
      </c>
      <c r="P13276" s="2">
        <v>67</v>
      </c>
    </row>
    <row r="13277" spans="1:16" x14ac:dyDescent="0.3">
      <c r="A13277" s="2">
        <v>0</v>
      </c>
      <c r="B13277" s="2">
        <v>7</v>
      </c>
      <c r="C13277" s="2">
        <v>57</v>
      </c>
      <c r="N13277" s="2">
        <v>1</v>
      </c>
      <c r="O13277" s="2">
        <v>8</v>
      </c>
      <c r="P13277" s="2">
        <v>66</v>
      </c>
    </row>
    <row r="13278" spans="1:16" x14ac:dyDescent="0.3">
      <c r="A13278" s="2">
        <v>2</v>
      </c>
      <c r="B13278" s="2">
        <v>3</v>
      </c>
      <c r="C13278" s="2">
        <v>57</v>
      </c>
      <c r="N13278" s="2">
        <v>2</v>
      </c>
      <c r="O13278" s="2">
        <v>6</v>
      </c>
      <c r="P13278" s="2">
        <v>66</v>
      </c>
    </row>
    <row r="13279" spans="1:16" x14ac:dyDescent="0.3">
      <c r="A13279" s="2">
        <v>0</v>
      </c>
      <c r="B13279" s="2">
        <v>22</v>
      </c>
      <c r="C13279" s="2">
        <v>58</v>
      </c>
      <c r="N13279" s="2">
        <v>0</v>
      </c>
      <c r="O13279" s="2">
        <v>4</v>
      </c>
      <c r="P13279" s="2">
        <v>67</v>
      </c>
    </row>
    <row r="13280" spans="1:16" x14ac:dyDescent="0.3">
      <c r="A13280" s="2">
        <v>2</v>
      </c>
      <c r="B13280" s="2">
        <v>3</v>
      </c>
      <c r="C13280" s="2">
        <v>58</v>
      </c>
      <c r="N13280" s="2">
        <v>2</v>
      </c>
      <c r="O13280" s="2">
        <v>7</v>
      </c>
      <c r="P13280" s="2">
        <v>67</v>
      </c>
    </row>
    <row r="13281" spans="1:16" x14ac:dyDescent="0.3">
      <c r="A13281" s="2">
        <v>2</v>
      </c>
      <c r="B13281" s="2">
        <v>7</v>
      </c>
      <c r="C13281" s="2">
        <v>58</v>
      </c>
      <c r="N13281" s="2">
        <v>2</v>
      </c>
      <c r="O13281" s="2">
        <v>3</v>
      </c>
      <c r="P13281" s="2">
        <v>67</v>
      </c>
    </row>
    <row r="13282" spans="1:16" x14ac:dyDescent="0.3">
      <c r="A13282" s="2">
        <v>1</v>
      </c>
      <c r="B13282" s="2">
        <v>22</v>
      </c>
      <c r="C13282" s="2">
        <v>57</v>
      </c>
      <c r="N13282" s="2">
        <v>1</v>
      </c>
      <c r="O13282" s="2">
        <v>4</v>
      </c>
      <c r="P13282" s="2">
        <v>66</v>
      </c>
    </row>
    <row r="13283" spans="1:16" x14ac:dyDescent="0.3">
      <c r="A13283" s="2">
        <v>2</v>
      </c>
      <c r="B13283" s="2">
        <v>3</v>
      </c>
      <c r="C13283" s="2">
        <v>57</v>
      </c>
      <c r="N13283" s="2">
        <v>1</v>
      </c>
      <c r="O13283" s="2">
        <v>6</v>
      </c>
      <c r="P13283" s="2">
        <v>65</v>
      </c>
    </row>
    <row r="13284" spans="1:16" x14ac:dyDescent="0.3">
      <c r="A13284" s="2">
        <v>2</v>
      </c>
      <c r="B13284" s="2">
        <v>3</v>
      </c>
      <c r="C13284" s="2">
        <v>57</v>
      </c>
      <c r="N13284" s="2">
        <v>3</v>
      </c>
      <c r="O13284" s="2">
        <v>2</v>
      </c>
      <c r="P13284" s="2">
        <v>65</v>
      </c>
    </row>
    <row r="13285" spans="1:16" x14ac:dyDescent="0.3">
      <c r="A13285" s="2">
        <v>2</v>
      </c>
      <c r="B13285" s="2">
        <v>3</v>
      </c>
      <c r="C13285" s="2">
        <v>57</v>
      </c>
      <c r="N13285" s="2">
        <v>2</v>
      </c>
      <c r="O13285" s="2">
        <v>3</v>
      </c>
      <c r="P13285" s="2">
        <v>65</v>
      </c>
    </row>
    <row r="13286" spans="1:16" x14ac:dyDescent="0.3">
      <c r="A13286" s="2">
        <v>3</v>
      </c>
      <c r="B13286" s="2">
        <v>12</v>
      </c>
      <c r="C13286" s="2">
        <v>57</v>
      </c>
      <c r="N13286" s="2">
        <v>0</v>
      </c>
      <c r="O13286" s="2">
        <v>6</v>
      </c>
      <c r="P13286" s="2">
        <v>66</v>
      </c>
    </row>
    <row r="13287" spans="1:16" x14ac:dyDescent="0.3">
      <c r="A13287" s="2">
        <v>2</v>
      </c>
      <c r="B13287" s="2">
        <v>7</v>
      </c>
      <c r="C13287" s="2">
        <v>57</v>
      </c>
      <c r="N13287" s="2">
        <v>2</v>
      </c>
      <c r="O13287" s="2">
        <v>6</v>
      </c>
      <c r="P13287" s="2">
        <v>66</v>
      </c>
    </row>
    <row r="13288" spans="1:16" x14ac:dyDescent="0.3">
      <c r="A13288" s="2">
        <v>1</v>
      </c>
      <c r="B13288" s="2">
        <v>28</v>
      </c>
      <c r="C13288" s="2">
        <v>56</v>
      </c>
      <c r="N13288" s="2">
        <v>1</v>
      </c>
      <c r="O13288" s="2">
        <v>7</v>
      </c>
      <c r="P13288" s="2">
        <v>65</v>
      </c>
    </row>
    <row r="13289" spans="1:16" x14ac:dyDescent="0.3">
      <c r="A13289" s="2">
        <v>3</v>
      </c>
      <c r="B13289" s="2">
        <v>51</v>
      </c>
      <c r="C13289" s="2">
        <v>56</v>
      </c>
      <c r="N13289" s="2">
        <v>2</v>
      </c>
      <c r="O13289" s="2">
        <v>6</v>
      </c>
      <c r="P13289" s="2">
        <v>65</v>
      </c>
    </row>
    <row r="13290" spans="1:16" x14ac:dyDescent="0.3">
      <c r="A13290" s="2">
        <v>0</v>
      </c>
      <c r="B13290" s="2">
        <v>23</v>
      </c>
      <c r="C13290" s="2">
        <v>57</v>
      </c>
      <c r="N13290" s="2">
        <v>1</v>
      </c>
      <c r="O13290" s="2">
        <v>7</v>
      </c>
      <c r="P13290" s="2">
        <v>64</v>
      </c>
    </row>
    <row r="13291" spans="1:16" x14ac:dyDescent="0.3">
      <c r="A13291" s="2">
        <v>2</v>
      </c>
      <c r="B13291" s="2">
        <v>7</v>
      </c>
      <c r="C13291" s="2">
        <v>57</v>
      </c>
      <c r="N13291" s="2">
        <v>2</v>
      </c>
      <c r="O13291" s="2">
        <v>3</v>
      </c>
      <c r="P13291" s="2">
        <v>64</v>
      </c>
    </row>
    <row r="13292" spans="1:16" x14ac:dyDescent="0.3">
      <c r="A13292" s="2">
        <v>2</v>
      </c>
      <c r="B13292" s="2">
        <v>3</v>
      </c>
      <c r="C13292" s="2">
        <v>57</v>
      </c>
      <c r="N13292" s="2">
        <v>1</v>
      </c>
      <c r="O13292" s="2">
        <v>6</v>
      </c>
      <c r="P13292" s="2">
        <v>63</v>
      </c>
    </row>
    <row r="13293" spans="1:16" x14ac:dyDescent="0.3">
      <c r="A13293" s="2">
        <v>2</v>
      </c>
      <c r="B13293" s="2">
        <v>3</v>
      </c>
      <c r="C13293" s="2">
        <v>57</v>
      </c>
      <c r="N13293" s="2">
        <v>0</v>
      </c>
      <c r="O13293" s="2">
        <v>4</v>
      </c>
      <c r="P13293" s="2">
        <v>64</v>
      </c>
    </row>
    <row r="13294" spans="1:16" x14ac:dyDescent="0.3">
      <c r="A13294" s="2">
        <v>1</v>
      </c>
      <c r="B13294" s="2">
        <v>22</v>
      </c>
      <c r="C13294" s="2">
        <v>56</v>
      </c>
      <c r="N13294" s="2">
        <v>1</v>
      </c>
      <c r="O13294" s="2">
        <v>7</v>
      </c>
      <c r="P13294" s="2">
        <v>63</v>
      </c>
    </row>
    <row r="13295" spans="1:16" x14ac:dyDescent="0.3">
      <c r="A13295" s="2">
        <v>2</v>
      </c>
      <c r="B13295" s="2">
        <v>7</v>
      </c>
      <c r="C13295" s="2">
        <v>56</v>
      </c>
      <c r="N13295" s="2">
        <v>0</v>
      </c>
      <c r="O13295" s="2">
        <v>6</v>
      </c>
      <c r="P13295" s="2">
        <v>64</v>
      </c>
    </row>
    <row r="13296" spans="1:16" x14ac:dyDescent="0.3">
      <c r="A13296" s="2">
        <v>1</v>
      </c>
      <c r="B13296" s="2">
        <v>9</v>
      </c>
      <c r="C13296" s="2">
        <v>55</v>
      </c>
      <c r="N13296" s="2">
        <v>2</v>
      </c>
      <c r="O13296" s="2">
        <v>5</v>
      </c>
      <c r="P13296" s="2">
        <v>64</v>
      </c>
    </row>
    <row r="13297" spans="1:16" x14ac:dyDescent="0.3">
      <c r="A13297" s="2">
        <v>0</v>
      </c>
      <c r="B13297" s="2">
        <v>22</v>
      </c>
      <c r="C13297" s="2">
        <v>56</v>
      </c>
      <c r="N13297" s="2">
        <v>2</v>
      </c>
      <c r="O13297" s="2">
        <v>4</v>
      </c>
      <c r="P13297" s="2">
        <v>64</v>
      </c>
    </row>
    <row r="13298" spans="1:16" x14ac:dyDescent="0.3">
      <c r="A13298" s="2">
        <v>2</v>
      </c>
      <c r="B13298" s="2">
        <v>3</v>
      </c>
      <c r="C13298" s="2">
        <v>56</v>
      </c>
      <c r="N13298" s="2">
        <v>1</v>
      </c>
      <c r="O13298" s="2">
        <v>4</v>
      </c>
      <c r="P13298" s="2">
        <v>63</v>
      </c>
    </row>
    <row r="13299" spans="1:16" x14ac:dyDescent="0.3">
      <c r="A13299" s="2">
        <v>2</v>
      </c>
      <c r="B13299" s="2">
        <v>3</v>
      </c>
      <c r="C13299" s="2">
        <v>56</v>
      </c>
      <c r="N13299" s="2">
        <v>2</v>
      </c>
      <c r="O13299" s="2">
        <v>6</v>
      </c>
      <c r="P13299" s="2">
        <v>63</v>
      </c>
    </row>
    <row r="13300" spans="1:16" x14ac:dyDescent="0.3">
      <c r="A13300" s="2">
        <v>1</v>
      </c>
      <c r="B13300" s="2">
        <v>22</v>
      </c>
      <c r="C13300" s="2">
        <v>55</v>
      </c>
      <c r="N13300" s="2">
        <v>2</v>
      </c>
      <c r="O13300" s="2">
        <v>3</v>
      </c>
      <c r="P13300" s="2">
        <v>63</v>
      </c>
    </row>
    <row r="13301" spans="1:16" x14ac:dyDescent="0.3">
      <c r="A13301" s="2">
        <v>2</v>
      </c>
      <c r="B13301" s="2">
        <v>7</v>
      </c>
      <c r="C13301" s="2">
        <v>55</v>
      </c>
      <c r="N13301" s="2">
        <v>1</v>
      </c>
      <c r="O13301" s="2">
        <v>7</v>
      </c>
      <c r="P13301" s="2">
        <v>62</v>
      </c>
    </row>
    <row r="13302" spans="1:16" x14ac:dyDescent="0.3">
      <c r="A13302" s="2">
        <v>2</v>
      </c>
      <c r="B13302" s="2">
        <v>3</v>
      </c>
      <c r="C13302" s="2">
        <v>55</v>
      </c>
      <c r="N13302" s="2">
        <v>2</v>
      </c>
      <c r="O13302" s="2">
        <v>3</v>
      </c>
      <c r="P13302" s="2">
        <v>62</v>
      </c>
    </row>
    <row r="13303" spans="1:16" x14ac:dyDescent="0.3">
      <c r="A13303" s="2">
        <v>3</v>
      </c>
      <c r="B13303" s="2">
        <v>52</v>
      </c>
      <c r="C13303" s="2">
        <v>55</v>
      </c>
      <c r="N13303" s="2">
        <v>0</v>
      </c>
      <c r="O13303" s="2">
        <v>4</v>
      </c>
      <c r="P13303" s="2">
        <v>63</v>
      </c>
    </row>
    <row r="13304" spans="1:16" x14ac:dyDescent="0.3">
      <c r="A13304" s="2">
        <v>0</v>
      </c>
      <c r="B13304" s="2">
        <v>25</v>
      </c>
      <c r="C13304" s="2">
        <v>56</v>
      </c>
      <c r="N13304" s="2">
        <v>0</v>
      </c>
      <c r="O13304" s="2">
        <v>6</v>
      </c>
      <c r="P13304" s="2">
        <v>64</v>
      </c>
    </row>
    <row r="13305" spans="1:16" x14ac:dyDescent="0.3">
      <c r="A13305" s="2">
        <v>1</v>
      </c>
      <c r="B13305" s="2">
        <v>9</v>
      </c>
      <c r="C13305" s="2">
        <v>55</v>
      </c>
      <c r="N13305" s="2">
        <v>2</v>
      </c>
      <c r="O13305" s="2">
        <v>3</v>
      </c>
      <c r="P13305" s="2">
        <v>64</v>
      </c>
    </row>
    <row r="13306" spans="1:16" x14ac:dyDescent="0.3">
      <c r="A13306" s="2">
        <v>2</v>
      </c>
      <c r="B13306" s="2">
        <v>7</v>
      </c>
      <c r="C13306" s="2">
        <v>55</v>
      </c>
      <c r="N13306" s="2">
        <v>2</v>
      </c>
      <c r="O13306" s="2">
        <v>6</v>
      </c>
      <c r="P13306" s="2">
        <v>64</v>
      </c>
    </row>
    <row r="13307" spans="1:16" x14ac:dyDescent="0.3">
      <c r="A13307" s="2">
        <v>2</v>
      </c>
      <c r="B13307" s="2">
        <v>7</v>
      </c>
      <c r="C13307" s="2">
        <v>55</v>
      </c>
      <c r="N13307" s="2">
        <v>2</v>
      </c>
      <c r="O13307" s="2">
        <v>6</v>
      </c>
      <c r="P13307" s="2">
        <v>64</v>
      </c>
    </row>
    <row r="13308" spans="1:16" x14ac:dyDescent="0.3">
      <c r="A13308" s="2">
        <v>2</v>
      </c>
      <c r="B13308" s="2">
        <v>3</v>
      </c>
      <c r="C13308" s="2">
        <v>55</v>
      </c>
      <c r="N13308" s="2">
        <v>2</v>
      </c>
      <c r="O13308" s="2">
        <v>3</v>
      </c>
      <c r="P13308" s="2">
        <v>64</v>
      </c>
    </row>
    <row r="13309" spans="1:16" x14ac:dyDescent="0.3">
      <c r="A13309" s="2">
        <v>3</v>
      </c>
      <c r="B13309" s="2">
        <v>12</v>
      </c>
      <c r="C13309" s="2">
        <v>55</v>
      </c>
      <c r="N13309" s="2">
        <v>3</v>
      </c>
      <c r="O13309" s="2">
        <v>0</v>
      </c>
      <c r="P13309" s="2">
        <v>64</v>
      </c>
    </row>
    <row r="13310" spans="1:16" x14ac:dyDescent="0.3">
      <c r="A13310" s="2">
        <v>1</v>
      </c>
      <c r="B13310" s="2">
        <v>22</v>
      </c>
      <c r="C13310" s="2">
        <v>54</v>
      </c>
      <c r="N13310" s="2">
        <v>2</v>
      </c>
      <c r="O13310" s="2">
        <v>6</v>
      </c>
      <c r="P13310" s="2">
        <v>64</v>
      </c>
    </row>
    <row r="13311" spans="1:16" x14ac:dyDescent="0.3">
      <c r="A13311" s="2">
        <v>2</v>
      </c>
      <c r="B13311" s="2">
        <v>6</v>
      </c>
      <c r="C13311" s="2">
        <v>54</v>
      </c>
      <c r="N13311" s="2">
        <v>3</v>
      </c>
      <c r="O13311" s="2">
        <v>0</v>
      </c>
      <c r="P13311" s="2">
        <v>64</v>
      </c>
    </row>
    <row r="13312" spans="1:16" x14ac:dyDescent="0.3">
      <c r="A13312" s="2">
        <v>3</v>
      </c>
      <c r="B13312" s="2">
        <v>58</v>
      </c>
      <c r="C13312" s="2">
        <v>54</v>
      </c>
      <c r="N13312" s="2">
        <v>3</v>
      </c>
      <c r="O13312" s="2">
        <v>0</v>
      </c>
      <c r="P13312" s="2">
        <v>64</v>
      </c>
    </row>
    <row r="13313" spans="1:16" x14ac:dyDescent="0.3">
      <c r="A13313" s="2">
        <v>2</v>
      </c>
      <c r="B13313" s="2">
        <v>7</v>
      </c>
      <c r="C13313" s="2">
        <v>54</v>
      </c>
      <c r="N13313" s="2">
        <v>2</v>
      </c>
      <c r="O13313" s="2">
        <v>6</v>
      </c>
      <c r="P13313" s="2">
        <v>64</v>
      </c>
    </row>
    <row r="13314" spans="1:16" x14ac:dyDescent="0.3">
      <c r="A13314" s="2">
        <v>2</v>
      </c>
      <c r="B13314" s="2">
        <v>6</v>
      </c>
      <c r="C13314" s="2">
        <v>54</v>
      </c>
      <c r="N13314" s="2">
        <v>2</v>
      </c>
      <c r="O13314" s="2">
        <v>6</v>
      </c>
      <c r="P13314" s="2">
        <v>64</v>
      </c>
    </row>
    <row r="13315" spans="1:16" x14ac:dyDescent="0.3">
      <c r="A13315" s="2">
        <v>1</v>
      </c>
      <c r="B13315" s="2">
        <v>22</v>
      </c>
      <c r="C13315" s="2">
        <v>53</v>
      </c>
      <c r="N13315" s="2">
        <v>2</v>
      </c>
      <c r="O13315" s="2">
        <v>3</v>
      </c>
      <c r="P13315" s="2">
        <v>64</v>
      </c>
    </row>
    <row r="13316" spans="1:16" x14ac:dyDescent="0.3">
      <c r="A13316" s="2">
        <v>0</v>
      </c>
      <c r="B13316" s="2">
        <v>22</v>
      </c>
      <c r="C13316" s="2">
        <v>54</v>
      </c>
      <c r="N13316" s="2">
        <v>0</v>
      </c>
      <c r="O13316" s="2">
        <v>7</v>
      </c>
      <c r="P13316" s="2">
        <v>65</v>
      </c>
    </row>
    <row r="13317" spans="1:16" x14ac:dyDescent="0.3">
      <c r="A13317" s="2">
        <v>1</v>
      </c>
      <c r="B13317" s="2">
        <v>9</v>
      </c>
      <c r="C13317" s="2">
        <v>53</v>
      </c>
      <c r="N13317" s="2">
        <v>1</v>
      </c>
      <c r="O13317" s="2">
        <v>7</v>
      </c>
      <c r="P13317" s="2">
        <v>64</v>
      </c>
    </row>
    <row r="13318" spans="1:16" x14ac:dyDescent="0.3">
      <c r="A13318" s="2">
        <v>2</v>
      </c>
      <c r="B13318" s="2">
        <v>3</v>
      </c>
      <c r="C13318" s="2">
        <v>53</v>
      </c>
      <c r="N13318" s="2">
        <v>0</v>
      </c>
      <c r="O13318" s="2">
        <v>4</v>
      </c>
      <c r="P13318" s="2">
        <v>65</v>
      </c>
    </row>
    <row r="13319" spans="1:16" x14ac:dyDescent="0.3">
      <c r="A13319" s="2">
        <v>2</v>
      </c>
      <c r="B13319" s="2">
        <v>3</v>
      </c>
      <c r="C13319" s="2">
        <v>53</v>
      </c>
      <c r="N13319" s="2">
        <v>2</v>
      </c>
      <c r="O13319" s="2">
        <v>3</v>
      </c>
      <c r="P13319" s="2">
        <v>65</v>
      </c>
    </row>
    <row r="13320" spans="1:16" x14ac:dyDescent="0.3">
      <c r="A13320" s="2">
        <v>0</v>
      </c>
      <c r="B13320" s="2">
        <v>22</v>
      </c>
      <c r="C13320" s="2">
        <v>54</v>
      </c>
      <c r="N13320" s="2">
        <v>1</v>
      </c>
      <c r="O13320" s="2">
        <v>4</v>
      </c>
      <c r="P13320" s="2">
        <v>64</v>
      </c>
    </row>
    <row r="13321" spans="1:16" x14ac:dyDescent="0.3">
      <c r="A13321" s="2">
        <v>2</v>
      </c>
      <c r="B13321" s="2">
        <v>3</v>
      </c>
      <c r="C13321" s="2">
        <v>54</v>
      </c>
      <c r="N13321" s="2">
        <v>2</v>
      </c>
      <c r="O13321" s="2">
        <v>6</v>
      </c>
      <c r="P13321" s="2">
        <v>64</v>
      </c>
    </row>
    <row r="13322" spans="1:16" x14ac:dyDescent="0.3">
      <c r="A13322" s="2">
        <v>2</v>
      </c>
      <c r="B13322" s="2">
        <v>3</v>
      </c>
      <c r="C13322" s="2">
        <v>54</v>
      </c>
      <c r="N13322" s="2">
        <v>2</v>
      </c>
      <c r="O13322" s="2">
        <v>3</v>
      </c>
      <c r="P13322" s="2">
        <v>64</v>
      </c>
    </row>
    <row r="13323" spans="1:16" x14ac:dyDescent="0.3">
      <c r="A13323" s="2">
        <v>2</v>
      </c>
      <c r="B13323" s="2">
        <v>7</v>
      </c>
      <c r="C13323" s="2">
        <v>54</v>
      </c>
      <c r="N13323" s="2">
        <v>2</v>
      </c>
      <c r="O13323" s="2">
        <v>6</v>
      </c>
      <c r="P13323" s="2">
        <v>64</v>
      </c>
    </row>
    <row r="13324" spans="1:16" x14ac:dyDescent="0.3">
      <c r="A13324" s="2">
        <v>2</v>
      </c>
      <c r="B13324" s="2">
        <v>3</v>
      </c>
      <c r="C13324" s="2">
        <v>54</v>
      </c>
      <c r="N13324" s="2">
        <v>1</v>
      </c>
      <c r="O13324" s="2">
        <v>7</v>
      </c>
      <c r="P13324" s="2">
        <v>63</v>
      </c>
    </row>
    <row r="13325" spans="1:16" x14ac:dyDescent="0.3">
      <c r="A13325" s="2">
        <v>2</v>
      </c>
      <c r="B13325" s="2">
        <v>3</v>
      </c>
      <c r="C13325" s="2">
        <v>54</v>
      </c>
      <c r="N13325" s="2">
        <v>0</v>
      </c>
      <c r="O13325" s="2">
        <v>4</v>
      </c>
      <c r="P13325" s="2">
        <v>64</v>
      </c>
    </row>
    <row r="13326" spans="1:16" x14ac:dyDescent="0.3">
      <c r="A13326" s="2">
        <v>2</v>
      </c>
      <c r="B13326" s="2">
        <v>7</v>
      </c>
      <c r="C13326" s="2">
        <v>54</v>
      </c>
      <c r="N13326" s="2">
        <v>2</v>
      </c>
      <c r="O13326" s="2">
        <v>6</v>
      </c>
      <c r="P13326" s="2">
        <v>64</v>
      </c>
    </row>
    <row r="13327" spans="1:16" x14ac:dyDescent="0.3">
      <c r="A13327" s="2">
        <v>1</v>
      </c>
      <c r="B13327" s="2">
        <v>23</v>
      </c>
      <c r="C13327" s="2">
        <v>53</v>
      </c>
      <c r="N13327" s="2">
        <v>2</v>
      </c>
      <c r="O13327" s="2">
        <v>3</v>
      </c>
      <c r="P13327" s="2">
        <v>64</v>
      </c>
    </row>
    <row r="13328" spans="1:16" x14ac:dyDescent="0.3">
      <c r="A13328" s="2">
        <v>2</v>
      </c>
      <c r="B13328" s="2">
        <v>4</v>
      </c>
      <c r="C13328" s="2">
        <v>53</v>
      </c>
      <c r="N13328" s="2">
        <v>2</v>
      </c>
      <c r="O13328" s="2">
        <v>3</v>
      </c>
      <c r="P13328" s="2">
        <v>64</v>
      </c>
    </row>
    <row r="13329" spans="1:16" x14ac:dyDescent="0.3">
      <c r="A13329" s="2">
        <v>0</v>
      </c>
      <c r="B13329" s="2">
        <v>22</v>
      </c>
      <c r="C13329" s="2">
        <v>54</v>
      </c>
      <c r="N13329" s="2">
        <v>2</v>
      </c>
      <c r="O13329" s="2">
        <v>6</v>
      </c>
      <c r="P13329" s="2">
        <v>64</v>
      </c>
    </row>
    <row r="13330" spans="1:16" x14ac:dyDescent="0.3">
      <c r="A13330" s="2">
        <v>0</v>
      </c>
      <c r="B13330" s="2">
        <v>7</v>
      </c>
      <c r="C13330" s="2">
        <v>55</v>
      </c>
      <c r="N13330" s="2">
        <v>1</v>
      </c>
      <c r="O13330" s="2">
        <v>4</v>
      </c>
      <c r="P13330" s="2">
        <v>63</v>
      </c>
    </row>
    <row r="13331" spans="1:16" x14ac:dyDescent="0.3">
      <c r="A13331" s="2">
        <v>2</v>
      </c>
      <c r="B13331" s="2">
        <v>3</v>
      </c>
      <c r="C13331" s="2">
        <v>55</v>
      </c>
      <c r="N13331" s="2">
        <v>3</v>
      </c>
      <c r="O13331" s="2">
        <v>1</v>
      </c>
      <c r="P13331" s="2">
        <v>63</v>
      </c>
    </row>
    <row r="13332" spans="1:16" x14ac:dyDescent="0.3">
      <c r="A13332" s="2">
        <v>0</v>
      </c>
      <c r="B13332" s="2">
        <v>7</v>
      </c>
      <c r="C13332" s="2">
        <v>56</v>
      </c>
      <c r="N13332" s="2">
        <v>2</v>
      </c>
      <c r="O13332" s="2">
        <v>3</v>
      </c>
      <c r="P13332" s="2">
        <v>63</v>
      </c>
    </row>
    <row r="13333" spans="1:16" x14ac:dyDescent="0.3">
      <c r="A13333" s="2">
        <v>0</v>
      </c>
      <c r="B13333" s="2">
        <v>22</v>
      </c>
      <c r="C13333" s="2">
        <v>57</v>
      </c>
      <c r="N13333" s="2">
        <v>2</v>
      </c>
      <c r="O13333" s="2">
        <v>3</v>
      </c>
      <c r="P13333" s="2">
        <v>63</v>
      </c>
    </row>
    <row r="13334" spans="1:16" x14ac:dyDescent="0.3">
      <c r="A13334" s="2">
        <v>2</v>
      </c>
      <c r="B13334" s="2">
        <v>3</v>
      </c>
      <c r="C13334" s="2">
        <v>57</v>
      </c>
      <c r="N13334" s="2">
        <v>3</v>
      </c>
      <c r="O13334" s="2">
        <v>0</v>
      </c>
      <c r="P13334" s="2">
        <v>63</v>
      </c>
    </row>
    <row r="13335" spans="1:16" x14ac:dyDescent="0.3">
      <c r="A13335" s="2">
        <v>1</v>
      </c>
      <c r="B13335" s="2">
        <v>9</v>
      </c>
      <c r="C13335" s="2">
        <v>56</v>
      </c>
      <c r="N13335" s="2">
        <v>2</v>
      </c>
      <c r="O13335" s="2">
        <v>5</v>
      </c>
      <c r="P13335" s="2">
        <v>63</v>
      </c>
    </row>
    <row r="13336" spans="1:16" x14ac:dyDescent="0.3">
      <c r="A13336" s="2">
        <v>2</v>
      </c>
      <c r="B13336" s="2">
        <v>3</v>
      </c>
      <c r="C13336" s="2">
        <v>56</v>
      </c>
      <c r="N13336" s="2">
        <v>1</v>
      </c>
      <c r="O13336" s="2">
        <v>4</v>
      </c>
      <c r="P13336" s="2">
        <v>62</v>
      </c>
    </row>
    <row r="13337" spans="1:16" x14ac:dyDescent="0.3">
      <c r="A13337" s="2">
        <v>1</v>
      </c>
      <c r="B13337" s="2">
        <v>22</v>
      </c>
      <c r="C13337" s="2">
        <v>55</v>
      </c>
      <c r="N13337" s="2">
        <v>2</v>
      </c>
      <c r="O13337" s="2">
        <v>6</v>
      </c>
      <c r="P13337" s="2">
        <v>62</v>
      </c>
    </row>
    <row r="13338" spans="1:16" x14ac:dyDescent="0.3">
      <c r="A13338" s="2">
        <v>0</v>
      </c>
      <c r="B13338" s="2">
        <v>22</v>
      </c>
      <c r="C13338" s="2">
        <v>56</v>
      </c>
      <c r="N13338" s="2">
        <v>1</v>
      </c>
      <c r="O13338" s="2">
        <v>7</v>
      </c>
      <c r="P13338" s="2">
        <v>61</v>
      </c>
    </row>
    <row r="13339" spans="1:16" x14ac:dyDescent="0.3">
      <c r="A13339" s="2">
        <v>2</v>
      </c>
      <c r="B13339" s="2">
        <v>3</v>
      </c>
      <c r="C13339" s="2">
        <v>56</v>
      </c>
      <c r="N13339" s="2">
        <v>0</v>
      </c>
      <c r="O13339" s="2">
        <v>6</v>
      </c>
      <c r="P13339" s="2">
        <v>62</v>
      </c>
    </row>
    <row r="13340" spans="1:16" x14ac:dyDescent="0.3">
      <c r="A13340" s="2">
        <v>2</v>
      </c>
      <c r="B13340" s="2">
        <v>4</v>
      </c>
      <c r="C13340" s="2">
        <v>56</v>
      </c>
      <c r="N13340" s="2">
        <v>1</v>
      </c>
      <c r="O13340" s="2">
        <v>6</v>
      </c>
      <c r="P13340" s="2">
        <v>61</v>
      </c>
    </row>
    <row r="13341" spans="1:16" x14ac:dyDescent="0.3">
      <c r="A13341" s="2">
        <v>2</v>
      </c>
      <c r="B13341" s="2">
        <v>7</v>
      </c>
      <c r="C13341" s="2">
        <v>56</v>
      </c>
      <c r="N13341" s="2">
        <v>1</v>
      </c>
      <c r="O13341" s="2">
        <v>4</v>
      </c>
      <c r="P13341" s="2">
        <v>60</v>
      </c>
    </row>
    <row r="13342" spans="1:16" x14ac:dyDescent="0.3">
      <c r="A13342" s="2">
        <v>2</v>
      </c>
      <c r="B13342" s="2">
        <v>7</v>
      </c>
      <c r="C13342" s="2">
        <v>56</v>
      </c>
      <c r="N13342" s="2">
        <v>1</v>
      </c>
      <c r="O13342" s="2">
        <v>4</v>
      </c>
      <c r="P13342" s="2">
        <v>59</v>
      </c>
    </row>
    <row r="13343" spans="1:16" x14ac:dyDescent="0.3">
      <c r="A13343" s="2">
        <v>2</v>
      </c>
      <c r="B13343" s="2">
        <v>7</v>
      </c>
      <c r="C13343" s="2">
        <v>56</v>
      </c>
      <c r="N13343" s="2">
        <v>2</v>
      </c>
      <c r="O13343" s="2">
        <v>3</v>
      </c>
      <c r="P13343" s="2">
        <v>59</v>
      </c>
    </row>
    <row r="13344" spans="1:16" x14ac:dyDescent="0.3">
      <c r="A13344" s="2">
        <v>1</v>
      </c>
      <c r="B13344" s="2">
        <v>8</v>
      </c>
      <c r="C13344" s="2">
        <v>55</v>
      </c>
      <c r="N13344" s="2">
        <v>1</v>
      </c>
      <c r="O13344" s="2">
        <v>6</v>
      </c>
      <c r="P13344" s="2">
        <v>58</v>
      </c>
    </row>
    <row r="13345" spans="1:16" x14ac:dyDescent="0.3">
      <c r="A13345" s="2">
        <v>3</v>
      </c>
      <c r="B13345" s="2">
        <v>78</v>
      </c>
      <c r="C13345" s="2">
        <v>55</v>
      </c>
      <c r="N13345" s="2">
        <v>1</v>
      </c>
      <c r="O13345" s="2">
        <v>7</v>
      </c>
      <c r="P13345" s="2">
        <v>57</v>
      </c>
    </row>
    <row r="13346" spans="1:16" x14ac:dyDescent="0.3">
      <c r="A13346" s="2">
        <v>1</v>
      </c>
      <c r="B13346" s="2">
        <v>9</v>
      </c>
      <c r="C13346" s="2">
        <v>54</v>
      </c>
      <c r="N13346" s="2">
        <v>3</v>
      </c>
      <c r="O13346" s="2">
        <v>0</v>
      </c>
      <c r="P13346" s="2">
        <v>57</v>
      </c>
    </row>
    <row r="13347" spans="1:16" x14ac:dyDescent="0.3">
      <c r="A13347" s="2">
        <v>0</v>
      </c>
      <c r="B13347" s="2">
        <v>22</v>
      </c>
      <c r="C13347" s="2">
        <v>55</v>
      </c>
      <c r="N13347" s="2">
        <v>2</v>
      </c>
      <c r="O13347" s="2">
        <v>6</v>
      </c>
      <c r="P13347" s="2">
        <v>57</v>
      </c>
    </row>
    <row r="13348" spans="1:16" x14ac:dyDescent="0.3">
      <c r="A13348" s="2">
        <v>2</v>
      </c>
      <c r="B13348" s="2">
        <v>7</v>
      </c>
      <c r="C13348" s="2">
        <v>55</v>
      </c>
      <c r="N13348" s="2">
        <v>1</v>
      </c>
      <c r="O13348" s="2">
        <v>4</v>
      </c>
      <c r="P13348" s="2">
        <v>56</v>
      </c>
    </row>
    <row r="13349" spans="1:16" x14ac:dyDescent="0.3">
      <c r="A13349" s="2">
        <v>2</v>
      </c>
      <c r="B13349" s="2">
        <v>6</v>
      </c>
      <c r="C13349" s="2">
        <v>55</v>
      </c>
      <c r="N13349" s="2">
        <v>2</v>
      </c>
      <c r="O13349" s="2">
        <v>6</v>
      </c>
      <c r="P13349" s="2">
        <v>56</v>
      </c>
    </row>
    <row r="13350" spans="1:16" x14ac:dyDescent="0.3">
      <c r="A13350" s="2">
        <v>2</v>
      </c>
      <c r="B13350" s="2">
        <v>8</v>
      </c>
      <c r="C13350" s="2">
        <v>55</v>
      </c>
      <c r="N13350" s="2">
        <v>2</v>
      </c>
      <c r="O13350" s="2">
        <v>3</v>
      </c>
      <c r="P13350" s="2">
        <v>56</v>
      </c>
    </row>
    <row r="13351" spans="1:16" x14ac:dyDescent="0.3">
      <c r="A13351" s="2">
        <v>2</v>
      </c>
      <c r="B13351" s="2">
        <v>3</v>
      </c>
      <c r="C13351" s="2">
        <v>55</v>
      </c>
      <c r="N13351" s="2">
        <v>3</v>
      </c>
      <c r="O13351" s="2">
        <v>0</v>
      </c>
      <c r="P13351" s="2">
        <v>56</v>
      </c>
    </row>
    <row r="13352" spans="1:16" x14ac:dyDescent="0.3">
      <c r="A13352" s="2">
        <v>0</v>
      </c>
      <c r="B13352" s="2">
        <v>22</v>
      </c>
      <c r="C13352" s="2">
        <v>56</v>
      </c>
      <c r="N13352" s="2">
        <v>2</v>
      </c>
      <c r="O13352" s="2">
        <v>3</v>
      </c>
      <c r="P13352" s="2">
        <v>56</v>
      </c>
    </row>
    <row r="13353" spans="1:16" x14ac:dyDescent="0.3">
      <c r="A13353" s="2">
        <v>2</v>
      </c>
      <c r="B13353" s="2">
        <v>7</v>
      </c>
      <c r="C13353" s="2">
        <v>56</v>
      </c>
      <c r="N13353" s="2">
        <v>1</v>
      </c>
      <c r="O13353" s="2">
        <v>4</v>
      </c>
      <c r="P13353" s="2">
        <v>55</v>
      </c>
    </row>
    <row r="13354" spans="1:16" x14ac:dyDescent="0.3">
      <c r="A13354" s="2">
        <v>2</v>
      </c>
      <c r="B13354" s="2">
        <v>7</v>
      </c>
      <c r="C13354" s="2">
        <v>56</v>
      </c>
      <c r="N13354" s="2">
        <v>1</v>
      </c>
      <c r="O13354" s="2">
        <v>6</v>
      </c>
      <c r="P13354" s="2">
        <v>54</v>
      </c>
    </row>
    <row r="13355" spans="1:16" x14ac:dyDescent="0.3">
      <c r="A13355" s="2">
        <v>2</v>
      </c>
      <c r="B13355" s="2">
        <v>3</v>
      </c>
      <c r="C13355" s="2">
        <v>56</v>
      </c>
      <c r="N13355" s="2">
        <v>0</v>
      </c>
      <c r="O13355" s="2">
        <v>4</v>
      </c>
      <c r="P13355" s="2">
        <v>55</v>
      </c>
    </row>
    <row r="13356" spans="1:16" x14ac:dyDescent="0.3">
      <c r="A13356" s="2">
        <v>2</v>
      </c>
      <c r="B13356" s="2">
        <v>3</v>
      </c>
      <c r="C13356" s="2">
        <v>56</v>
      </c>
      <c r="N13356" s="2">
        <v>1</v>
      </c>
      <c r="O13356" s="2">
        <v>4</v>
      </c>
      <c r="P13356" s="2">
        <v>54</v>
      </c>
    </row>
    <row r="13357" spans="1:16" x14ac:dyDescent="0.3">
      <c r="A13357" s="2">
        <v>2</v>
      </c>
      <c r="B13357" s="2">
        <v>7</v>
      </c>
      <c r="C13357" s="2">
        <v>56</v>
      </c>
      <c r="N13357" s="2">
        <v>2</v>
      </c>
      <c r="O13357" s="2">
        <v>3</v>
      </c>
      <c r="P13357" s="2">
        <v>54</v>
      </c>
    </row>
    <row r="13358" spans="1:16" x14ac:dyDescent="0.3">
      <c r="A13358" s="2">
        <v>2</v>
      </c>
      <c r="B13358" s="2">
        <v>3</v>
      </c>
      <c r="C13358" s="2">
        <v>56</v>
      </c>
      <c r="N13358" s="2">
        <v>2</v>
      </c>
      <c r="O13358" s="2">
        <v>3</v>
      </c>
      <c r="P13358" s="2">
        <v>54</v>
      </c>
    </row>
    <row r="13359" spans="1:16" x14ac:dyDescent="0.3">
      <c r="A13359" s="2">
        <v>1</v>
      </c>
      <c r="B13359" s="2">
        <v>9</v>
      </c>
      <c r="C13359" s="2">
        <v>55</v>
      </c>
      <c r="N13359" s="2">
        <v>2</v>
      </c>
      <c r="O13359" s="2">
        <v>6</v>
      </c>
      <c r="P13359" s="2">
        <v>54</v>
      </c>
    </row>
    <row r="13360" spans="1:16" x14ac:dyDescent="0.3">
      <c r="A13360" s="2">
        <v>2</v>
      </c>
      <c r="B13360" s="2">
        <v>3</v>
      </c>
      <c r="C13360" s="2">
        <v>55</v>
      </c>
      <c r="N13360" s="2">
        <v>1</v>
      </c>
      <c r="O13360" s="2">
        <v>4</v>
      </c>
      <c r="P13360" s="2">
        <v>53</v>
      </c>
    </row>
    <row r="13361" spans="1:16" x14ac:dyDescent="0.3">
      <c r="A13361" s="2">
        <v>2</v>
      </c>
      <c r="B13361" s="2">
        <v>7</v>
      </c>
      <c r="C13361" s="2">
        <v>55</v>
      </c>
      <c r="N13361" s="2">
        <v>3</v>
      </c>
      <c r="O13361" s="2">
        <v>1</v>
      </c>
      <c r="P13361" s="2">
        <v>53</v>
      </c>
    </row>
    <row r="13362" spans="1:16" x14ac:dyDescent="0.3">
      <c r="A13362" s="2">
        <v>0</v>
      </c>
      <c r="B13362" s="2">
        <v>22</v>
      </c>
      <c r="C13362" s="2">
        <v>56</v>
      </c>
      <c r="N13362" s="2">
        <v>2</v>
      </c>
      <c r="O13362" s="2">
        <v>6</v>
      </c>
      <c r="P13362" s="2">
        <v>53</v>
      </c>
    </row>
    <row r="13363" spans="1:16" x14ac:dyDescent="0.3">
      <c r="A13363" s="2">
        <v>2</v>
      </c>
      <c r="B13363" s="2">
        <v>3</v>
      </c>
      <c r="C13363" s="2">
        <v>56</v>
      </c>
      <c r="N13363" s="2">
        <v>2</v>
      </c>
      <c r="O13363" s="2">
        <v>6</v>
      </c>
      <c r="P13363" s="2">
        <v>53</v>
      </c>
    </row>
    <row r="13364" spans="1:16" x14ac:dyDescent="0.3">
      <c r="A13364" s="2">
        <v>0</v>
      </c>
      <c r="B13364" s="2">
        <v>22</v>
      </c>
      <c r="C13364" s="2">
        <v>57</v>
      </c>
      <c r="N13364" s="2">
        <v>2</v>
      </c>
      <c r="O13364" s="2">
        <v>6</v>
      </c>
      <c r="P13364" s="2">
        <v>53</v>
      </c>
    </row>
    <row r="13365" spans="1:16" x14ac:dyDescent="0.3">
      <c r="A13365" s="2">
        <v>0</v>
      </c>
      <c r="B13365" s="2">
        <v>23</v>
      </c>
      <c r="C13365" s="2">
        <v>58</v>
      </c>
      <c r="N13365" s="2">
        <v>0</v>
      </c>
      <c r="O13365" s="2">
        <v>6</v>
      </c>
      <c r="P13365" s="2">
        <v>54</v>
      </c>
    </row>
    <row r="13366" spans="1:16" x14ac:dyDescent="0.3">
      <c r="A13366" s="2">
        <v>0</v>
      </c>
      <c r="B13366" s="2">
        <v>7</v>
      </c>
      <c r="C13366" s="2">
        <v>59</v>
      </c>
      <c r="N13366" s="2">
        <v>0</v>
      </c>
      <c r="O13366" s="2">
        <v>4</v>
      </c>
      <c r="P13366" s="2">
        <v>55</v>
      </c>
    </row>
    <row r="13367" spans="1:16" x14ac:dyDescent="0.3">
      <c r="A13367" s="2">
        <v>3</v>
      </c>
      <c r="B13367" s="2">
        <v>45</v>
      </c>
      <c r="C13367" s="2">
        <v>59</v>
      </c>
      <c r="N13367" s="2">
        <v>0</v>
      </c>
      <c r="O13367" s="2">
        <v>4</v>
      </c>
      <c r="P13367" s="2">
        <v>56</v>
      </c>
    </row>
    <row r="13368" spans="1:16" x14ac:dyDescent="0.3">
      <c r="A13368" s="2">
        <v>1</v>
      </c>
      <c r="B13368" s="2">
        <v>9</v>
      </c>
      <c r="C13368" s="2">
        <v>58</v>
      </c>
      <c r="N13368" s="2">
        <v>2</v>
      </c>
      <c r="O13368" s="2">
        <v>6</v>
      </c>
      <c r="P13368" s="2">
        <v>56</v>
      </c>
    </row>
    <row r="13369" spans="1:16" x14ac:dyDescent="0.3">
      <c r="A13369" s="2">
        <v>2</v>
      </c>
      <c r="B13369" s="2">
        <v>7</v>
      </c>
      <c r="C13369" s="2">
        <v>58</v>
      </c>
      <c r="N13369" s="2">
        <v>0</v>
      </c>
      <c r="O13369" s="2">
        <v>6</v>
      </c>
      <c r="P13369" s="2">
        <v>57</v>
      </c>
    </row>
    <row r="13370" spans="1:16" x14ac:dyDescent="0.3">
      <c r="A13370" s="2">
        <v>2</v>
      </c>
      <c r="B13370" s="2">
        <v>7</v>
      </c>
      <c r="C13370" s="2">
        <v>58</v>
      </c>
      <c r="N13370" s="2">
        <v>1</v>
      </c>
      <c r="O13370" s="2">
        <v>7</v>
      </c>
      <c r="P13370" s="2">
        <v>56</v>
      </c>
    </row>
    <row r="13371" spans="1:16" x14ac:dyDescent="0.3">
      <c r="A13371" s="2">
        <v>0</v>
      </c>
      <c r="B13371" s="2">
        <v>22</v>
      </c>
      <c r="C13371" s="2">
        <v>59</v>
      </c>
      <c r="N13371" s="2">
        <v>2</v>
      </c>
      <c r="O13371" s="2">
        <v>6</v>
      </c>
      <c r="P13371" s="2">
        <v>56</v>
      </c>
    </row>
    <row r="13372" spans="1:16" x14ac:dyDescent="0.3">
      <c r="A13372" s="2">
        <v>2</v>
      </c>
      <c r="B13372" s="2">
        <v>3</v>
      </c>
      <c r="C13372" s="2">
        <v>59</v>
      </c>
      <c r="N13372" s="2">
        <v>1</v>
      </c>
      <c r="O13372" s="2">
        <v>7</v>
      </c>
      <c r="P13372" s="2">
        <v>55</v>
      </c>
    </row>
    <row r="13373" spans="1:16" x14ac:dyDescent="0.3">
      <c r="A13373" s="2">
        <v>2</v>
      </c>
      <c r="B13373" s="2">
        <v>3</v>
      </c>
      <c r="C13373" s="2">
        <v>59</v>
      </c>
      <c r="N13373" s="2">
        <v>2</v>
      </c>
      <c r="O13373" s="2">
        <v>3</v>
      </c>
      <c r="P13373" s="2">
        <v>55</v>
      </c>
    </row>
    <row r="13374" spans="1:16" x14ac:dyDescent="0.3">
      <c r="A13374" s="2">
        <v>2</v>
      </c>
      <c r="B13374" s="2">
        <v>7</v>
      </c>
      <c r="C13374" s="2">
        <v>59</v>
      </c>
      <c r="N13374" s="2">
        <v>2</v>
      </c>
      <c r="O13374" s="2">
        <v>6</v>
      </c>
      <c r="P13374" s="2">
        <v>55</v>
      </c>
    </row>
    <row r="13375" spans="1:16" x14ac:dyDescent="0.3">
      <c r="A13375" s="2">
        <v>0</v>
      </c>
      <c r="B13375" s="2">
        <v>9</v>
      </c>
      <c r="C13375" s="2">
        <v>60</v>
      </c>
      <c r="N13375" s="2">
        <v>2</v>
      </c>
      <c r="O13375" s="2">
        <v>3</v>
      </c>
      <c r="P13375" s="2">
        <v>55</v>
      </c>
    </row>
    <row r="13376" spans="1:16" x14ac:dyDescent="0.3">
      <c r="A13376" s="2">
        <v>2</v>
      </c>
      <c r="B13376" s="2">
        <v>3</v>
      </c>
      <c r="C13376" s="2">
        <v>60</v>
      </c>
      <c r="N13376" s="2">
        <v>2</v>
      </c>
      <c r="O13376" s="2">
        <v>6</v>
      </c>
      <c r="P13376" s="2">
        <v>55</v>
      </c>
    </row>
    <row r="13377" spans="1:16" x14ac:dyDescent="0.3">
      <c r="A13377" s="2">
        <v>2</v>
      </c>
      <c r="B13377" s="2">
        <v>3</v>
      </c>
      <c r="C13377" s="2">
        <v>60</v>
      </c>
      <c r="N13377" s="2">
        <v>2</v>
      </c>
      <c r="O13377" s="2">
        <v>6</v>
      </c>
      <c r="P13377" s="2">
        <v>55</v>
      </c>
    </row>
    <row r="13378" spans="1:16" x14ac:dyDescent="0.3">
      <c r="A13378" s="2">
        <v>2</v>
      </c>
      <c r="B13378" s="2">
        <v>3</v>
      </c>
      <c r="C13378" s="2">
        <v>60</v>
      </c>
      <c r="N13378" s="2">
        <v>2</v>
      </c>
      <c r="O13378" s="2">
        <v>3</v>
      </c>
      <c r="P13378" s="2">
        <v>55</v>
      </c>
    </row>
    <row r="13379" spans="1:16" x14ac:dyDescent="0.3">
      <c r="A13379" s="2">
        <v>0</v>
      </c>
      <c r="B13379" s="2">
        <v>22</v>
      </c>
      <c r="C13379" s="2">
        <v>61</v>
      </c>
      <c r="N13379" s="2">
        <v>0</v>
      </c>
      <c r="O13379" s="2">
        <v>4</v>
      </c>
      <c r="P13379" s="2">
        <v>56</v>
      </c>
    </row>
    <row r="13380" spans="1:16" x14ac:dyDescent="0.3">
      <c r="A13380" s="2">
        <v>0</v>
      </c>
      <c r="B13380" s="2">
        <v>22</v>
      </c>
      <c r="C13380" s="2">
        <v>62</v>
      </c>
      <c r="N13380" s="2">
        <v>3</v>
      </c>
      <c r="O13380" s="2">
        <v>0</v>
      </c>
      <c r="P13380" s="2">
        <v>56</v>
      </c>
    </row>
    <row r="13381" spans="1:16" x14ac:dyDescent="0.3">
      <c r="A13381" s="2">
        <v>2</v>
      </c>
      <c r="B13381" s="2">
        <v>7</v>
      </c>
      <c r="C13381" s="2">
        <v>62</v>
      </c>
      <c r="N13381" s="2">
        <v>2</v>
      </c>
      <c r="O13381" s="2">
        <v>6</v>
      </c>
      <c r="P13381" s="2">
        <v>56</v>
      </c>
    </row>
    <row r="13382" spans="1:16" x14ac:dyDescent="0.3">
      <c r="A13382" s="2">
        <v>2</v>
      </c>
      <c r="B13382" s="2">
        <v>6</v>
      </c>
      <c r="C13382" s="2">
        <v>62</v>
      </c>
      <c r="N13382" s="2">
        <v>0</v>
      </c>
      <c r="O13382" s="2">
        <v>7</v>
      </c>
      <c r="P13382" s="2">
        <v>57</v>
      </c>
    </row>
    <row r="13383" spans="1:16" x14ac:dyDescent="0.3">
      <c r="A13383" s="2">
        <v>1</v>
      </c>
      <c r="B13383" s="2">
        <v>22</v>
      </c>
      <c r="C13383" s="2">
        <v>61</v>
      </c>
      <c r="N13383" s="2">
        <v>2</v>
      </c>
      <c r="O13383" s="2">
        <v>3</v>
      </c>
      <c r="P13383" s="2">
        <v>57</v>
      </c>
    </row>
    <row r="13384" spans="1:16" x14ac:dyDescent="0.3">
      <c r="A13384" s="2">
        <v>2</v>
      </c>
      <c r="B13384" s="2">
        <v>7</v>
      </c>
      <c r="C13384" s="2">
        <v>61</v>
      </c>
      <c r="N13384" s="2">
        <v>1</v>
      </c>
      <c r="O13384" s="2">
        <v>7</v>
      </c>
      <c r="P13384" s="2">
        <v>56</v>
      </c>
    </row>
    <row r="13385" spans="1:16" x14ac:dyDescent="0.3">
      <c r="A13385" s="2">
        <v>1</v>
      </c>
      <c r="B13385" s="2">
        <v>22</v>
      </c>
      <c r="C13385" s="2">
        <v>60</v>
      </c>
      <c r="N13385" s="2">
        <v>2</v>
      </c>
      <c r="O13385" s="2">
        <v>3</v>
      </c>
      <c r="P13385" s="2">
        <v>56</v>
      </c>
    </row>
    <row r="13386" spans="1:16" x14ac:dyDescent="0.3">
      <c r="A13386" s="2">
        <v>2</v>
      </c>
      <c r="B13386" s="2">
        <v>6</v>
      </c>
      <c r="C13386" s="2">
        <v>60</v>
      </c>
      <c r="N13386" s="2">
        <v>2</v>
      </c>
      <c r="O13386" s="2">
        <v>6</v>
      </c>
      <c r="P13386" s="2">
        <v>56</v>
      </c>
    </row>
    <row r="13387" spans="1:16" x14ac:dyDescent="0.3">
      <c r="A13387" s="2">
        <v>2</v>
      </c>
      <c r="B13387" s="2">
        <v>3</v>
      </c>
      <c r="C13387" s="2">
        <v>60</v>
      </c>
      <c r="N13387" s="2">
        <v>2</v>
      </c>
      <c r="O13387" s="2">
        <v>3</v>
      </c>
      <c r="P13387" s="2">
        <v>56</v>
      </c>
    </row>
    <row r="13388" spans="1:16" x14ac:dyDescent="0.3">
      <c r="A13388" s="2">
        <v>2</v>
      </c>
      <c r="B13388" s="2">
        <v>6</v>
      </c>
      <c r="C13388" s="2">
        <v>60</v>
      </c>
      <c r="N13388" s="2">
        <v>2</v>
      </c>
      <c r="O13388" s="2">
        <v>3</v>
      </c>
      <c r="P13388" s="2">
        <v>56</v>
      </c>
    </row>
    <row r="13389" spans="1:16" x14ac:dyDescent="0.3">
      <c r="A13389" s="2">
        <v>2</v>
      </c>
      <c r="B13389" s="2">
        <v>7</v>
      </c>
      <c r="C13389" s="2">
        <v>60</v>
      </c>
      <c r="N13389" s="2">
        <v>3</v>
      </c>
      <c r="O13389" s="2">
        <v>1</v>
      </c>
      <c r="P13389" s="2">
        <v>56</v>
      </c>
    </row>
    <row r="13390" spans="1:16" x14ac:dyDescent="0.3">
      <c r="A13390" s="2">
        <v>3</v>
      </c>
      <c r="B13390" s="2">
        <v>58</v>
      </c>
      <c r="C13390" s="2">
        <v>60</v>
      </c>
      <c r="N13390" s="2">
        <v>2</v>
      </c>
      <c r="O13390" s="2">
        <v>3</v>
      </c>
      <c r="P13390" s="2">
        <v>56</v>
      </c>
    </row>
    <row r="13391" spans="1:16" x14ac:dyDescent="0.3">
      <c r="A13391" s="2">
        <v>2</v>
      </c>
      <c r="B13391" s="2">
        <v>7</v>
      </c>
      <c r="C13391" s="2">
        <v>60</v>
      </c>
      <c r="N13391" s="2">
        <v>2</v>
      </c>
      <c r="O13391" s="2">
        <v>6</v>
      </c>
      <c r="P13391" s="2">
        <v>56</v>
      </c>
    </row>
    <row r="13392" spans="1:16" x14ac:dyDescent="0.3">
      <c r="A13392" s="2">
        <v>2</v>
      </c>
      <c r="B13392" s="2">
        <v>7</v>
      </c>
      <c r="C13392" s="2">
        <v>60</v>
      </c>
      <c r="N13392" s="2">
        <v>2</v>
      </c>
      <c r="O13392" s="2">
        <v>6</v>
      </c>
      <c r="P13392" s="2">
        <v>56</v>
      </c>
    </row>
    <row r="13393" spans="1:16" x14ac:dyDescent="0.3">
      <c r="A13393" s="2">
        <v>1</v>
      </c>
      <c r="B13393" s="2">
        <v>23</v>
      </c>
      <c r="C13393" s="2">
        <v>59</v>
      </c>
      <c r="N13393" s="2">
        <v>0</v>
      </c>
      <c r="O13393" s="2">
        <v>4</v>
      </c>
      <c r="P13393" s="2">
        <v>57</v>
      </c>
    </row>
    <row r="13394" spans="1:16" x14ac:dyDescent="0.3">
      <c r="A13394" s="2">
        <v>2</v>
      </c>
      <c r="B13394" s="2">
        <v>4</v>
      </c>
      <c r="C13394" s="2">
        <v>59</v>
      </c>
      <c r="N13394" s="2">
        <v>2</v>
      </c>
      <c r="O13394" s="2">
        <v>3</v>
      </c>
      <c r="P13394" s="2">
        <v>57</v>
      </c>
    </row>
    <row r="13395" spans="1:16" x14ac:dyDescent="0.3">
      <c r="A13395" s="2">
        <v>2</v>
      </c>
      <c r="B13395" s="2">
        <v>7</v>
      </c>
      <c r="C13395" s="2">
        <v>59</v>
      </c>
      <c r="N13395" s="2">
        <v>1</v>
      </c>
      <c r="O13395" s="2">
        <v>7</v>
      </c>
      <c r="P13395" s="2">
        <v>56</v>
      </c>
    </row>
    <row r="13396" spans="1:16" x14ac:dyDescent="0.3">
      <c r="A13396" s="2">
        <v>0</v>
      </c>
      <c r="B13396" s="2">
        <v>7</v>
      </c>
      <c r="C13396" s="2">
        <v>60</v>
      </c>
      <c r="N13396" s="2">
        <v>2</v>
      </c>
      <c r="O13396" s="2">
        <v>6</v>
      </c>
      <c r="P13396" s="2">
        <v>56</v>
      </c>
    </row>
    <row r="13397" spans="1:16" x14ac:dyDescent="0.3">
      <c r="A13397" s="2">
        <v>2</v>
      </c>
      <c r="B13397" s="2">
        <v>3</v>
      </c>
      <c r="C13397" s="2">
        <v>60</v>
      </c>
      <c r="N13397" s="2">
        <v>2</v>
      </c>
      <c r="O13397" s="2">
        <v>6</v>
      </c>
      <c r="P13397" s="2">
        <v>56</v>
      </c>
    </row>
    <row r="13398" spans="1:16" x14ac:dyDescent="0.3">
      <c r="A13398" s="2">
        <v>2</v>
      </c>
      <c r="B13398" s="2">
        <v>7</v>
      </c>
      <c r="C13398" s="2">
        <v>60</v>
      </c>
      <c r="N13398" s="2">
        <v>0</v>
      </c>
      <c r="O13398" s="2">
        <v>4</v>
      </c>
      <c r="P13398" s="2">
        <v>57</v>
      </c>
    </row>
    <row r="13399" spans="1:16" x14ac:dyDescent="0.3">
      <c r="A13399" s="2">
        <v>2</v>
      </c>
      <c r="B13399" s="2">
        <v>3</v>
      </c>
      <c r="C13399" s="2">
        <v>60</v>
      </c>
      <c r="N13399" s="2">
        <v>0</v>
      </c>
      <c r="O13399" s="2">
        <v>4</v>
      </c>
      <c r="P13399" s="2">
        <v>58</v>
      </c>
    </row>
    <row r="13400" spans="1:16" x14ac:dyDescent="0.3">
      <c r="A13400" s="2">
        <v>2</v>
      </c>
      <c r="B13400" s="2">
        <v>7</v>
      </c>
      <c r="C13400" s="2">
        <v>60</v>
      </c>
      <c r="N13400" s="2">
        <v>0</v>
      </c>
      <c r="O13400" s="2">
        <v>4</v>
      </c>
      <c r="P13400" s="2">
        <v>59</v>
      </c>
    </row>
    <row r="13401" spans="1:16" x14ac:dyDescent="0.3">
      <c r="A13401" s="2">
        <v>2</v>
      </c>
      <c r="B13401" s="2">
        <v>7</v>
      </c>
      <c r="C13401" s="2">
        <v>60</v>
      </c>
      <c r="N13401" s="2">
        <v>2</v>
      </c>
      <c r="O13401" s="2">
        <v>6</v>
      </c>
      <c r="P13401" s="2">
        <v>59</v>
      </c>
    </row>
    <row r="13402" spans="1:16" x14ac:dyDescent="0.3">
      <c r="A13402" s="2">
        <v>2</v>
      </c>
      <c r="B13402" s="2">
        <v>3</v>
      </c>
      <c r="C13402" s="2">
        <v>60</v>
      </c>
      <c r="N13402" s="2">
        <v>0</v>
      </c>
      <c r="O13402" s="2">
        <v>4</v>
      </c>
      <c r="P13402" s="2">
        <v>60</v>
      </c>
    </row>
    <row r="13403" spans="1:16" x14ac:dyDescent="0.3">
      <c r="A13403" s="2">
        <v>2</v>
      </c>
      <c r="B13403" s="2">
        <v>3</v>
      </c>
      <c r="C13403" s="2">
        <v>60</v>
      </c>
      <c r="N13403" s="2">
        <v>2</v>
      </c>
      <c r="O13403" s="2">
        <v>6</v>
      </c>
      <c r="P13403" s="2">
        <v>60</v>
      </c>
    </row>
    <row r="13404" spans="1:16" x14ac:dyDescent="0.3">
      <c r="A13404" s="2">
        <v>2</v>
      </c>
      <c r="B13404" s="2">
        <v>3</v>
      </c>
      <c r="C13404" s="2">
        <v>60</v>
      </c>
      <c r="N13404" s="2">
        <v>2</v>
      </c>
      <c r="O13404" s="2">
        <v>3</v>
      </c>
      <c r="P13404" s="2">
        <v>60</v>
      </c>
    </row>
    <row r="13405" spans="1:16" x14ac:dyDescent="0.3">
      <c r="A13405" s="2">
        <v>3</v>
      </c>
      <c r="B13405" s="2">
        <v>123</v>
      </c>
      <c r="C13405" s="2">
        <v>60</v>
      </c>
      <c r="N13405" s="2">
        <v>2</v>
      </c>
      <c r="O13405" s="2">
        <v>3</v>
      </c>
      <c r="P13405" s="2">
        <v>60</v>
      </c>
    </row>
    <row r="13406" spans="1:16" x14ac:dyDescent="0.3">
      <c r="A13406" s="2">
        <v>0</v>
      </c>
      <c r="B13406" s="2">
        <v>7</v>
      </c>
      <c r="C13406" s="2">
        <v>61</v>
      </c>
      <c r="N13406" s="2">
        <v>2</v>
      </c>
      <c r="O13406" s="2">
        <v>6</v>
      </c>
      <c r="P13406" s="2">
        <v>60</v>
      </c>
    </row>
    <row r="13407" spans="1:16" x14ac:dyDescent="0.3">
      <c r="A13407" s="2">
        <v>1</v>
      </c>
      <c r="B13407" s="2">
        <v>22</v>
      </c>
      <c r="C13407" s="2">
        <v>60</v>
      </c>
      <c r="N13407" s="2">
        <v>2</v>
      </c>
      <c r="O13407" s="2">
        <v>6</v>
      </c>
      <c r="P13407" s="2">
        <v>60</v>
      </c>
    </row>
    <row r="13408" spans="1:16" x14ac:dyDescent="0.3">
      <c r="A13408" s="2">
        <v>0</v>
      </c>
      <c r="B13408" s="2">
        <v>7</v>
      </c>
      <c r="C13408" s="2">
        <v>61</v>
      </c>
      <c r="N13408" s="2">
        <v>0</v>
      </c>
      <c r="O13408" s="2">
        <v>4</v>
      </c>
      <c r="P13408" s="2">
        <v>61</v>
      </c>
    </row>
    <row r="13409" spans="1:16" x14ac:dyDescent="0.3">
      <c r="A13409" s="2">
        <v>2</v>
      </c>
      <c r="B13409" s="2">
        <v>3</v>
      </c>
      <c r="C13409" s="2">
        <v>61</v>
      </c>
      <c r="N13409" s="2">
        <v>2</v>
      </c>
      <c r="O13409" s="2">
        <v>3</v>
      </c>
      <c r="P13409" s="2">
        <v>61</v>
      </c>
    </row>
    <row r="13410" spans="1:16" x14ac:dyDescent="0.3">
      <c r="A13410" s="2">
        <v>0</v>
      </c>
      <c r="B13410" s="2">
        <v>7</v>
      </c>
      <c r="C13410" s="2">
        <v>62</v>
      </c>
      <c r="N13410" s="2">
        <v>2</v>
      </c>
      <c r="O13410" s="2">
        <v>6</v>
      </c>
      <c r="P13410" s="2">
        <v>61</v>
      </c>
    </row>
    <row r="13411" spans="1:16" x14ac:dyDescent="0.3">
      <c r="A13411" s="2">
        <v>3</v>
      </c>
      <c r="B13411" s="2">
        <v>145</v>
      </c>
      <c r="C13411" s="2">
        <v>62</v>
      </c>
      <c r="N13411" s="2">
        <v>1</v>
      </c>
      <c r="O13411" s="2">
        <v>4</v>
      </c>
      <c r="P13411" s="2">
        <v>60</v>
      </c>
    </row>
    <row r="13412" spans="1:16" x14ac:dyDescent="0.3">
      <c r="A13412" s="2">
        <v>2</v>
      </c>
      <c r="B13412" s="2">
        <v>4</v>
      </c>
      <c r="C13412" s="2">
        <v>62</v>
      </c>
      <c r="N13412" s="2">
        <v>0</v>
      </c>
      <c r="O13412" s="2">
        <v>4</v>
      </c>
      <c r="P13412" s="2">
        <v>61</v>
      </c>
    </row>
    <row r="13413" spans="1:16" x14ac:dyDescent="0.3">
      <c r="A13413" s="2">
        <v>2</v>
      </c>
      <c r="B13413" s="2">
        <v>7</v>
      </c>
      <c r="C13413" s="2">
        <v>62</v>
      </c>
      <c r="N13413" s="2">
        <v>0</v>
      </c>
      <c r="O13413" s="2">
        <v>6</v>
      </c>
      <c r="P13413" s="2">
        <v>62</v>
      </c>
    </row>
    <row r="13414" spans="1:16" x14ac:dyDescent="0.3">
      <c r="A13414" s="2">
        <v>2</v>
      </c>
      <c r="B13414" s="2">
        <v>3</v>
      </c>
      <c r="C13414" s="2">
        <v>62</v>
      </c>
      <c r="N13414" s="2">
        <v>2</v>
      </c>
      <c r="O13414" s="2">
        <v>3</v>
      </c>
      <c r="P13414" s="2">
        <v>62</v>
      </c>
    </row>
    <row r="13415" spans="1:16" x14ac:dyDescent="0.3">
      <c r="A13415" s="2">
        <v>3</v>
      </c>
      <c r="B13415" s="2">
        <v>107</v>
      </c>
      <c r="C13415" s="2">
        <v>62</v>
      </c>
      <c r="N13415" s="2">
        <v>0</v>
      </c>
      <c r="O13415" s="2">
        <v>4</v>
      </c>
      <c r="P13415" s="2">
        <v>63</v>
      </c>
    </row>
    <row r="13416" spans="1:16" x14ac:dyDescent="0.3">
      <c r="A13416" s="2">
        <v>2</v>
      </c>
      <c r="B13416" s="2">
        <v>3</v>
      </c>
      <c r="C13416" s="2">
        <v>62</v>
      </c>
      <c r="N13416" s="2">
        <v>0</v>
      </c>
      <c r="O13416" s="2">
        <v>6</v>
      </c>
      <c r="P13416" s="2">
        <v>64</v>
      </c>
    </row>
    <row r="13417" spans="1:16" x14ac:dyDescent="0.3">
      <c r="A13417" s="2">
        <v>1</v>
      </c>
      <c r="B13417" s="2">
        <v>8</v>
      </c>
      <c r="C13417" s="2">
        <v>61</v>
      </c>
      <c r="N13417" s="2">
        <v>1</v>
      </c>
      <c r="O13417" s="2">
        <v>4</v>
      </c>
      <c r="P13417" s="2">
        <v>63</v>
      </c>
    </row>
    <row r="13418" spans="1:16" x14ac:dyDescent="0.3">
      <c r="A13418" s="2">
        <v>3</v>
      </c>
      <c r="B13418" s="2">
        <v>84</v>
      </c>
      <c r="C13418" s="2">
        <v>61</v>
      </c>
      <c r="N13418" s="2">
        <v>0</v>
      </c>
      <c r="O13418" s="2">
        <v>6</v>
      </c>
      <c r="P13418" s="2">
        <v>64</v>
      </c>
    </row>
    <row r="13419" spans="1:16" x14ac:dyDescent="0.3">
      <c r="A13419" s="2">
        <v>2</v>
      </c>
      <c r="B13419" s="2">
        <v>3</v>
      </c>
      <c r="C13419" s="2">
        <v>61</v>
      </c>
      <c r="N13419" s="2">
        <v>2</v>
      </c>
      <c r="O13419" s="2">
        <v>3</v>
      </c>
      <c r="P13419" s="2">
        <v>64</v>
      </c>
    </row>
    <row r="13420" spans="1:16" x14ac:dyDescent="0.3">
      <c r="A13420" s="2">
        <v>0</v>
      </c>
      <c r="B13420" s="2">
        <v>22</v>
      </c>
      <c r="C13420" s="2">
        <v>62</v>
      </c>
      <c r="N13420" s="2">
        <v>3</v>
      </c>
      <c r="O13420" s="2">
        <v>1</v>
      </c>
      <c r="P13420" s="2">
        <v>64</v>
      </c>
    </row>
    <row r="13421" spans="1:16" x14ac:dyDescent="0.3">
      <c r="A13421" s="2">
        <v>2</v>
      </c>
      <c r="B13421" s="2">
        <v>7</v>
      </c>
      <c r="C13421" s="2">
        <v>62</v>
      </c>
      <c r="N13421" s="2">
        <v>1</v>
      </c>
      <c r="O13421" s="2">
        <v>7</v>
      </c>
      <c r="P13421" s="2">
        <v>63</v>
      </c>
    </row>
    <row r="13422" spans="1:16" x14ac:dyDescent="0.3">
      <c r="A13422" s="2">
        <v>2</v>
      </c>
      <c r="B13422" s="2">
        <v>7</v>
      </c>
      <c r="C13422" s="2">
        <v>62</v>
      </c>
      <c r="N13422" s="2">
        <v>3</v>
      </c>
      <c r="O13422" s="2">
        <v>0</v>
      </c>
      <c r="P13422" s="2">
        <v>63</v>
      </c>
    </row>
    <row r="13423" spans="1:16" x14ac:dyDescent="0.3">
      <c r="A13423" s="2">
        <v>2</v>
      </c>
      <c r="B13423" s="2">
        <v>3</v>
      </c>
      <c r="C13423" s="2">
        <v>62</v>
      </c>
      <c r="N13423" s="2">
        <v>2</v>
      </c>
      <c r="O13423" s="2">
        <v>6</v>
      </c>
      <c r="P13423" s="2">
        <v>63</v>
      </c>
    </row>
    <row r="13424" spans="1:16" x14ac:dyDescent="0.3">
      <c r="A13424" s="2">
        <v>3</v>
      </c>
      <c r="B13424" s="2">
        <v>12</v>
      </c>
      <c r="C13424" s="2">
        <v>62</v>
      </c>
      <c r="N13424" s="2">
        <v>2</v>
      </c>
      <c r="O13424" s="2">
        <v>6</v>
      </c>
      <c r="P13424" s="2">
        <v>63</v>
      </c>
    </row>
    <row r="13425" spans="1:16" x14ac:dyDescent="0.3">
      <c r="A13425" s="2">
        <v>0</v>
      </c>
      <c r="B13425" s="2">
        <v>22</v>
      </c>
      <c r="C13425" s="2">
        <v>63</v>
      </c>
      <c r="N13425" s="2">
        <v>2</v>
      </c>
      <c r="O13425" s="2">
        <v>3</v>
      </c>
      <c r="P13425" s="2">
        <v>63</v>
      </c>
    </row>
    <row r="13426" spans="1:16" x14ac:dyDescent="0.3">
      <c r="A13426" s="2">
        <v>2</v>
      </c>
      <c r="B13426" s="2">
        <v>3</v>
      </c>
      <c r="C13426" s="2">
        <v>63</v>
      </c>
      <c r="N13426" s="2">
        <v>2</v>
      </c>
      <c r="O13426" s="2">
        <v>6</v>
      </c>
      <c r="P13426" s="2">
        <v>63</v>
      </c>
    </row>
    <row r="13427" spans="1:16" x14ac:dyDescent="0.3">
      <c r="A13427" s="2">
        <v>2</v>
      </c>
      <c r="B13427" s="2">
        <v>7</v>
      </c>
      <c r="C13427" s="2">
        <v>63</v>
      </c>
      <c r="N13427" s="2">
        <v>2</v>
      </c>
      <c r="O13427" s="2">
        <v>6</v>
      </c>
      <c r="P13427" s="2">
        <v>63</v>
      </c>
    </row>
    <row r="13428" spans="1:16" x14ac:dyDescent="0.3">
      <c r="A13428" s="2">
        <v>2</v>
      </c>
      <c r="B13428" s="2">
        <v>3</v>
      </c>
      <c r="C13428" s="2">
        <v>63</v>
      </c>
      <c r="N13428" s="2">
        <v>2</v>
      </c>
      <c r="O13428" s="2">
        <v>3</v>
      </c>
      <c r="P13428" s="2">
        <v>63</v>
      </c>
    </row>
    <row r="13429" spans="1:16" x14ac:dyDescent="0.3">
      <c r="A13429" s="2">
        <v>1</v>
      </c>
      <c r="B13429" s="2">
        <v>22</v>
      </c>
      <c r="C13429" s="2">
        <v>62</v>
      </c>
      <c r="N13429" s="2">
        <v>2</v>
      </c>
      <c r="O13429" s="2">
        <v>3</v>
      </c>
      <c r="P13429" s="2">
        <v>63</v>
      </c>
    </row>
    <row r="13430" spans="1:16" x14ac:dyDescent="0.3">
      <c r="A13430" s="2">
        <v>2</v>
      </c>
      <c r="B13430" s="2">
        <v>7</v>
      </c>
      <c r="C13430" s="2">
        <v>62</v>
      </c>
      <c r="N13430" s="2">
        <v>1</v>
      </c>
      <c r="O13430" s="2">
        <v>7</v>
      </c>
      <c r="P13430" s="2">
        <v>62</v>
      </c>
    </row>
    <row r="13431" spans="1:16" x14ac:dyDescent="0.3">
      <c r="A13431" s="2">
        <v>2</v>
      </c>
      <c r="B13431" s="2">
        <v>7</v>
      </c>
      <c r="C13431" s="2">
        <v>62</v>
      </c>
      <c r="N13431" s="2">
        <v>3</v>
      </c>
      <c r="O13431" s="2">
        <v>0</v>
      </c>
      <c r="P13431" s="2">
        <v>62</v>
      </c>
    </row>
    <row r="13432" spans="1:16" x14ac:dyDescent="0.3">
      <c r="A13432" s="2">
        <v>2</v>
      </c>
      <c r="B13432" s="2">
        <v>3</v>
      </c>
      <c r="C13432" s="2">
        <v>62</v>
      </c>
      <c r="N13432" s="2">
        <v>3</v>
      </c>
      <c r="O13432" s="2">
        <v>1</v>
      </c>
      <c r="P13432" s="2">
        <v>62</v>
      </c>
    </row>
    <row r="13433" spans="1:16" x14ac:dyDescent="0.3">
      <c r="A13433" s="2">
        <v>2</v>
      </c>
      <c r="B13433" s="2">
        <v>7</v>
      </c>
      <c r="C13433" s="2">
        <v>62</v>
      </c>
      <c r="N13433" s="2">
        <v>2</v>
      </c>
      <c r="O13433" s="2">
        <v>3</v>
      </c>
      <c r="P13433" s="2">
        <v>62</v>
      </c>
    </row>
    <row r="13434" spans="1:16" x14ac:dyDescent="0.3">
      <c r="A13434" s="2">
        <v>2</v>
      </c>
      <c r="B13434" s="2">
        <v>3</v>
      </c>
      <c r="C13434" s="2">
        <v>62</v>
      </c>
      <c r="N13434" s="2">
        <v>1</v>
      </c>
      <c r="O13434" s="2">
        <v>4</v>
      </c>
      <c r="P13434" s="2">
        <v>61</v>
      </c>
    </row>
    <row r="13435" spans="1:16" x14ac:dyDescent="0.3">
      <c r="A13435" s="2">
        <v>2</v>
      </c>
      <c r="B13435" s="2">
        <v>7</v>
      </c>
      <c r="C13435" s="2">
        <v>62</v>
      </c>
      <c r="N13435" s="2">
        <v>1</v>
      </c>
      <c r="O13435" s="2">
        <v>7</v>
      </c>
      <c r="P13435" s="2">
        <v>60</v>
      </c>
    </row>
    <row r="13436" spans="1:16" x14ac:dyDescent="0.3">
      <c r="A13436" s="2">
        <v>2</v>
      </c>
      <c r="B13436" s="2">
        <v>7</v>
      </c>
      <c r="C13436" s="2">
        <v>62</v>
      </c>
      <c r="N13436" s="2">
        <v>2</v>
      </c>
      <c r="O13436" s="2">
        <v>6</v>
      </c>
      <c r="P13436" s="2">
        <v>60</v>
      </c>
    </row>
    <row r="13437" spans="1:16" x14ac:dyDescent="0.3">
      <c r="A13437" s="2">
        <v>0</v>
      </c>
      <c r="B13437" s="2">
        <v>7</v>
      </c>
      <c r="C13437" s="2">
        <v>63</v>
      </c>
      <c r="N13437" s="2">
        <v>2</v>
      </c>
      <c r="O13437" s="2">
        <v>6</v>
      </c>
      <c r="P13437" s="2">
        <v>60</v>
      </c>
    </row>
    <row r="13438" spans="1:16" x14ac:dyDescent="0.3">
      <c r="A13438" s="2">
        <v>3</v>
      </c>
      <c r="B13438" s="2">
        <v>191</v>
      </c>
      <c r="C13438" s="2">
        <v>63</v>
      </c>
      <c r="N13438" s="2">
        <v>2</v>
      </c>
      <c r="O13438" s="2">
        <v>3</v>
      </c>
      <c r="P13438" s="2">
        <v>60</v>
      </c>
    </row>
    <row r="13439" spans="1:16" x14ac:dyDescent="0.3">
      <c r="A13439" s="2">
        <v>2</v>
      </c>
      <c r="B13439" s="2">
        <v>3</v>
      </c>
      <c r="C13439" s="2">
        <v>63</v>
      </c>
      <c r="N13439" s="2">
        <v>1</v>
      </c>
      <c r="O13439" s="2">
        <v>7</v>
      </c>
      <c r="P13439" s="2">
        <v>59</v>
      </c>
    </row>
    <row r="13440" spans="1:16" x14ac:dyDescent="0.3">
      <c r="A13440" s="2">
        <v>2</v>
      </c>
      <c r="B13440" s="2">
        <v>7</v>
      </c>
      <c r="C13440" s="2">
        <v>63</v>
      </c>
      <c r="N13440" s="2">
        <v>2</v>
      </c>
      <c r="O13440" s="2">
        <v>4</v>
      </c>
      <c r="P13440" s="2">
        <v>59</v>
      </c>
    </row>
    <row r="13441" spans="1:16" x14ac:dyDescent="0.3">
      <c r="A13441" s="2">
        <v>2</v>
      </c>
      <c r="B13441" s="2">
        <v>7</v>
      </c>
      <c r="C13441" s="2">
        <v>63</v>
      </c>
      <c r="N13441" s="2">
        <v>2</v>
      </c>
      <c r="O13441" s="2">
        <v>6</v>
      </c>
      <c r="P13441" s="2">
        <v>59</v>
      </c>
    </row>
    <row r="13442" spans="1:16" x14ac:dyDescent="0.3">
      <c r="A13442" s="2">
        <v>0</v>
      </c>
      <c r="B13442" s="2">
        <v>7</v>
      </c>
      <c r="C13442" s="2">
        <v>64</v>
      </c>
      <c r="N13442" s="2">
        <v>3</v>
      </c>
      <c r="O13442" s="2">
        <v>0</v>
      </c>
      <c r="P13442" s="2">
        <v>59</v>
      </c>
    </row>
    <row r="13443" spans="1:16" x14ac:dyDescent="0.3">
      <c r="A13443" s="2">
        <v>1</v>
      </c>
      <c r="B13443" s="2">
        <v>23</v>
      </c>
      <c r="C13443" s="2">
        <v>63</v>
      </c>
      <c r="N13443" s="2">
        <v>2</v>
      </c>
      <c r="O13443" s="2">
        <v>6</v>
      </c>
      <c r="P13443" s="2">
        <v>59</v>
      </c>
    </row>
    <row r="13444" spans="1:16" x14ac:dyDescent="0.3">
      <c r="A13444" s="2">
        <v>2</v>
      </c>
      <c r="B13444" s="2">
        <v>3</v>
      </c>
      <c r="C13444" s="2">
        <v>63</v>
      </c>
      <c r="N13444" s="2">
        <v>1</v>
      </c>
      <c r="O13444" s="2">
        <v>7</v>
      </c>
      <c r="P13444" s="2">
        <v>58</v>
      </c>
    </row>
    <row r="13445" spans="1:16" x14ac:dyDescent="0.3">
      <c r="A13445" s="2">
        <v>2</v>
      </c>
      <c r="B13445" s="2">
        <v>3</v>
      </c>
      <c r="C13445" s="2">
        <v>63</v>
      </c>
      <c r="N13445" s="2">
        <v>0</v>
      </c>
      <c r="O13445" s="2">
        <v>4</v>
      </c>
      <c r="P13445" s="2">
        <v>59</v>
      </c>
    </row>
    <row r="13446" spans="1:16" x14ac:dyDescent="0.3">
      <c r="A13446" s="2">
        <v>0</v>
      </c>
      <c r="B13446" s="2">
        <v>25</v>
      </c>
      <c r="C13446" s="2">
        <v>64</v>
      </c>
      <c r="N13446" s="2">
        <v>0</v>
      </c>
      <c r="O13446" s="2">
        <v>4</v>
      </c>
      <c r="P13446" s="2">
        <v>60</v>
      </c>
    </row>
    <row r="13447" spans="1:16" x14ac:dyDescent="0.3">
      <c r="A13447" s="2">
        <v>1</v>
      </c>
      <c r="B13447" s="2">
        <v>9</v>
      </c>
      <c r="C13447" s="2">
        <v>63</v>
      </c>
      <c r="N13447" s="2">
        <v>2</v>
      </c>
      <c r="O13447" s="2">
        <v>3</v>
      </c>
      <c r="P13447" s="2">
        <v>60</v>
      </c>
    </row>
    <row r="13448" spans="1:16" x14ac:dyDescent="0.3">
      <c r="A13448" s="2">
        <v>2</v>
      </c>
      <c r="B13448" s="2">
        <v>3</v>
      </c>
      <c r="C13448" s="2">
        <v>63</v>
      </c>
      <c r="N13448" s="2">
        <v>3</v>
      </c>
      <c r="O13448" s="2">
        <v>1</v>
      </c>
      <c r="P13448" s="2">
        <v>60</v>
      </c>
    </row>
    <row r="13449" spans="1:16" x14ac:dyDescent="0.3">
      <c r="A13449" s="2">
        <v>3</v>
      </c>
      <c r="B13449" s="2">
        <v>39</v>
      </c>
      <c r="C13449" s="2">
        <v>63</v>
      </c>
      <c r="N13449" s="2">
        <v>0</v>
      </c>
      <c r="O13449" s="2">
        <v>4</v>
      </c>
      <c r="P13449" s="2">
        <v>61</v>
      </c>
    </row>
    <row r="13450" spans="1:16" x14ac:dyDescent="0.3">
      <c r="A13450" s="2">
        <v>3</v>
      </c>
      <c r="B13450" s="2">
        <v>92</v>
      </c>
      <c r="C13450" s="2">
        <v>63</v>
      </c>
      <c r="N13450" s="2">
        <v>1</v>
      </c>
      <c r="O13450" s="2">
        <v>6</v>
      </c>
      <c r="P13450" s="2">
        <v>60</v>
      </c>
    </row>
    <row r="13451" spans="1:16" x14ac:dyDescent="0.3">
      <c r="A13451" s="2">
        <v>2</v>
      </c>
      <c r="B13451" s="2">
        <v>7</v>
      </c>
      <c r="C13451" s="2">
        <v>63</v>
      </c>
      <c r="N13451" s="2">
        <v>2</v>
      </c>
      <c r="O13451" s="2">
        <v>3</v>
      </c>
      <c r="P13451" s="2">
        <v>60</v>
      </c>
    </row>
    <row r="13452" spans="1:16" x14ac:dyDescent="0.3">
      <c r="A13452" s="2">
        <v>3</v>
      </c>
      <c r="B13452" s="2">
        <v>60</v>
      </c>
      <c r="C13452" s="2">
        <v>63</v>
      </c>
      <c r="N13452" s="2">
        <v>3</v>
      </c>
      <c r="O13452" s="2">
        <v>1</v>
      </c>
      <c r="P13452" s="2">
        <v>60</v>
      </c>
    </row>
    <row r="13453" spans="1:16" x14ac:dyDescent="0.3">
      <c r="A13453" s="2">
        <v>1</v>
      </c>
      <c r="B13453" s="2">
        <v>22</v>
      </c>
      <c r="C13453" s="2">
        <v>62</v>
      </c>
      <c r="N13453" s="2">
        <v>1</v>
      </c>
      <c r="O13453" s="2">
        <v>4</v>
      </c>
      <c r="P13453" s="2">
        <v>59</v>
      </c>
    </row>
    <row r="13454" spans="1:16" x14ac:dyDescent="0.3">
      <c r="A13454" s="2">
        <v>0</v>
      </c>
      <c r="B13454" s="2">
        <v>22</v>
      </c>
      <c r="C13454" s="2">
        <v>63</v>
      </c>
      <c r="N13454" s="2">
        <v>3</v>
      </c>
      <c r="O13454" s="2">
        <v>1</v>
      </c>
      <c r="P13454" s="2">
        <v>59</v>
      </c>
    </row>
    <row r="13455" spans="1:16" x14ac:dyDescent="0.3">
      <c r="A13455" s="2">
        <v>0</v>
      </c>
      <c r="B13455" s="2">
        <v>22</v>
      </c>
      <c r="C13455" s="2">
        <v>64</v>
      </c>
      <c r="N13455" s="2">
        <v>3</v>
      </c>
      <c r="O13455" s="2">
        <v>1</v>
      </c>
      <c r="P13455" s="2">
        <v>59</v>
      </c>
    </row>
    <row r="13456" spans="1:16" x14ac:dyDescent="0.3">
      <c r="A13456" s="2">
        <v>0</v>
      </c>
      <c r="B13456" s="2">
        <v>22</v>
      </c>
      <c r="C13456" s="2">
        <v>65</v>
      </c>
      <c r="N13456" s="2">
        <v>2</v>
      </c>
      <c r="O13456" s="2">
        <v>3</v>
      </c>
      <c r="P13456" s="2">
        <v>59</v>
      </c>
    </row>
    <row r="13457" spans="1:16" x14ac:dyDescent="0.3">
      <c r="A13457" s="2">
        <v>2</v>
      </c>
      <c r="B13457" s="2">
        <v>4</v>
      </c>
      <c r="C13457" s="2">
        <v>65</v>
      </c>
      <c r="N13457" s="2">
        <v>1</v>
      </c>
      <c r="O13457" s="2">
        <v>4</v>
      </c>
      <c r="P13457" s="2">
        <v>58</v>
      </c>
    </row>
    <row r="13458" spans="1:16" x14ac:dyDescent="0.3">
      <c r="A13458" s="2">
        <v>2</v>
      </c>
      <c r="B13458" s="2">
        <v>3</v>
      </c>
      <c r="C13458" s="2">
        <v>65</v>
      </c>
      <c r="N13458" s="2">
        <v>0</v>
      </c>
      <c r="O13458" s="2">
        <v>6</v>
      </c>
      <c r="P13458" s="2">
        <v>59</v>
      </c>
    </row>
    <row r="13459" spans="1:16" x14ac:dyDescent="0.3">
      <c r="A13459" s="2">
        <v>2</v>
      </c>
      <c r="B13459" s="2">
        <v>3</v>
      </c>
      <c r="C13459" s="2">
        <v>65</v>
      </c>
      <c r="N13459" s="2">
        <v>3</v>
      </c>
      <c r="O13459" s="2">
        <v>1</v>
      </c>
      <c r="P13459" s="2">
        <v>59</v>
      </c>
    </row>
    <row r="13460" spans="1:16" x14ac:dyDescent="0.3">
      <c r="A13460" s="2">
        <v>0</v>
      </c>
      <c r="B13460" s="2">
        <v>7</v>
      </c>
      <c r="C13460" s="2">
        <v>66</v>
      </c>
      <c r="N13460" s="2">
        <v>3</v>
      </c>
      <c r="O13460" s="2">
        <v>1</v>
      </c>
      <c r="P13460" s="2">
        <v>59</v>
      </c>
    </row>
    <row r="13461" spans="1:16" x14ac:dyDescent="0.3">
      <c r="A13461" s="2">
        <v>2</v>
      </c>
      <c r="B13461" s="2">
        <v>7</v>
      </c>
      <c r="C13461" s="2">
        <v>66</v>
      </c>
      <c r="N13461" s="2">
        <v>2</v>
      </c>
      <c r="O13461" s="2">
        <v>6</v>
      </c>
      <c r="P13461" s="2">
        <v>59</v>
      </c>
    </row>
    <row r="13462" spans="1:16" x14ac:dyDescent="0.3">
      <c r="A13462" s="2">
        <v>3</v>
      </c>
      <c r="B13462" s="2">
        <v>15</v>
      </c>
      <c r="C13462" s="2">
        <v>66</v>
      </c>
      <c r="N13462" s="2">
        <v>2</v>
      </c>
      <c r="O13462" s="2">
        <v>6</v>
      </c>
      <c r="P13462" s="2">
        <v>59</v>
      </c>
    </row>
    <row r="13463" spans="1:16" x14ac:dyDescent="0.3">
      <c r="A13463" s="2">
        <v>0</v>
      </c>
      <c r="B13463" s="2">
        <v>7</v>
      </c>
      <c r="C13463" s="2">
        <v>67</v>
      </c>
      <c r="N13463" s="2">
        <v>0</v>
      </c>
      <c r="O13463" s="2">
        <v>6</v>
      </c>
      <c r="P13463" s="2">
        <v>60</v>
      </c>
    </row>
    <row r="13464" spans="1:16" x14ac:dyDescent="0.3">
      <c r="A13464" s="2">
        <v>3</v>
      </c>
      <c r="B13464" s="2">
        <v>39</v>
      </c>
      <c r="C13464" s="2">
        <v>67</v>
      </c>
      <c r="N13464" s="2">
        <v>2</v>
      </c>
      <c r="O13464" s="2">
        <v>3</v>
      </c>
      <c r="P13464" s="2">
        <v>60</v>
      </c>
    </row>
    <row r="13465" spans="1:16" x14ac:dyDescent="0.3">
      <c r="A13465" s="2">
        <v>1</v>
      </c>
      <c r="B13465" s="2">
        <v>9</v>
      </c>
      <c r="C13465" s="2">
        <v>66</v>
      </c>
      <c r="N13465" s="2">
        <v>2</v>
      </c>
      <c r="O13465" s="2">
        <v>3</v>
      </c>
      <c r="P13465" s="2">
        <v>60</v>
      </c>
    </row>
    <row r="13466" spans="1:16" x14ac:dyDescent="0.3">
      <c r="A13466" s="2">
        <v>0</v>
      </c>
      <c r="B13466" s="2">
        <v>7</v>
      </c>
      <c r="C13466" s="2">
        <v>67</v>
      </c>
      <c r="N13466" s="2">
        <v>3</v>
      </c>
      <c r="O13466" s="2">
        <v>0</v>
      </c>
      <c r="P13466" s="2">
        <v>60</v>
      </c>
    </row>
    <row r="13467" spans="1:16" x14ac:dyDescent="0.3">
      <c r="A13467" s="2">
        <v>3</v>
      </c>
      <c r="B13467" s="2">
        <v>200</v>
      </c>
      <c r="C13467" s="2">
        <v>67</v>
      </c>
      <c r="N13467" s="2">
        <v>1</v>
      </c>
      <c r="O13467" s="2">
        <v>6</v>
      </c>
      <c r="P13467" s="2">
        <v>59</v>
      </c>
    </row>
    <row r="13468" spans="1:16" x14ac:dyDescent="0.3">
      <c r="A13468" s="2">
        <v>0</v>
      </c>
      <c r="B13468" s="2">
        <v>22</v>
      </c>
      <c r="C13468" s="2">
        <v>68</v>
      </c>
      <c r="N13468" s="2">
        <v>2</v>
      </c>
      <c r="O13468" s="2">
        <v>3</v>
      </c>
      <c r="P13468" s="2">
        <v>59</v>
      </c>
    </row>
    <row r="13469" spans="1:16" x14ac:dyDescent="0.3">
      <c r="A13469" s="2">
        <v>2</v>
      </c>
      <c r="B13469" s="2">
        <v>3</v>
      </c>
      <c r="C13469" s="2">
        <v>68</v>
      </c>
      <c r="N13469" s="2">
        <v>2</v>
      </c>
      <c r="O13469" s="2">
        <v>6</v>
      </c>
      <c r="P13469" s="2">
        <v>59</v>
      </c>
    </row>
    <row r="13470" spans="1:16" x14ac:dyDescent="0.3">
      <c r="A13470" s="2">
        <v>2</v>
      </c>
      <c r="B13470" s="2">
        <v>3</v>
      </c>
      <c r="C13470" s="2">
        <v>68</v>
      </c>
      <c r="N13470" s="2">
        <v>3</v>
      </c>
      <c r="O13470" s="2">
        <v>1</v>
      </c>
      <c r="P13470" s="2">
        <v>59</v>
      </c>
    </row>
    <row r="13471" spans="1:16" x14ac:dyDescent="0.3">
      <c r="A13471" s="2">
        <v>1</v>
      </c>
      <c r="B13471" s="2">
        <v>9</v>
      </c>
      <c r="C13471" s="2">
        <v>67</v>
      </c>
      <c r="N13471" s="2">
        <v>0</v>
      </c>
      <c r="O13471" s="2">
        <v>7</v>
      </c>
      <c r="P13471" s="2">
        <v>60</v>
      </c>
    </row>
    <row r="13472" spans="1:16" x14ac:dyDescent="0.3">
      <c r="A13472" s="2">
        <v>3</v>
      </c>
      <c r="B13472" s="2">
        <v>176</v>
      </c>
      <c r="C13472" s="2">
        <v>67</v>
      </c>
      <c r="N13472" s="2">
        <v>2</v>
      </c>
      <c r="O13472" s="2">
        <v>6</v>
      </c>
      <c r="P13472" s="2">
        <v>60</v>
      </c>
    </row>
    <row r="13473" spans="1:16" x14ac:dyDescent="0.3">
      <c r="A13473" s="2">
        <v>3</v>
      </c>
      <c r="B13473" s="2">
        <v>143</v>
      </c>
      <c r="C13473" s="2">
        <v>67</v>
      </c>
      <c r="N13473" s="2">
        <v>2</v>
      </c>
      <c r="O13473" s="2">
        <v>3</v>
      </c>
      <c r="P13473" s="2">
        <v>60</v>
      </c>
    </row>
    <row r="13474" spans="1:16" x14ac:dyDescent="0.3">
      <c r="A13474" s="2">
        <v>0</v>
      </c>
      <c r="B13474" s="2">
        <v>7</v>
      </c>
      <c r="C13474" s="2">
        <v>68</v>
      </c>
      <c r="N13474" s="2">
        <v>0</v>
      </c>
      <c r="O13474" s="2">
        <v>4</v>
      </c>
      <c r="P13474" s="2">
        <v>61</v>
      </c>
    </row>
    <row r="13475" spans="1:16" x14ac:dyDescent="0.3">
      <c r="A13475" s="2">
        <v>2</v>
      </c>
      <c r="B13475" s="2">
        <v>7</v>
      </c>
      <c r="C13475" s="2">
        <v>68</v>
      </c>
      <c r="N13475" s="2">
        <v>2</v>
      </c>
      <c r="O13475" s="2">
        <v>6</v>
      </c>
      <c r="P13475" s="2">
        <v>61</v>
      </c>
    </row>
    <row r="13476" spans="1:16" x14ac:dyDescent="0.3">
      <c r="A13476" s="2">
        <v>0</v>
      </c>
      <c r="B13476" s="2">
        <v>25</v>
      </c>
      <c r="C13476" s="2">
        <v>69</v>
      </c>
      <c r="N13476" s="2">
        <v>0</v>
      </c>
      <c r="O13476" s="2">
        <v>7</v>
      </c>
      <c r="P13476" s="2">
        <v>62</v>
      </c>
    </row>
    <row r="13477" spans="1:16" x14ac:dyDescent="0.3">
      <c r="A13477" s="2">
        <v>2</v>
      </c>
      <c r="B13477" s="2">
        <v>4</v>
      </c>
      <c r="C13477" s="2">
        <v>69</v>
      </c>
      <c r="N13477" s="2">
        <v>3</v>
      </c>
      <c r="O13477" s="2">
        <v>0</v>
      </c>
      <c r="P13477" s="2">
        <v>62</v>
      </c>
    </row>
    <row r="13478" spans="1:16" x14ac:dyDescent="0.3">
      <c r="A13478" s="2">
        <v>3</v>
      </c>
      <c r="B13478" s="2">
        <v>75</v>
      </c>
      <c r="C13478" s="2">
        <v>69</v>
      </c>
      <c r="N13478" s="2">
        <v>2</v>
      </c>
      <c r="O13478" s="2">
        <v>3</v>
      </c>
      <c r="P13478" s="2">
        <v>62</v>
      </c>
    </row>
    <row r="13479" spans="1:16" x14ac:dyDescent="0.3">
      <c r="A13479" s="2">
        <v>1</v>
      </c>
      <c r="B13479" s="2">
        <v>9</v>
      </c>
      <c r="C13479" s="2">
        <v>68</v>
      </c>
      <c r="N13479" s="2">
        <v>3</v>
      </c>
      <c r="O13479" s="2">
        <v>1</v>
      </c>
      <c r="P13479" s="2">
        <v>62</v>
      </c>
    </row>
    <row r="13480" spans="1:16" x14ac:dyDescent="0.3">
      <c r="A13480" s="2">
        <v>1</v>
      </c>
      <c r="B13480" s="2">
        <v>22</v>
      </c>
      <c r="C13480" s="2">
        <v>67</v>
      </c>
      <c r="N13480" s="2">
        <v>2</v>
      </c>
      <c r="O13480" s="2">
        <v>3</v>
      </c>
      <c r="P13480" s="2">
        <v>62</v>
      </c>
    </row>
    <row r="13481" spans="1:16" x14ac:dyDescent="0.3">
      <c r="A13481" s="2">
        <v>2</v>
      </c>
      <c r="B13481" s="2">
        <v>3</v>
      </c>
      <c r="C13481" s="2">
        <v>67</v>
      </c>
      <c r="N13481" s="2">
        <v>2</v>
      </c>
      <c r="O13481" s="2">
        <v>6</v>
      </c>
      <c r="P13481" s="2">
        <v>62</v>
      </c>
    </row>
    <row r="13482" spans="1:16" x14ac:dyDescent="0.3">
      <c r="A13482" s="2">
        <v>2</v>
      </c>
      <c r="B13482" s="2">
        <v>3</v>
      </c>
      <c r="C13482" s="2">
        <v>67</v>
      </c>
      <c r="N13482" s="2">
        <v>3</v>
      </c>
      <c r="O13482" s="2">
        <v>1</v>
      </c>
      <c r="P13482" s="2">
        <v>62</v>
      </c>
    </row>
    <row r="13483" spans="1:16" x14ac:dyDescent="0.3">
      <c r="A13483" s="2">
        <v>2</v>
      </c>
      <c r="B13483" s="2">
        <v>3</v>
      </c>
      <c r="C13483" s="2">
        <v>67</v>
      </c>
      <c r="N13483" s="2">
        <v>0</v>
      </c>
      <c r="O13483" s="2">
        <v>4</v>
      </c>
      <c r="P13483" s="2">
        <v>63</v>
      </c>
    </row>
    <row r="13484" spans="1:16" x14ac:dyDescent="0.3">
      <c r="A13484" s="2">
        <v>2</v>
      </c>
      <c r="B13484" s="2">
        <v>7</v>
      </c>
      <c r="C13484" s="2">
        <v>67</v>
      </c>
      <c r="N13484" s="2">
        <v>1</v>
      </c>
      <c r="O13484" s="2">
        <v>4</v>
      </c>
      <c r="P13484" s="2">
        <v>62</v>
      </c>
    </row>
    <row r="13485" spans="1:16" x14ac:dyDescent="0.3">
      <c r="A13485" s="2">
        <v>2</v>
      </c>
      <c r="B13485" s="2">
        <v>7</v>
      </c>
      <c r="C13485" s="2">
        <v>67</v>
      </c>
      <c r="N13485" s="2">
        <v>2</v>
      </c>
      <c r="O13485" s="2">
        <v>6</v>
      </c>
      <c r="P13485" s="2">
        <v>62</v>
      </c>
    </row>
    <row r="13486" spans="1:16" x14ac:dyDescent="0.3">
      <c r="A13486" s="2">
        <v>2</v>
      </c>
      <c r="B13486" s="2">
        <v>3</v>
      </c>
      <c r="C13486" s="2">
        <v>67</v>
      </c>
      <c r="N13486" s="2">
        <v>2</v>
      </c>
      <c r="O13486" s="2">
        <v>6</v>
      </c>
      <c r="P13486" s="2">
        <v>62</v>
      </c>
    </row>
    <row r="13487" spans="1:16" x14ac:dyDescent="0.3">
      <c r="A13487" s="2">
        <v>2</v>
      </c>
      <c r="B13487" s="2">
        <v>3</v>
      </c>
      <c r="C13487" s="2">
        <v>67</v>
      </c>
      <c r="N13487" s="2">
        <v>0</v>
      </c>
      <c r="O13487" s="2">
        <v>4</v>
      </c>
      <c r="P13487" s="2">
        <v>63</v>
      </c>
    </row>
    <row r="13488" spans="1:16" x14ac:dyDescent="0.3">
      <c r="A13488" s="2">
        <v>0</v>
      </c>
      <c r="B13488" s="2">
        <v>7</v>
      </c>
      <c r="C13488" s="2">
        <v>68</v>
      </c>
      <c r="N13488" s="2">
        <v>2</v>
      </c>
      <c r="O13488" s="2">
        <v>3</v>
      </c>
      <c r="P13488" s="2">
        <v>63</v>
      </c>
    </row>
    <row r="13489" spans="1:16" x14ac:dyDescent="0.3">
      <c r="A13489" s="2">
        <v>1</v>
      </c>
      <c r="B13489" s="2">
        <v>22</v>
      </c>
      <c r="C13489" s="2">
        <v>67</v>
      </c>
      <c r="N13489" s="2">
        <v>2</v>
      </c>
      <c r="O13489" s="2">
        <v>3</v>
      </c>
      <c r="P13489" s="2">
        <v>63</v>
      </c>
    </row>
    <row r="13490" spans="1:16" x14ac:dyDescent="0.3">
      <c r="A13490" s="2">
        <v>1</v>
      </c>
      <c r="B13490" s="2">
        <v>22</v>
      </c>
      <c r="C13490" s="2">
        <v>66</v>
      </c>
      <c r="N13490" s="2">
        <v>1</v>
      </c>
      <c r="O13490" s="2">
        <v>7</v>
      </c>
      <c r="P13490" s="2">
        <v>62</v>
      </c>
    </row>
    <row r="13491" spans="1:16" x14ac:dyDescent="0.3">
      <c r="A13491" s="2">
        <v>2</v>
      </c>
      <c r="B13491" s="2">
        <v>3</v>
      </c>
      <c r="C13491" s="2">
        <v>66</v>
      </c>
      <c r="N13491" s="2">
        <v>3</v>
      </c>
      <c r="O13491" s="2">
        <v>1</v>
      </c>
      <c r="P13491" s="2">
        <v>62</v>
      </c>
    </row>
    <row r="13492" spans="1:16" x14ac:dyDescent="0.3">
      <c r="A13492" s="2">
        <v>2</v>
      </c>
      <c r="B13492" s="2">
        <v>7</v>
      </c>
      <c r="C13492" s="2">
        <v>66</v>
      </c>
      <c r="N13492" s="2">
        <v>3</v>
      </c>
      <c r="O13492" s="2">
        <v>1</v>
      </c>
      <c r="P13492" s="2">
        <v>62</v>
      </c>
    </row>
    <row r="13493" spans="1:16" x14ac:dyDescent="0.3">
      <c r="A13493" s="2">
        <v>1</v>
      </c>
      <c r="B13493" s="2">
        <v>22</v>
      </c>
      <c r="C13493" s="2">
        <v>65</v>
      </c>
      <c r="N13493" s="2">
        <v>0</v>
      </c>
      <c r="O13493" s="2">
        <v>6</v>
      </c>
      <c r="P13493" s="2">
        <v>63</v>
      </c>
    </row>
    <row r="13494" spans="1:16" x14ac:dyDescent="0.3">
      <c r="A13494" s="2">
        <v>3</v>
      </c>
      <c r="B13494" s="2">
        <v>59</v>
      </c>
      <c r="C13494" s="2">
        <v>65</v>
      </c>
      <c r="N13494" s="2">
        <v>2</v>
      </c>
      <c r="O13494" s="2">
        <v>6</v>
      </c>
      <c r="P13494" s="2">
        <v>63</v>
      </c>
    </row>
    <row r="13495" spans="1:16" x14ac:dyDescent="0.3">
      <c r="A13495" s="2">
        <v>2</v>
      </c>
      <c r="B13495" s="2">
        <v>4</v>
      </c>
      <c r="C13495" s="2">
        <v>65</v>
      </c>
      <c r="N13495" s="2">
        <v>2</v>
      </c>
      <c r="O13495" s="2">
        <v>3</v>
      </c>
      <c r="P13495" s="2">
        <v>63</v>
      </c>
    </row>
    <row r="13496" spans="1:16" x14ac:dyDescent="0.3">
      <c r="A13496" s="2">
        <v>0</v>
      </c>
      <c r="B13496" s="2">
        <v>22</v>
      </c>
      <c r="C13496" s="2">
        <v>66</v>
      </c>
      <c r="N13496" s="2">
        <v>2</v>
      </c>
      <c r="O13496" s="2">
        <v>4</v>
      </c>
      <c r="P13496" s="2">
        <v>63</v>
      </c>
    </row>
    <row r="13497" spans="1:16" x14ac:dyDescent="0.3">
      <c r="A13497" s="2">
        <v>2</v>
      </c>
      <c r="B13497" s="2">
        <v>7</v>
      </c>
      <c r="C13497" s="2">
        <v>66</v>
      </c>
      <c r="N13497" s="2">
        <v>2</v>
      </c>
      <c r="O13497" s="2">
        <v>6</v>
      </c>
      <c r="P13497" s="2">
        <v>63</v>
      </c>
    </row>
    <row r="13498" spans="1:16" x14ac:dyDescent="0.3">
      <c r="A13498" s="2">
        <v>2</v>
      </c>
      <c r="B13498" s="2">
        <v>3</v>
      </c>
      <c r="C13498" s="2">
        <v>66</v>
      </c>
      <c r="N13498" s="2">
        <v>1</v>
      </c>
      <c r="O13498" s="2">
        <v>7</v>
      </c>
      <c r="P13498" s="2">
        <v>62</v>
      </c>
    </row>
    <row r="13499" spans="1:16" x14ac:dyDescent="0.3">
      <c r="A13499" s="2">
        <v>2</v>
      </c>
      <c r="B13499" s="2">
        <v>3</v>
      </c>
      <c r="C13499" s="2">
        <v>66</v>
      </c>
      <c r="N13499" s="2">
        <v>2</v>
      </c>
      <c r="O13499" s="2">
        <v>3</v>
      </c>
      <c r="P13499" s="2">
        <v>62</v>
      </c>
    </row>
    <row r="13500" spans="1:16" x14ac:dyDescent="0.3">
      <c r="A13500" s="2">
        <v>0</v>
      </c>
      <c r="B13500" s="2">
        <v>7</v>
      </c>
      <c r="C13500" s="2">
        <v>67</v>
      </c>
      <c r="N13500" s="2">
        <v>2</v>
      </c>
      <c r="O13500" s="2">
        <v>3</v>
      </c>
      <c r="P13500" s="2">
        <v>62</v>
      </c>
    </row>
    <row r="13501" spans="1:16" x14ac:dyDescent="0.3">
      <c r="A13501" s="2">
        <v>2</v>
      </c>
      <c r="B13501" s="2">
        <v>7</v>
      </c>
      <c r="C13501" s="2">
        <v>67</v>
      </c>
      <c r="N13501" s="2">
        <v>0</v>
      </c>
      <c r="O13501" s="2">
        <v>6</v>
      </c>
      <c r="P13501" s="2">
        <v>63</v>
      </c>
    </row>
    <row r="13502" spans="1:16" x14ac:dyDescent="0.3">
      <c r="A13502" s="2">
        <v>3</v>
      </c>
      <c r="B13502" s="2">
        <v>133</v>
      </c>
      <c r="C13502" s="2">
        <v>67</v>
      </c>
      <c r="N13502" s="2">
        <v>2</v>
      </c>
      <c r="O13502" s="2">
        <v>3</v>
      </c>
      <c r="P13502" s="2">
        <v>63</v>
      </c>
    </row>
    <row r="13503" spans="1:16" x14ac:dyDescent="0.3">
      <c r="A13503" s="2">
        <v>2</v>
      </c>
      <c r="B13503" s="2">
        <v>7</v>
      </c>
      <c r="C13503" s="2">
        <v>67</v>
      </c>
      <c r="N13503" s="2">
        <v>2</v>
      </c>
      <c r="O13503" s="2">
        <v>3</v>
      </c>
      <c r="P13503" s="2">
        <v>63</v>
      </c>
    </row>
    <row r="13504" spans="1:16" x14ac:dyDescent="0.3">
      <c r="A13504" s="2">
        <v>2</v>
      </c>
      <c r="B13504" s="2">
        <v>7</v>
      </c>
      <c r="C13504" s="2">
        <v>67</v>
      </c>
      <c r="N13504" s="2">
        <v>0</v>
      </c>
      <c r="O13504" s="2">
        <v>4</v>
      </c>
      <c r="P13504" s="2">
        <v>64</v>
      </c>
    </row>
    <row r="13505" spans="1:16" x14ac:dyDescent="0.3">
      <c r="A13505" s="2">
        <v>2</v>
      </c>
      <c r="B13505" s="2">
        <v>4</v>
      </c>
      <c r="C13505" s="2">
        <v>67</v>
      </c>
      <c r="N13505" s="2">
        <v>2</v>
      </c>
      <c r="O13505" s="2">
        <v>6</v>
      </c>
      <c r="P13505" s="2">
        <v>64</v>
      </c>
    </row>
    <row r="13506" spans="1:16" x14ac:dyDescent="0.3">
      <c r="A13506" s="2">
        <v>1</v>
      </c>
      <c r="B13506" s="2">
        <v>22</v>
      </c>
      <c r="C13506" s="2">
        <v>66</v>
      </c>
      <c r="N13506" s="2">
        <v>2</v>
      </c>
      <c r="O13506" s="2">
        <v>3</v>
      </c>
      <c r="P13506" s="2">
        <v>64</v>
      </c>
    </row>
    <row r="13507" spans="1:16" x14ac:dyDescent="0.3">
      <c r="A13507" s="2">
        <v>2</v>
      </c>
      <c r="B13507" s="2">
        <v>3</v>
      </c>
      <c r="C13507" s="2">
        <v>66</v>
      </c>
      <c r="N13507" s="2">
        <v>1</v>
      </c>
      <c r="O13507" s="2">
        <v>4</v>
      </c>
      <c r="P13507" s="2">
        <v>63</v>
      </c>
    </row>
    <row r="13508" spans="1:16" x14ac:dyDescent="0.3">
      <c r="A13508" s="2">
        <v>1</v>
      </c>
      <c r="B13508" s="2">
        <v>9</v>
      </c>
      <c r="C13508" s="2">
        <v>65</v>
      </c>
      <c r="N13508" s="2">
        <v>2</v>
      </c>
      <c r="O13508" s="2">
        <v>8</v>
      </c>
      <c r="P13508" s="2">
        <v>63</v>
      </c>
    </row>
    <row r="13509" spans="1:16" x14ac:dyDescent="0.3">
      <c r="A13509" s="2">
        <v>3</v>
      </c>
      <c r="B13509" s="2">
        <v>24</v>
      </c>
      <c r="C13509" s="2">
        <v>65</v>
      </c>
      <c r="N13509" s="2">
        <v>0</v>
      </c>
      <c r="O13509" s="2">
        <v>7</v>
      </c>
      <c r="P13509" s="2">
        <v>64</v>
      </c>
    </row>
    <row r="13510" spans="1:16" x14ac:dyDescent="0.3">
      <c r="A13510" s="2">
        <v>0</v>
      </c>
      <c r="B13510" s="2">
        <v>7</v>
      </c>
      <c r="C13510" s="2">
        <v>66</v>
      </c>
      <c r="N13510" s="2">
        <v>2</v>
      </c>
      <c r="O13510" s="2">
        <v>3</v>
      </c>
      <c r="P13510" s="2">
        <v>64</v>
      </c>
    </row>
    <row r="13511" spans="1:16" x14ac:dyDescent="0.3">
      <c r="A13511" s="2">
        <v>1</v>
      </c>
      <c r="B13511" s="2">
        <v>22</v>
      </c>
      <c r="C13511" s="2">
        <v>65</v>
      </c>
      <c r="N13511" s="2">
        <v>3</v>
      </c>
      <c r="O13511" s="2">
        <v>0</v>
      </c>
      <c r="P13511" s="2">
        <v>64</v>
      </c>
    </row>
    <row r="13512" spans="1:16" x14ac:dyDescent="0.3">
      <c r="A13512" s="2">
        <v>2</v>
      </c>
      <c r="B13512" s="2">
        <v>3</v>
      </c>
      <c r="C13512" s="2">
        <v>65</v>
      </c>
      <c r="N13512" s="2">
        <v>0</v>
      </c>
      <c r="O13512" s="2">
        <v>6</v>
      </c>
      <c r="P13512" s="2">
        <v>65</v>
      </c>
    </row>
    <row r="13513" spans="1:16" x14ac:dyDescent="0.3">
      <c r="A13513" s="2">
        <v>3</v>
      </c>
      <c r="B13513" s="2">
        <v>114</v>
      </c>
      <c r="C13513" s="2">
        <v>65</v>
      </c>
      <c r="N13513" s="2">
        <v>1</v>
      </c>
      <c r="O13513" s="2">
        <v>7</v>
      </c>
      <c r="P13513" s="2">
        <v>64</v>
      </c>
    </row>
    <row r="13514" spans="1:16" x14ac:dyDescent="0.3">
      <c r="A13514" s="2">
        <v>2</v>
      </c>
      <c r="B13514" s="2">
        <v>7</v>
      </c>
      <c r="C13514" s="2">
        <v>65</v>
      </c>
      <c r="N13514" s="2">
        <v>3</v>
      </c>
      <c r="O13514" s="2">
        <v>0</v>
      </c>
      <c r="P13514" s="2">
        <v>64</v>
      </c>
    </row>
    <row r="13515" spans="1:16" x14ac:dyDescent="0.3">
      <c r="A13515" s="2">
        <v>2</v>
      </c>
      <c r="B13515" s="2">
        <v>7</v>
      </c>
      <c r="C13515" s="2">
        <v>65</v>
      </c>
      <c r="N13515" s="2">
        <v>2</v>
      </c>
      <c r="O13515" s="2">
        <v>3</v>
      </c>
      <c r="P13515" s="2">
        <v>64</v>
      </c>
    </row>
    <row r="13516" spans="1:16" x14ac:dyDescent="0.3">
      <c r="A13516" s="2">
        <v>1</v>
      </c>
      <c r="B13516" s="2">
        <v>22</v>
      </c>
      <c r="C13516" s="2">
        <v>64</v>
      </c>
      <c r="N13516" s="2">
        <v>2</v>
      </c>
      <c r="O13516" s="2">
        <v>3</v>
      </c>
      <c r="P13516" s="2">
        <v>64</v>
      </c>
    </row>
    <row r="13517" spans="1:16" x14ac:dyDescent="0.3">
      <c r="A13517" s="2">
        <v>2</v>
      </c>
      <c r="B13517" s="2">
        <v>3</v>
      </c>
      <c r="C13517" s="2">
        <v>64</v>
      </c>
      <c r="N13517" s="2">
        <v>1</v>
      </c>
      <c r="O13517" s="2">
        <v>7</v>
      </c>
      <c r="P13517" s="2">
        <v>63</v>
      </c>
    </row>
    <row r="13518" spans="1:16" x14ac:dyDescent="0.3">
      <c r="A13518" s="2">
        <v>2</v>
      </c>
      <c r="B13518" s="2">
        <v>7</v>
      </c>
      <c r="C13518" s="2">
        <v>64</v>
      </c>
      <c r="N13518" s="2">
        <v>0</v>
      </c>
      <c r="O13518" s="2">
        <v>4</v>
      </c>
      <c r="P13518" s="2">
        <v>64</v>
      </c>
    </row>
    <row r="13519" spans="1:16" x14ac:dyDescent="0.3">
      <c r="A13519" s="2">
        <v>2</v>
      </c>
      <c r="B13519" s="2">
        <v>3</v>
      </c>
      <c r="C13519" s="2">
        <v>64</v>
      </c>
      <c r="N13519" s="2">
        <v>0</v>
      </c>
      <c r="O13519" s="2">
        <v>4</v>
      </c>
      <c r="P13519" s="2">
        <v>65</v>
      </c>
    </row>
    <row r="13520" spans="1:16" x14ac:dyDescent="0.3">
      <c r="A13520" s="2">
        <v>2</v>
      </c>
      <c r="B13520" s="2">
        <v>3</v>
      </c>
      <c r="C13520" s="2">
        <v>64</v>
      </c>
      <c r="N13520" s="2">
        <v>1</v>
      </c>
      <c r="O13520" s="2">
        <v>7</v>
      </c>
      <c r="P13520" s="2">
        <v>64</v>
      </c>
    </row>
    <row r="13521" spans="1:16" x14ac:dyDescent="0.3">
      <c r="A13521" s="2">
        <v>0</v>
      </c>
      <c r="B13521" s="2">
        <v>23</v>
      </c>
      <c r="C13521" s="2">
        <v>65</v>
      </c>
      <c r="N13521" s="2">
        <v>2</v>
      </c>
      <c r="O13521" s="2">
        <v>3</v>
      </c>
      <c r="P13521" s="2">
        <v>64</v>
      </c>
    </row>
    <row r="13522" spans="1:16" x14ac:dyDescent="0.3">
      <c r="A13522" s="2">
        <v>2</v>
      </c>
      <c r="B13522" s="2">
        <v>3</v>
      </c>
      <c r="C13522" s="2">
        <v>65</v>
      </c>
      <c r="N13522" s="2">
        <v>2</v>
      </c>
      <c r="O13522" s="2">
        <v>7</v>
      </c>
      <c r="P13522" s="2">
        <v>64</v>
      </c>
    </row>
    <row r="13523" spans="1:16" x14ac:dyDescent="0.3">
      <c r="A13523" s="2">
        <v>2</v>
      </c>
      <c r="B13523" s="2">
        <v>3</v>
      </c>
      <c r="C13523" s="2">
        <v>65</v>
      </c>
      <c r="N13523" s="2">
        <v>1</v>
      </c>
      <c r="O13523" s="2">
        <v>4</v>
      </c>
      <c r="P13523" s="2">
        <v>63</v>
      </c>
    </row>
    <row r="13524" spans="1:16" x14ac:dyDescent="0.3">
      <c r="A13524" s="2">
        <v>0</v>
      </c>
      <c r="B13524" s="2">
        <v>22</v>
      </c>
      <c r="C13524" s="2">
        <v>66</v>
      </c>
      <c r="N13524" s="2">
        <v>1</v>
      </c>
      <c r="O13524" s="2">
        <v>6</v>
      </c>
      <c r="P13524" s="2">
        <v>62</v>
      </c>
    </row>
    <row r="13525" spans="1:16" x14ac:dyDescent="0.3">
      <c r="A13525" s="2">
        <v>2</v>
      </c>
      <c r="B13525" s="2">
        <v>7</v>
      </c>
      <c r="C13525" s="2">
        <v>66</v>
      </c>
      <c r="N13525" s="2">
        <v>1</v>
      </c>
      <c r="O13525" s="2">
        <v>4</v>
      </c>
      <c r="P13525" s="2">
        <v>61</v>
      </c>
    </row>
    <row r="13526" spans="1:16" x14ac:dyDescent="0.3">
      <c r="A13526" s="2">
        <v>0</v>
      </c>
      <c r="B13526" s="2">
        <v>7</v>
      </c>
      <c r="C13526" s="2">
        <v>67</v>
      </c>
      <c r="N13526" s="2">
        <v>2</v>
      </c>
      <c r="O13526" s="2">
        <v>3</v>
      </c>
      <c r="P13526" s="2">
        <v>61</v>
      </c>
    </row>
    <row r="13527" spans="1:16" x14ac:dyDescent="0.3">
      <c r="A13527" s="2">
        <v>3</v>
      </c>
      <c r="B13527" s="2">
        <v>108</v>
      </c>
      <c r="C13527" s="2">
        <v>67</v>
      </c>
      <c r="N13527" s="2">
        <v>2</v>
      </c>
      <c r="O13527" s="2">
        <v>3</v>
      </c>
      <c r="P13527" s="2">
        <v>61</v>
      </c>
    </row>
    <row r="13528" spans="1:16" x14ac:dyDescent="0.3">
      <c r="A13528" s="2">
        <v>2</v>
      </c>
      <c r="B13528" s="2">
        <v>7</v>
      </c>
      <c r="C13528" s="2">
        <v>67</v>
      </c>
      <c r="N13528" s="2">
        <v>2</v>
      </c>
      <c r="O13528" s="2">
        <v>3</v>
      </c>
      <c r="P13528" s="2">
        <v>61</v>
      </c>
    </row>
    <row r="13529" spans="1:16" x14ac:dyDescent="0.3">
      <c r="A13529" s="2">
        <v>2</v>
      </c>
      <c r="B13529" s="2">
        <v>7</v>
      </c>
      <c r="C13529" s="2">
        <v>67</v>
      </c>
      <c r="N13529" s="2">
        <v>1</v>
      </c>
      <c r="O13529" s="2">
        <v>6</v>
      </c>
      <c r="P13529" s="2">
        <v>60</v>
      </c>
    </row>
    <row r="13530" spans="1:16" x14ac:dyDescent="0.3">
      <c r="A13530" s="2">
        <v>0</v>
      </c>
      <c r="B13530" s="2">
        <v>23</v>
      </c>
      <c r="C13530" s="2">
        <v>68</v>
      </c>
      <c r="N13530" s="2">
        <v>2</v>
      </c>
      <c r="O13530" s="2">
        <v>6</v>
      </c>
      <c r="P13530" s="2">
        <v>60</v>
      </c>
    </row>
    <row r="13531" spans="1:16" x14ac:dyDescent="0.3">
      <c r="A13531" s="2">
        <v>2</v>
      </c>
      <c r="B13531" s="2">
        <v>4</v>
      </c>
      <c r="C13531" s="2">
        <v>68</v>
      </c>
      <c r="N13531" s="2">
        <v>0</v>
      </c>
      <c r="O13531" s="2">
        <v>4</v>
      </c>
      <c r="P13531" s="2">
        <v>61</v>
      </c>
    </row>
    <row r="13532" spans="1:16" x14ac:dyDescent="0.3">
      <c r="A13532" s="2">
        <v>1</v>
      </c>
      <c r="B13532" s="2">
        <v>22</v>
      </c>
      <c r="C13532" s="2">
        <v>67</v>
      </c>
      <c r="N13532" s="2">
        <v>2</v>
      </c>
      <c r="O13532" s="2">
        <v>6</v>
      </c>
      <c r="P13532" s="2">
        <v>61</v>
      </c>
    </row>
    <row r="13533" spans="1:16" x14ac:dyDescent="0.3">
      <c r="A13533" s="2">
        <v>2</v>
      </c>
      <c r="B13533" s="2">
        <v>3</v>
      </c>
      <c r="C13533" s="2">
        <v>67</v>
      </c>
      <c r="N13533" s="2">
        <v>0</v>
      </c>
      <c r="O13533" s="2">
        <v>6</v>
      </c>
      <c r="P13533" s="2">
        <v>62</v>
      </c>
    </row>
    <row r="13534" spans="1:16" x14ac:dyDescent="0.3">
      <c r="A13534" s="2">
        <v>2</v>
      </c>
      <c r="B13534" s="2">
        <v>7</v>
      </c>
      <c r="C13534" s="2">
        <v>67</v>
      </c>
      <c r="N13534" s="2">
        <v>0</v>
      </c>
      <c r="O13534" s="2">
        <v>4</v>
      </c>
      <c r="P13534" s="2">
        <v>63</v>
      </c>
    </row>
    <row r="13535" spans="1:16" x14ac:dyDescent="0.3">
      <c r="A13535" s="2">
        <v>2</v>
      </c>
      <c r="B13535" s="2">
        <v>7</v>
      </c>
      <c r="C13535" s="2">
        <v>67</v>
      </c>
      <c r="N13535" s="2">
        <v>2</v>
      </c>
      <c r="O13535" s="2">
        <v>6</v>
      </c>
      <c r="P13535" s="2">
        <v>63</v>
      </c>
    </row>
    <row r="13536" spans="1:16" x14ac:dyDescent="0.3">
      <c r="A13536" s="2">
        <v>2</v>
      </c>
      <c r="B13536" s="2">
        <v>3</v>
      </c>
      <c r="C13536" s="2">
        <v>67</v>
      </c>
      <c r="N13536" s="2">
        <v>1</v>
      </c>
      <c r="O13536" s="2">
        <v>4</v>
      </c>
      <c r="P13536" s="2">
        <v>62</v>
      </c>
    </row>
    <row r="13537" spans="1:16" x14ac:dyDescent="0.3">
      <c r="A13537" s="2">
        <v>0</v>
      </c>
      <c r="B13537" s="2">
        <v>22</v>
      </c>
      <c r="C13537" s="2">
        <v>68</v>
      </c>
      <c r="N13537" s="2">
        <v>2</v>
      </c>
      <c r="O13537" s="2">
        <v>3</v>
      </c>
      <c r="P13537" s="2">
        <v>62</v>
      </c>
    </row>
    <row r="13538" spans="1:16" x14ac:dyDescent="0.3">
      <c r="A13538" s="2">
        <v>2</v>
      </c>
      <c r="B13538" s="2">
        <v>3</v>
      </c>
      <c r="C13538" s="2">
        <v>68</v>
      </c>
      <c r="N13538" s="2">
        <v>2</v>
      </c>
      <c r="O13538" s="2">
        <v>6</v>
      </c>
      <c r="P13538" s="2">
        <v>62</v>
      </c>
    </row>
    <row r="13539" spans="1:16" x14ac:dyDescent="0.3">
      <c r="A13539" s="2">
        <v>2</v>
      </c>
      <c r="B13539" s="2">
        <v>3</v>
      </c>
      <c r="C13539" s="2">
        <v>68</v>
      </c>
      <c r="N13539" s="2">
        <v>0</v>
      </c>
      <c r="O13539" s="2">
        <v>6</v>
      </c>
      <c r="P13539" s="2">
        <v>63</v>
      </c>
    </row>
    <row r="13540" spans="1:16" x14ac:dyDescent="0.3">
      <c r="A13540" s="2">
        <v>0</v>
      </c>
      <c r="B13540" s="2">
        <v>22</v>
      </c>
      <c r="C13540" s="2">
        <v>69</v>
      </c>
      <c r="N13540" s="2">
        <v>1</v>
      </c>
      <c r="O13540" s="2">
        <v>10</v>
      </c>
      <c r="P13540" s="2">
        <v>62</v>
      </c>
    </row>
    <row r="13541" spans="1:16" x14ac:dyDescent="0.3">
      <c r="A13541" s="2">
        <v>2</v>
      </c>
      <c r="B13541" s="2">
        <v>7</v>
      </c>
      <c r="C13541" s="2">
        <v>69</v>
      </c>
      <c r="N13541" s="2">
        <v>2</v>
      </c>
      <c r="O13541" s="2">
        <v>6</v>
      </c>
      <c r="P13541" s="2">
        <v>62</v>
      </c>
    </row>
    <row r="13542" spans="1:16" x14ac:dyDescent="0.3">
      <c r="A13542" s="2">
        <v>2</v>
      </c>
      <c r="B13542" s="2">
        <v>3</v>
      </c>
      <c r="C13542" s="2">
        <v>69</v>
      </c>
      <c r="N13542" s="2">
        <v>2</v>
      </c>
      <c r="O13542" s="2">
        <v>3</v>
      </c>
      <c r="P13542" s="2">
        <v>62</v>
      </c>
    </row>
    <row r="13543" spans="1:16" x14ac:dyDescent="0.3">
      <c r="A13543" s="2">
        <v>1</v>
      </c>
      <c r="B13543" s="2">
        <v>23</v>
      </c>
      <c r="C13543" s="2">
        <v>68</v>
      </c>
      <c r="N13543" s="2">
        <v>2</v>
      </c>
      <c r="O13543" s="2">
        <v>6</v>
      </c>
      <c r="P13543" s="2">
        <v>62</v>
      </c>
    </row>
    <row r="13544" spans="1:16" x14ac:dyDescent="0.3">
      <c r="A13544" s="2">
        <v>2</v>
      </c>
      <c r="B13544" s="2">
        <v>3</v>
      </c>
      <c r="C13544" s="2">
        <v>68</v>
      </c>
      <c r="N13544" s="2">
        <v>2</v>
      </c>
      <c r="O13544" s="2">
        <v>7</v>
      </c>
      <c r="P13544" s="2">
        <v>62</v>
      </c>
    </row>
    <row r="13545" spans="1:16" x14ac:dyDescent="0.3">
      <c r="A13545" s="2">
        <v>2</v>
      </c>
      <c r="B13545" s="2">
        <v>7</v>
      </c>
      <c r="C13545" s="2">
        <v>68</v>
      </c>
      <c r="N13545" s="2">
        <v>2</v>
      </c>
      <c r="O13545" s="2">
        <v>3</v>
      </c>
      <c r="P13545" s="2">
        <v>62</v>
      </c>
    </row>
    <row r="13546" spans="1:16" x14ac:dyDescent="0.3">
      <c r="A13546" s="2">
        <v>3</v>
      </c>
      <c r="B13546" s="2">
        <v>190</v>
      </c>
      <c r="C13546" s="2">
        <v>68</v>
      </c>
      <c r="N13546" s="2">
        <v>2</v>
      </c>
      <c r="O13546" s="2">
        <v>7</v>
      </c>
      <c r="P13546" s="2">
        <v>62</v>
      </c>
    </row>
    <row r="13547" spans="1:16" x14ac:dyDescent="0.3">
      <c r="A13547" s="2">
        <v>1</v>
      </c>
      <c r="B13547" s="2">
        <v>23</v>
      </c>
      <c r="C13547" s="2">
        <v>67</v>
      </c>
      <c r="N13547" s="2">
        <v>2</v>
      </c>
      <c r="O13547" s="2">
        <v>3</v>
      </c>
      <c r="P13547" s="2">
        <v>62</v>
      </c>
    </row>
    <row r="13548" spans="1:16" x14ac:dyDescent="0.3">
      <c r="A13548" s="2">
        <v>2</v>
      </c>
      <c r="B13548" s="2">
        <v>7</v>
      </c>
      <c r="C13548" s="2">
        <v>67</v>
      </c>
      <c r="N13548" s="2">
        <v>1</v>
      </c>
      <c r="O13548" s="2">
        <v>6</v>
      </c>
      <c r="P13548" s="2">
        <v>61</v>
      </c>
    </row>
    <row r="13549" spans="1:16" x14ac:dyDescent="0.3">
      <c r="A13549" s="2">
        <v>2</v>
      </c>
      <c r="B13549" s="2">
        <v>7</v>
      </c>
      <c r="C13549" s="2">
        <v>67</v>
      </c>
      <c r="N13549" s="2">
        <v>0</v>
      </c>
      <c r="O13549" s="2">
        <v>4</v>
      </c>
      <c r="P13549" s="2">
        <v>62</v>
      </c>
    </row>
    <row r="13550" spans="1:16" x14ac:dyDescent="0.3">
      <c r="A13550" s="2">
        <v>1</v>
      </c>
      <c r="B13550" s="2">
        <v>9</v>
      </c>
      <c r="C13550" s="2">
        <v>66</v>
      </c>
      <c r="N13550" s="2">
        <v>2</v>
      </c>
      <c r="O13550" s="2">
        <v>3</v>
      </c>
      <c r="P13550" s="2">
        <v>62</v>
      </c>
    </row>
    <row r="13551" spans="1:16" x14ac:dyDescent="0.3">
      <c r="A13551" s="2">
        <v>2</v>
      </c>
      <c r="B13551" s="2">
        <v>3</v>
      </c>
      <c r="C13551" s="2">
        <v>66</v>
      </c>
      <c r="N13551" s="2">
        <v>2</v>
      </c>
      <c r="O13551" s="2">
        <v>6</v>
      </c>
      <c r="P13551" s="2">
        <v>62</v>
      </c>
    </row>
    <row r="13552" spans="1:16" x14ac:dyDescent="0.3">
      <c r="A13552" s="2">
        <v>1</v>
      </c>
      <c r="B13552" s="2">
        <v>9</v>
      </c>
      <c r="C13552" s="2">
        <v>65</v>
      </c>
      <c r="N13552" s="2">
        <v>1</v>
      </c>
      <c r="O13552" s="2">
        <v>4</v>
      </c>
      <c r="P13552" s="2">
        <v>61</v>
      </c>
    </row>
    <row r="13553" spans="1:16" x14ac:dyDescent="0.3">
      <c r="A13553" s="2">
        <v>0</v>
      </c>
      <c r="B13553" s="2">
        <v>22</v>
      </c>
      <c r="C13553" s="2">
        <v>66</v>
      </c>
      <c r="N13553" s="2">
        <v>3</v>
      </c>
      <c r="O13553" s="2">
        <v>0</v>
      </c>
      <c r="P13553" s="2">
        <v>61</v>
      </c>
    </row>
    <row r="13554" spans="1:16" x14ac:dyDescent="0.3">
      <c r="A13554" s="2">
        <v>1</v>
      </c>
      <c r="B13554" s="2">
        <v>22</v>
      </c>
      <c r="C13554" s="2">
        <v>65</v>
      </c>
      <c r="N13554" s="2">
        <v>1</v>
      </c>
      <c r="O13554" s="2">
        <v>4</v>
      </c>
      <c r="P13554" s="2">
        <v>60</v>
      </c>
    </row>
    <row r="13555" spans="1:16" x14ac:dyDescent="0.3">
      <c r="A13555" s="2">
        <v>2</v>
      </c>
      <c r="B13555" s="2">
        <v>7</v>
      </c>
      <c r="C13555" s="2">
        <v>65</v>
      </c>
      <c r="N13555" s="2">
        <v>2</v>
      </c>
      <c r="O13555" s="2">
        <v>3</v>
      </c>
      <c r="P13555" s="2">
        <v>60</v>
      </c>
    </row>
    <row r="13556" spans="1:16" x14ac:dyDescent="0.3">
      <c r="A13556" s="2">
        <v>2</v>
      </c>
      <c r="B13556" s="2">
        <v>3</v>
      </c>
      <c r="C13556" s="2">
        <v>65</v>
      </c>
      <c r="N13556" s="2">
        <v>2</v>
      </c>
      <c r="O13556" s="2">
        <v>3</v>
      </c>
      <c r="P13556" s="2">
        <v>60</v>
      </c>
    </row>
    <row r="13557" spans="1:16" x14ac:dyDescent="0.3">
      <c r="A13557" s="2">
        <v>2</v>
      </c>
      <c r="B13557" s="2">
        <v>3</v>
      </c>
      <c r="C13557" s="2">
        <v>65</v>
      </c>
      <c r="N13557" s="2">
        <v>1</v>
      </c>
      <c r="O13557" s="2">
        <v>4</v>
      </c>
      <c r="P13557" s="2">
        <v>59</v>
      </c>
    </row>
    <row r="13558" spans="1:16" x14ac:dyDescent="0.3">
      <c r="A13558" s="2">
        <v>1</v>
      </c>
      <c r="B13558" s="2">
        <v>9</v>
      </c>
      <c r="C13558" s="2">
        <v>64</v>
      </c>
      <c r="N13558" s="2">
        <v>2</v>
      </c>
      <c r="O13558" s="2">
        <v>3</v>
      </c>
      <c r="P13558" s="2">
        <v>59</v>
      </c>
    </row>
    <row r="13559" spans="1:16" x14ac:dyDescent="0.3">
      <c r="A13559" s="2">
        <v>2</v>
      </c>
      <c r="B13559" s="2">
        <v>3</v>
      </c>
      <c r="C13559" s="2">
        <v>64</v>
      </c>
      <c r="N13559" s="2">
        <v>0</v>
      </c>
      <c r="O13559" s="2">
        <v>4</v>
      </c>
      <c r="P13559" s="2">
        <v>60</v>
      </c>
    </row>
    <row r="13560" spans="1:16" x14ac:dyDescent="0.3">
      <c r="A13560" s="2">
        <v>1</v>
      </c>
      <c r="B13560" s="2">
        <v>22</v>
      </c>
      <c r="C13560" s="2">
        <v>63</v>
      </c>
      <c r="N13560" s="2">
        <v>3</v>
      </c>
      <c r="O13560" s="2">
        <v>2</v>
      </c>
      <c r="P13560" s="2">
        <v>60</v>
      </c>
    </row>
    <row r="13561" spans="1:16" x14ac:dyDescent="0.3">
      <c r="A13561" s="2">
        <v>2</v>
      </c>
      <c r="B13561" s="2">
        <v>4</v>
      </c>
      <c r="C13561" s="2">
        <v>63</v>
      </c>
      <c r="N13561" s="2">
        <v>2</v>
      </c>
      <c r="O13561" s="2">
        <v>3</v>
      </c>
      <c r="P13561" s="2">
        <v>60</v>
      </c>
    </row>
    <row r="13562" spans="1:16" x14ac:dyDescent="0.3">
      <c r="A13562" s="2">
        <v>1</v>
      </c>
      <c r="B13562" s="2">
        <v>22</v>
      </c>
      <c r="C13562" s="2">
        <v>62</v>
      </c>
      <c r="N13562" s="2">
        <v>3</v>
      </c>
      <c r="O13562" s="2">
        <v>1</v>
      </c>
      <c r="P13562" s="2">
        <v>60</v>
      </c>
    </row>
    <row r="13563" spans="1:16" x14ac:dyDescent="0.3">
      <c r="A13563" s="2">
        <v>2</v>
      </c>
      <c r="B13563" s="2">
        <v>3</v>
      </c>
      <c r="C13563" s="2">
        <v>62</v>
      </c>
      <c r="N13563" s="2">
        <v>2</v>
      </c>
      <c r="O13563" s="2">
        <v>3</v>
      </c>
      <c r="P13563" s="2">
        <v>60</v>
      </c>
    </row>
    <row r="13564" spans="1:16" x14ac:dyDescent="0.3">
      <c r="A13564" s="2">
        <v>2</v>
      </c>
      <c r="B13564" s="2">
        <v>3</v>
      </c>
      <c r="C13564" s="2">
        <v>62</v>
      </c>
      <c r="N13564" s="2">
        <v>2</v>
      </c>
      <c r="O13564" s="2">
        <v>6</v>
      </c>
      <c r="P13564" s="2">
        <v>60</v>
      </c>
    </row>
    <row r="13565" spans="1:16" x14ac:dyDescent="0.3">
      <c r="A13565" s="2">
        <v>3</v>
      </c>
      <c r="B13565" s="2">
        <v>99</v>
      </c>
      <c r="C13565" s="2">
        <v>62</v>
      </c>
      <c r="N13565" s="2">
        <v>1</v>
      </c>
      <c r="O13565" s="2">
        <v>7</v>
      </c>
      <c r="P13565" s="2">
        <v>59</v>
      </c>
    </row>
    <row r="13566" spans="1:16" x14ac:dyDescent="0.3">
      <c r="A13566" s="2">
        <v>0</v>
      </c>
      <c r="B13566" s="2">
        <v>7</v>
      </c>
      <c r="C13566" s="2">
        <v>63</v>
      </c>
      <c r="N13566" s="2">
        <v>3</v>
      </c>
      <c r="O13566" s="2">
        <v>1</v>
      </c>
      <c r="P13566" s="2">
        <v>59</v>
      </c>
    </row>
    <row r="13567" spans="1:16" x14ac:dyDescent="0.3">
      <c r="A13567" s="2">
        <v>1</v>
      </c>
      <c r="B13567" s="2">
        <v>22</v>
      </c>
      <c r="C13567" s="2">
        <v>62</v>
      </c>
      <c r="N13567" s="2">
        <v>0</v>
      </c>
      <c r="O13567" s="2">
        <v>4</v>
      </c>
      <c r="P13567" s="2">
        <v>60</v>
      </c>
    </row>
    <row r="13568" spans="1:16" x14ac:dyDescent="0.3">
      <c r="A13568" s="2">
        <v>0</v>
      </c>
      <c r="B13568" s="2">
        <v>22</v>
      </c>
      <c r="C13568" s="2">
        <v>63</v>
      </c>
      <c r="N13568" s="2">
        <v>2</v>
      </c>
      <c r="O13568" s="2">
        <v>3</v>
      </c>
      <c r="P13568" s="2">
        <v>60</v>
      </c>
    </row>
    <row r="13569" spans="1:16" x14ac:dyDescent="0.3">
      <c r="A13569" s="2">
        <v>2</v>
      </c>
      <c r="B13569" s="2">
        <v>7</v>
      </c>
      <c r="C13569" s="2">
        <v>63</v>
      </c>
      <c r="N13569" s="2">
        <v>0</v>
      </c>
      <c r="O13569" s="2">
        <v>4</v>
      </c>
      <c r="P13569" s="2">
        <v>61</v>
      </c>
    </row>
    <row r="13570" spans="1:16" x14ac:dyDescent="0.3">
      <c r="A13570" s="2">
        <v>3</v>
      </c>
      <c r="B13570" s="2">
        <v>174</v>
      </c>
      <c r="C13570" s="2">
        <v>63</v>
      </c>
      <c r="N13570" s="2">
        <v>2</v>
      </c>
      <c r="O13570" s="2">
        <v>6</v>
      </c>
      <c r="P13570" s="2">
        <v>61</v>
      </c>
    </row>
    <row r="13571" spans="1:16" x14ac:dyDescent="0.3">
      <c r="A13571" s="2">
        <v>1</v>
      </c>
      <c r="B13571" s="2">
        <v>22</v>
      </c>
      <c r="C13571" s="2">
        <v>62</v>
      </c>
      <c r="N13571" s="2">
        <v>1</v>
      </c>
      <c r="O13571" s="2">
        <v>7</v>
      </c>
      <c r="P13571" s="2">
        <v>60</v>
      </c>
    </row>
    <row r="13572" spans="1:16" x14ac:dyDescent="0.3">
      <c r="A13572" s="2">
        <v>0</v>
      </c>
      <c r="B13572" s="2">
        <v>23</v>
      </c>
      <c r="C13572" s="2">
        <v>63</v>
      </c>
      <c r="N13572" s="2">
        <v>1</v>
      </c>
      <c r="O13572" s="2">
        <v>7</v>
      </c>
      <c r="P13572" s="2">
        <v>59</v>
      </c>
    </row>
    <row r="13573" spans="1:16" x14ac:dyDescent="0.3">
      <c r="A13573" s="2">
        <v>1</v>
      </c>
      <c r="B13573" s="2">
        <v>9</v>
      </c>
      <c r="C13573" s="2">
        <v>62</v>
      </c>
      <c r="N13573" s="2">
        <v>0</v>
      </c>
      <c r="O13573" s="2">
        <v>7</v>
      </c>
      <c r="P13573" s="2">
        <v>60</v>
      </c>
    </row>
    <row r="13574" spans="1:16" x14ac:dyDescent="0.3">
      <c r="A13574" s="2">
        <v>2</v>
      </c>
      <c r="B13574" s="2">
        <v>7</v>
      </c>
      <c r="C13574" s="2">
        <v>62</v>
      </c>
      <c r="N13574" s="2">
        <v>1</v>
      </c>
      <c r="O13574" s="2">
        <v>7</v>
      </c>
      <c r="P13574" s="2">
        <v>59</v>
      </c>
    </row>
    <row r="13575" spans="1:16" x14ac:dyDescent="0.3">
      <c r="A13575" s="2">
        <v>3</v>
      </c>
      <c r="B13575" s="2">
        <v>66</v>
      </c>
      <c r="C13575" s="2">
        <v>62</v>
      </c>
      <c r="N13575" s="2">
        <v>0</v>
      </c>
      <c r="O13575" s="2">
        <v>4</v>
      </c>
      <c r="P13575" s="2">
        <v>60</v>
      </c>
    </row>
    <row r="13576" spans="1:16" x14ac:dyDescent="0.3">
      <c r="A13576" s="2">
        <v>2</v>
      </c>
      <c r="B13576" s="2">
        <v>3</v>
      </c>
      <c r="C13576" s="2">
        <v>62</v>
      </c>
      <c r="N13576" s="2">
        <v>3</v>
      </c>
      <c r="O13576" s="2">
        <v>0</v>
      </c>
      <c r="P13576" s="2">
        <v>60</v>
      </c>
    </row>
    <row r="13577" spans="1:16" x14ac:dyDescent="0.3">
      <c r="A13577" s="2">
        <v>0</v>
      </c>
      <c r="B13577" s="2">
        <v>7</v>
      </c>
      <c r="C13577" s="2">
        <v>63</v>
      </c>
      <c r="N13577" s="2">
        <v>1</v>
      </c>
      <c r="O13577" s="2">
        <v>7</v>
      </c>
      <c r="P13577" s="2">
        <v>59</v>
      </c>
    </row>
    <row r="13578" spans="1:16" x14ac:dyDescent="0.3">
      <c r="A13578" s="2">
        <v>2</v>
      </c>
      <c r="B13578" s="2">
        <v>3</v>
      </c>
      <c r="C13578" s="2">
        <v>63</v>
      </c>
      <c r="N13578" s="2">
        <v>3</v>
      </c>
      <c r="O13578" s="2">
        <v>0</v>
      </c>
      <c r="P13578" s="2">
        <v>59</v>
      </c>
    </row>
    <row r="13579" spans="1:16" x14ac:dyDescent="0.3">
      <c r="A13579" s="2">
        <v>1</v>
      </c>
      <c r="B13579" s="2">
        <v>22</v>
      </c>
      <c r="C13579" s="2">
        <v>62</v>
      </c>
      <c r="N13579" s="2">
        <v>1</v>
      </c>
      <c r="O13579" s="2">
        <v>7</v>
      </c>
      <c r="P13579" s="2">
        <v>58</v>
      </c>
    </row>
    <row r="13580" spans="1:16" x14ac:dyDescent="0.3">
      <c r="A13580" s="2">
        <v>0</v>
      </c>
      <c r="B13580" s="2">
        <v>7</v>
      </c>
      <c r="C13580" s="2">
        <v>63</v>
      </c>
      <c r="N13580" s="2">
        <v>1</v>
      </c>
      <c r="O13580" s="2">
        <v>7</v>
      </c>
      <c r="P13580" s="2">
        <v>57</v>
      </c>
    </row>
    <row r="13581" spans="1:16" x14ac:dyDescent="0.3">
      <c r="A13581" s="2">
        <v>2</v>
      </c>
      <c r="B13581" s="2">
        <v>7</v>
      </c>
      <c r="C13581" s="2">
        <v>63</v>
      </c>
      <c r="N13581" s="2">
        <v>2</v>
      </c>
      <c r="O13581" s="2">
        <v>4</v>
      </c>
      <c r="P13581" s="2">
        <v>57</v>
      </c>
    </row>
    <row r="13582" spans="1:16" x14ac:dyDescent="0.3">
      <c r="A13582" s="2">
        <v>0</v>
      </c>
      <c r="B13582" s="2">
        <v>24</v>
      </c>
      <c r="C13582" s="2">
        <v>64</v>
      </c>
      <c r="N13582" s="2">
        <v>2</v>
      </c>
      <c r="O13582" s="2">
        <v>3</v>
      </c>
      <c r="P13582" s="2">
        <v>57</v>
      </c>
    </row>
    <row r="13583" spans="1:16" x14ac:dyDescent="0.3">
      <c r="A13583" s="2">
        <v>2</v>
      </c>
      <c r="B13583" s="2">
        <v>7</v>
      </c>
      <c r="C13583" s="2">
        <v>64</v>
      </c>
      <c r="N13583" s="2">
        <v>2</v>
      </c>
      <c r="O13583" s="2">
        <v>3</v>
      </c>
      <c r="P13583" s="2">
        <v>57</v>
      </c>
    </row>
    <row r="13584" spans="1:16" x14ac:dyDescent="0.3">
      <c r="A13584" s="2">
        <v>1</v>
      </c>
      <c r="B13584" s="2">
        <v>24</v>
      </c>
      <c r="C13584" s="2">
        <v>63</v>
      </c>
      <c r="N13584" s="2">
        <v>1</v>
      </c>
      <c r="O13584" s="2">
        <v>4</v>
      </c>
      <c r="P13584" s="2">
        <v>56</v>
      </c>
    </row>
    <row r="13585" spans="1:16" x14ac:dyDescent="0.3">
      <c r="A13585" s="2">
        <v>2</v>
      </c>
      <c r="B13585" s="2">
        <v>3</v>
      </c>
      <c r="C13585" s="2">
        <v>63</v>
      </c>
      <c r="N13585" s="2">
        <v>2</v>
      </c>
      <c r="O13585" s="2">
        <v>3</v>
      </c>
      <c r="P13585" s="2">
        <v>56</v>
      </c>
    </row>
    <row r="13586" spans="1:16" x14ac:dyDescent="0.3">
      <c r="A13586" s="2">
        <v>0</v>
      </c>
      <c r="B13586" s="2">
        <v>22</v>
      </c>
      <c r="C13586" s="2">
        <v>64</v>
      </c>
      <c r="N13586" s="2">
        <v>2</v>
      </c>
      <c r="O13586" s="2">
        <v>5</v>
      </c>
      <c r="P13586" s="2">
        <v>56</v>
      </c>
    </row>
    <row r="13587" spans="1:16" x14ac:dyDescent="0.3">
      <c r="A13587" s="2">
        <v>0</v>
      </c>
      <c r="B13587" s="2">
        <v>22</v>
      </c>
      <c r="C13587" s="2">
        <v>65</v>
      </c>
      <c r="N13587" s="2">
        <v>0</v>
      </c>
      <c r="O13587" s="2">
        <v>7</v>
      </c>
      <c r="P13587" s="2">
        <v>57</v>
      </c>
    </row>
    <row r="13588" spans="1:16" x14ac:dyDescent="0.3">
      <c r="A13588" s="2">
        <v>0</v>
      </c>
      <c r="B13588" s="2">
        <v>22</v>
      </c>
      <c r="C13588" s="2">
        <v>66</v>
      </c>
      <c r="N13588" s="2">
        <v>2</v>
      </c>
      <c r="O13588" s="2">
        <v>6</v>
      </c>
      <c r="P13588" s="2">
        <v>57</v>
      </c>
    </row>
    <row r="13589" spans="1:16" x14ac:dyDescent="0.3">
      <c r="A13589" s="2">
        <v>1</v>
      </c>
      <c r="B13589" s="2">
        <v>9</v>
      </c>
      <c r="C13589" s="2">
        <v>65</v>
      </c>
      <c r="N13589" s="2">
        <v>1</v>
      </c>
      <c r="O13589" s="2">
        <v>15</v>
      </c>
      <c r="P13589" s="2">
        <v>56</v>
      </c>
    </row>
    <row r="13590" spans="1:16" x14ac:dyDescent="0.3">
      <c r="A13590" s="2">
        <v>2</v>
      </c>
      <c r="B13590" s="2">
        <v>7</v>
      </c>
      <c r="C13590" s="2">
        <v>65</v>
      </c>
      <c r="N13590" s="2">
        <v>1</v>
      </c>
      <c r="O13590" s="2">
        <v>4</v>
      </c>
      <c r="P13590" s="2">
        <v>55</v>
      </c>
    </row>
    <row r="13591" spans="1:16" x14ac:dyDescent="0.3">
      <c r="A13591" s="2">
        <v>0</v>
      </c>
      <c r="B13591" s="2">
        <v>7</v>
      </c>
      <c r="C13591" s="2">
        <v>66</v>
      </c>
      <c r="N13591" s="2">
        <v>2</v>
      </c>
      <c r="O13591" s="2">
        <v>3</v>
      </c>
      <c r="P13591" s="2">
        <v>55</v>
      </c>
    </row>
    <row r="13592" spans="1:16" x14ac:dyDescent="0.3">
      <c r="A13592" s="2">
        <v>1</v>
      </c>
      <c r="B13592" s="2">
        <v>9</v>
      </c>
      <c r="C13592" s="2">
        <v>65</v>
      </c>
      <c r="N13592" s="2">
        <v>2</v>
      </c>
      <c r="O13592" s="2">
        <v>7</v>
      </c>
      <c r="P13592" s="2">
        <v>55</v>
      </c>
    </row>
    <row r="13593" spans="1:16" x14ac:dyDescent="0.3">
      <c r="A13593" s="2">
        <v>2</v>
      </c>
      <c r="B13593" s="2">
        <v>3</v>
      </c>
      <c r="C13593" s="2">
        <v>65</v>
      </c>
      <c r="N13593" s="2">
        <v>0</v>
      </c>
      <c r="O13593" s="2">
        <v>4</v>
      </c>
      <c r="P13593" s="2">
        <v>56</v>
      </c>
    </row>
    <row r="13594" spans="1:16" x14ac:dyDescent="0.3">
      <c r="A13594" s="2">
        <v>0</v>
      </c>
      <c r="B13594" s="2">
        <v>23</v>
      </c>
      <c r="C13594" s="2">
        <v>66</v>
      </c>
      <c r="N13594" s="2">
        <v>2</v>
      </c>
      <c r="O13594" s="2">
        <v>6</v>
      </c>
      <c r="P13594" s="2">
        <v>56</v>
      </c>
    </row>
    <row r="13595" spans="1:16" x14ac:dyDescent="0.3">
      <c r="A13595" s="2">
        <v>1</v>
      </c>
      <c r="B13595" s="2">
        <v>22</v>
      </c>
      <c r="C13595" s="2">
        <v>65</v>
      </c>
      <c r="N13595" s="2">
        <v>3</v>
      </c>
      <c r="O13595" s="2">
        <v>0</v>
      </c>
      <c r="P13595" s="2">
        <v>56</v>
      </c>
    </row>
    <row r="13596" spans="1:16" x14ac:dyDescent="0.3">
      <c r="A13596" s="2">
        <v>0</v>
      </c>
      <c r="B13596" s="2">
        <v>7</v>
      </c>
      <c r="C13596" s="2">
        <v>66</v>
      </c>
      <c r="N13596" s="2">
        <v>0</v>
      </c>
      <c r="O13596" s="2">
        <v>4</v>
      </c>
      <c r="P13596" s="2">
        <v>57</v>
      </c>
    </row>
    <row r="13597" spans="1:16" x14ac:dyDescent="0.3">
      <c r="A13597" s="2">
        <v>3</v>
      </c>
      <c r="B13597" s="2">
        <v>63</v>
      </c>
      <c r="C13597" s="2">
        <v>66</v>
      </c>
      <c r="N13597" s="2">
        <v>2</v>
      </c>
      <c r="O13597" s="2">
        <v>3</v>
      </c>
      <c r="P13597" s="2">
        <v>57</v>
      </c>
    </row>
    <row r="13598" spans="1:16" x14ac:dyDescent="0.3">
      <c r="A13598" s="2">
        <v>3</v>
      </c>
      <c r="B13598" s="2">
        <v>113</v>
      </c>
      <c r="C13598" s="2">
        <v>66</v>
      </c>
      <c r="N13598" s="2">
        <v>2</v>
      </c>
      <c r="O13598" s="2">
        <v>6</v>
      </c>
      <c r="P13598" s="2">
        <v>57</v>
      </c>
    </row>
    <row r="13599" spans="1:16" x14ac:dyDescent="0.3">
      <c r="A13599" s="2">
        <v>1</v>
      </c>
      <c r="B13599" s="2">
        <v>22</v>
      </c>
      <c r="C13599" s="2">
        <v>65</v>
      </c>
      <c r="N13599" s="2">
        <v>2</v>
      </c>
      <c r="O13599" s="2">
        <v>3</v>
      </c>
      <c r="P13599" s="2">
        <v>57</v>
      </c>
    </row>
    <row r="13600" spans="1:16" x14ac:dyDescent="0.3">
      <c r="A13600" s="2">
        <v>2</v>
      </c>
      <c r="B13600" s="2">
        <v>7</v>
      </c>
      <c r="C13600" s="2">
        <v>65</v>
      </c>
      <c r="N13600" s="2">
        <v>2</v>
      </c>
      <c r="O13600" s="2">
        <v>3</v>
      </c>
      <c r="P13600" s="2">
        <v>57</v>
      </c>
    </row>
    <row r="13601" spans="1:16" x14ac:dyDescent="0.3">
      <c r="A13601" s="2">
        <v>2</v>
      </c>
      <c r="B13601" s="2">
        <v>7</v>
      </c>
      <c r="C13601" s="2">
        <v>65</v>
      </c>
      <c r="N13601" s="2">
        <v>2</v>
      </c>
      <c r="O13601" s="2">
        <v>3</v>
      </c>
      <c r="P13601" s="2">
        <v>57</v>
      </c>
    </row>
    <row r="13602" spans="1:16" x14ac:dyDescent="0.3">
      <c r="A13602" s="2">
        <v>2</v>
      </c>
      <c r="B13602" s="2">
        <v>6</v>
      </c>
      <c r="C13602" s="2">
        <v>65</v>
      </c>
      <c r="N13602" s="2">
        <v>2</v>
      </c>
      <c r="O13602" s="2">
        <v>3</v>
      </c>
      <c r="P13602" s="2">
        <v>57</v>
      </c>
    </row>
    <row r="13603" spans="1:16" x14ac:dyDescent="0.3">
      <c r="A13603" s="2">
        <v>2</v>
      </c>
      <c r="B13603" s="2">
        <v>7</v>
      </c>
      <c r="C13603" s="2">
        <v>65</v>
      </c>
      <c r="N13603" s="2">
        <v>2</v>
      </c>
      <c r="O13603" s="2">
        <v>3</v>
      </c>
      <c r="P13603" s="2">
        <v>57</v>
      </c>
    </row>
    <row r="13604" spans="1:16" x14ac:dyDescent="0.3">
      <c r="A13604" s="2">
        <v>1</v>
      </c>
      <c r="B13604" s="2">
        <v>9</v>
      </c>
      <c r="C13604" s="2">
        <v>64</v>
      </c>
      <c r="N13604" s="2">
        <v>2</v>
      </c>
      <c r="O13604" s="2">
        <v>6</v>
      </c>
      <c r="P13604" s="2">
        <v>57</v>
      </c>
    </row>
    <row r="13605" spans="1:16" x14ac:dyDescent="0.3">
      <c r="A13605" s="2">
        <v>2</v>
      </c>
      <c r="B13605" s="2">
        <v>3</v>
      </c>
      <c r="C13605" s="2">
        <v>64</v>
      </c>
      <c r="N13605" s="2">
        <v>1</v>
      </c>
      <c r="O13605" s="2">
        <v>7</v>
      </c>
      <c r="P13605" s="2">
        <v>56</v>
      </c>
    </row>
    <row r="13606" spans="1:16" x14ac:dyDescent="0.3">
      <c r="A13606" s="2">
        <v>2</v>
      </c>
      <c r="B13606" s="2">
        <v>7</v>
      </c>
      <c r="C13606" s="2">
        <v>64</v>
      </c>
      <c r="N13606" s="2">
        <v>2</v>
      </c>
      <c r="O13606" s="2">
        <v>4</v>
      </c>
      <c r="P13606" s="2">
        <v>56</v>
      </c>
    </row>
    <row r="13607" spans="1:16" x14ac:dyDescent="0.3">
      <c r="A13607" s="2">
        <v>2</v>
      </c>
      <c r="B13607" s="2">
        <v>3</v>
      </c>
      <c r="C13607" s="2">
        <v>64</v>
      </c>
      <c r="N13607" s="2">
        <v>0</v>
      </c>
      <c r="O13607" s="2">
        <v>4</v>
      </c>
      <c r="P13607" s="2">
        <v>57</v>
      </c>
    </row>
    <row r="13608" spans="1:16" x14ac:dyDescent="0.3">
      <c r="A13608" s="2">
        <v>2</v>
      </c>
      <c r="B13608" s="2">
        <v>3</v>
      </c>
      <c r="C13608" s="2">
        <v>64</v>
      </c>
      <c r="N13608" s="2">
        <v>0</v>
      </c>
      <c r="O13608" s="2">
        <v>4</v>
      </c>
      <c r="P13608" s="2">
        <v>58</v>
      </c>
    </row>
    <row r="13609" spans="1:16" x14ac:dyDescent="0.3">
      <c r="A13609" s="2">
        <v>2</v>
      </c>
      <c r="B13609" s="2">
        <v>7</v>
      </c>
      <c r="C13609" s="2">
        <v>64</v>
      </c>
      <c r="N13609" s="2">
        <v>0</v>
      </c>
      <c r="O13609" s="2">
        <v>4</v>
      </c>
      <c r="P13609" s="2">
        <v>59</v>
      </c>
    </row>
    <row r="13610" spans="1:16" x14ac:dyDescent="0.3">
      <c r="A13610" s="2">
        <v>1</v>
      </c>
      <c r="B13610" s="2">
        <v>22</v>
      </c>
      <c r="C13610" s="2">
        <v>63</v>
      </c>
      <c r="N13610" s="2">
        <v>2</v>
      </c>
      <c r="O13610" s="2">
        <v>6</v>
      </c>
      <c r="P13610" s="2">
        <v>59</v>
      </c>
    </row>
    <row r="13611" spans="1:16" x14ac:dyDescent="0.3">
      <c r="A13611" s="2">
        <v>2</v>
      </c>
      <c r="B13611" s="2">
        <v>3</v>
      </c>
      <c r="C13611" s="2">
        <v>63</v>
      </c>
      <c r="N13611" s="2">
        <v>2</v>
      </c>
      <c r="O13611" s="2">
        <v>6</v>
      </c>
      <c r="P13611" s="2">
        <v>59</v>
      </c>
    </row>
    <row r="13612" spans="1:16" x14ac:dyDescent="0.3">
      <c r="A13612" s="2">
        <v>2</v>
      </c>
      <c r="B13612" s="2">
        <v>3</v>
      </c>
      <c r="C13612" s="2">
        <v>63</v>
      </c>
      <c r="N13612" s="2">
        <v>2</v>
      </c>
      <c r="O13612" s="2">
        <v>6</v>
      </c>
      <c r="P13612" s="2">
        <v>59</v>
      </c>
    </row>
    <row r="13613" spans="1:16" x14ac:dyDescent="0.3">
      <c r="A13613" s="2">
        <v>3</v>
      </c>
      <c r="B13613" s="2">
        <v>3</v>
      </c>
      <c r="C13613" s="2">
        <v>63</v>
      </c>
      <c r="N13613" s="2">
        <v>0</v>
      </c>
      <c r="O13613" s="2">
        <v>7</v>
      </c>
      <c r="P13613" s="2">
        <v>60</v>
      </c>
    </row>
    <row r="13614" spans="1:16" x14ac:dyDescent="0.3">
      <c r="A13614" s="2">
        <v>0</v>
      </c>
      <c r="B13614" s="2">
        <v>22</v>
      </c>
      <c r="C13614" s="2">
        <v>64</v>
      </c>
      <c r="N13614" s="2">
        <v>2</v>
      </c>
      <c r="O13614" s="2">
        <v>6</v>
      </c>
      <c r="P13614" s="2">
        <v>60</v>
      </c>
    </row>
    <row r="13615" spans="1:16" x14ac:dyDescent="0.3">
      <c r="A13615" s="2">
        <v>2</v>
      </c>
      <c r="B13615" s="2">
        <v>3</v>
      </c>
      <c r="C13615" s="2">
        <v>64</v>
      </c>
      <c r="N13615" s="2">
        <v>1</v>
      </c>
      <c r="O13615" s="2">
        <v>4</v>
      </c>
      <c r="P13615" s="2">
        <v>59</v>
      </c>
    </row>
    <row r="13616" spans="1:16" x14ac:dyDescent="0.3">
      <c r="A13616" s="2">
        <v>2</v>
      </c>
      <c r="B13616" s="2">
        <v>3</v>
      </c>
      <c r="C13616" s="2">
        <v>64</v>
      </c>
      <c r="N13616" s="2">
        <v>2</v>
      </c>
      <c r="O13616" s="2">
        <v>3</v>
      </c>
      <c r="P13616" s="2">
        <v>59</v>
      </c>
    </row>
    <row r="13617" spans="1:16" x14ac:dyDescent="0.3">
      <c r="A13617" s="2">
        <v>0</v>
      </c>
      <c r="B13617" s="2">
        <v>22</v>
      </c>
      <c r="C13617" s="2">
        <v>65</v>
      </c>
      <c r="N13617" s="2">
        <v>1</v>
      </c>
      <c r="O13617" s="2">
        <v>4</v>
      </c>
      <c r="P13617" s="2">
        <v>58</v>
      </c>
    </row>
    <row r="13618" spans="1:16" x14ac:dyDescent="0.3">
      <c r="A13618" s="2">
        <v>2</v>
      </c>
      <c r="B13618" s="2">
        <v>3</v>
      </c>
      <c r="C13618" s="2">
        <v>65</v>
      </c>
      <c r="N13618" s="2">
        <v>1</v>
      </c>
      <c r="O13618" s="2">
        <v>4</v>
      </c>
      <c r="P13618" s="2">
        <v>57</v>
      </c>
    </row>
    <row r="13619" spans="1:16" x14ac:dyDescent="0.3">
      <c r="A13619" s="2">
        <v>0</v>
      </c>
      <c r="B13619" s="2">
        <v>7</v>
      </c>
      <c r="C13619" s="2">
        <v>66</v>
      </c>
      <c r="N13619" s="2">
        <v>2</v>
      </c>
      <c r="O13619" s="2">
        <v>3</v>
      </c>
      <c r="P13619" s="2">
        <v>57</v>
      </c>
    </row>
    <row r="13620" spans="1:16" x14ac:dyDescent="0.3">
      <c r="A13620" s="2">
        <v>1</v>
      </c>
      <c r="B13620" s="2">
        <v>22</v>
      </c>
      <c r="C13620" s="2">
        <v>65</v>
      </c>
      <c r="N13620" s="2">
        <v>2</v>
      </c>
      <c r="O13620" s="2">
        <v>3</v>
      </c>
      <c r="P13620" s="2">
        <v>57</v>
      </c>
    </row>
    <row r="13621" spans="1:16" x14ac:dyDescent="0.3">
      <c r="A13621" s="2">
        <v>0</v>
      </c>
      <c r="B13621" s="2">
        <v>22</v>
      </c>
      <c r="C13621" s="2">
        <v>66</v>
      </c>
      <c r="N13621" s="2">
        <v>3</v>
      </c>
      <c r="O13621" s="2">
        <v>1</v>
      </c>
      <c r="P13621" s="2">
        <v>57</v>
      </c>
    </row>
    <row r="13622" spans="1:16" x14ac:dyDescent="0.3">
      <c r="A13622" s="2">
        <v>2</v>
      </c>
      <c r="B13622" s="2">
        <v>7</v>
      </c>
      <c r="C13622" s="2">
        <v>66</v>
      </c>
      <c r="N13622" s="2">
        <v>1</v>
      </c>
      <c r="O13622" s="2">
        <v>6</v>
      </c>
      <c r="P13622" s="2">
        <v>56</v>
      </c>
    </row>
    <row r="13623" spans="1:16" x14ac:dyDescent="0.3">
      <c r="A13623" s="2">
        <v>3</v>
      </c>
      <c r="B13623" s="2">
        <v>51</v>
      </c>
      <c r="C13623" s="2">
        <v>66</v>
      </c>
      <c r="N13623" s="2">
        <v>2</v>
      </c>
      <c r="O13623" s="2">
        <v>3</v>
      </c>
      <c r="P13623" s="2">
        <v>56</v>
      </c>
    </row>
    <row r="13624" spans="1:16" x14ac:dyDescent="0.3">
      <c r="A13624" s="2">
        <v>0</v>
      </c>
      <c r="B13624" s="2">
        <v>22</v>
      </c>
      <c r="C13624" s="2">
        <v>67</v>
      </c>
      <c r="N13624" s="2">
        <v>2</v>
      </c>
      <c r="O13624" s="2">
        <v>6</v>
      </c>
      <c r="P13624" s="2">
        <v>56</v>
      </c>
    </row>
    <row r="13625" spans="1:16" x14ac:dyDescent="0.3">
      <c r="A13625" s="2">
        <v>3</v>
      </c>
      <c r="B13625" s="2">
        <v>144</v>
      </c>
      <c r="C13625" s="2">
        <v>67</v>
      </c>
      <c r="N13625" s="2">
        <v>1</v>
      </c>
      <c r="O13625" s="2">
        <v>4</v>
      </c>
      <c r="P13625" s="2">
        <v>55</v>
      </c>
    </row>
    <row r="13626" spans="1:16" x14ac:dyDescent="0.3">
      <c r="A13626" s="2">
        <v>1</v>
      </c>
      <c r="B13626" s="2">
        <v>23</v>
      </c>
      <c r="C13626" s="2">
        <v>66</v>
      </c>
      <c r="N13626" s="2">
        <v>1</v>
      </c>
      <c r="O13626" s="2">
        <v>4</v>
      </c>
      <c r="P13626" s="2">
        <v>54</v>
      </c>
    </row>
    <row r="13627" spans="1:16" x14ac:dyDescent="0.3">
      <c r="A13627" s="2">
        <v>2</v>
      </c>
      <c r="B13627" s="2">
        <v>3</v>
      </c>
      <c r="C13627" s="2">
        <v>66</v>
      </c>
      <c r="N13627" s="2">
        <v>2</v>
      </c>
      <c r="O13627" s="2">
        <v>3</v>
      </c>
      <c r="P13627" s="2">
        <v>54</v>
      </c>
    </row>
    <row r="13628" spans="1:16" x14ac:dyDescent="0.3">
      <c r="A13628" s="2">
        <v>2</v>
      </c>
      <c r="B13628" s="2">
        <v>3</v>
      </c>
      <c r="C13628" s="2">
        <v>66</v>
      </c>
      <c r="N13628" s="2">
        <v>2</v>
      </c>
      <c r="O13628" s="2">
        <v>6</v>
      </c>
      <c r="P13628" s="2">
        <v>54</v>
      </c>
    </row>
    <row r="13629" spans="1:16" x14ac:dyDescent="0.3">
      <c r="A13629" s="2">
        <v>1</v>
      </c>
      <c r="B13629" s="2">
        <v>24</v>
      </c>
      <c r="C13629" s="2">
        <v>65</v>
      </c>
      <c r="N13629" s="2">
        <v>0</v>
      </c>
      <c r="O13629" s="2">
        <v>7</v>
      </c>
      <c r="P13629" s="2">
        <v>55</v>
      </c>
    </row>
    <row r="13630" spans="1:16" x14ac:dyDescent="0.3">
      <c r="A13630" s="2">
        <v>2</v>
      </c>
      <c r="B13630" s="2">
        <v>3</v>
      </c>
      <c r="C13630" s="2">
        <v>65</v>
      </c>
      <c r="N13630" s="2">
        <v>2</v>
      </c>
      <c r="O13630" s="2">
        <v>6</v>
      </c>
      <c r="P13630" s="2">
        <v>55</v>
      </c>
    </row>
    <row r="13631" spans="1:16" x14ac:dyDescent="0.3">
      <c r="A13631" s="2">
        <v>3</v>
      </c>
      <c r="B13631" s="2">
        <v>187</v>
      </c>
      <c r="C13631" s="2">
        <v>65</v>
      </c>
      <c r="N13631" s="2">
        <v>2</v>
      </c>
      <c r="O13631" s="2">
        <v>6</v>
      </c>
      <c r="P13631" s="2">
        <v>55</v>
      </c>
    </row>
    <row r="13632" spans="1:16" x14ac:dyDescent="0.3">
      <c r="A13632" s="2">
        <v>2</v>
      </c>
      <c r="B13632" s="2">
        <v>7</v>
      </c>
      <c r="C13632" s="2">
        <v>65</v>
      </c>
      <c r="N13632" s="2">
        <v>1</v>
      </c>
      <c r="O13632" s="2">
        <v>6</v>
      </c>
      <c r="P13632" s="2">
        <v>54</v>
      </c>
    </row>
    <row r="13633" spans="1:16" x14ac:dyDescent="0.3">
      <c r="A13633" s="2">
        <v>1</v>
      </c>
      <c r="B13633" s="2">
        <v>9</v>
      </c>
      <c r="C13633" s="2">
        <v>64</v>
      </c>
      <c r="N13633" s="2">
        <v>2</v>
      </c>
      <c r="O13633" s="2">
        <v>6</v>
      </c>
      <c r="P13633" s="2">
        <v>54</v>
      </c>
    </row>
    <row r="13634" spans="1:16" x14ac:dyDescent="0.3">
      <c r="A13634" s="2">
        <v>2</v>
      </c>
      <c r="B13634" s="2">
        <v>7</v>
      </c>
      <c r="C13634" s="2">
        <v>64</v>
      </c>
      <c r="N13634" s="2">
        <v>0</v>
      </c>
      <c r="O13634" s="2">
        <v>4</v>
      </c>
      <c r="P13634" s="2">
        <v>55</v>
      </c>
    </row>
    <row r="13635" spans="1:16" x14ac:dyDescent="0.3">
      <c r="A13635" s="2">
        <v>0</v>
      </c>
      <c r="B13635" s="2">
        <v>22</v>
      </c>
      <c r="C13635" s="2">
        <v>65</v>
      </c>
      <c r="N13635" s="2">
        <v>3</v>
      </c>
      <c r="O13635" s="2">
        <v>0</v>
      </c>
      <c r="P13635" s="2">
        <v>55</v>
      </c>
    </row>
    <row r="13636" spans="1:16" x14ac:dyDescent="0.3">
      <c r="A13636" s="2">
        <v>2</v>
      </c>
      <c r="B13636" s="2">
        <v>7</v>
      </c>
      <c r="C13636" s="2">
        <v>65</v>
      </c>
      <c r="N13636" s="2">
        <v>2</v>
      </c>
      <c r="O13636" s="2">
        <v>6</v>
      </c>
      <c r="P13636" s="2">
        <v>55</v>
      </c>
    </row>
    <row r="13637" spans="1:16" x14ac:dyDescent="0.3">
      <c r="A13637" s="2">
        <v>0</v>
      </c>
      <c r="B13637" s="2">
        <v>24</v>
      </c>
      <c r="C13637" s="2">
        <v>66</v>
      </c>
      <c r="N13637" s="2">
        <v>2</v>
      </c>
      <c r="O13637" s="2">
        <v>6</v>
      </c>
      <c r="P13637" s="2">
        <v>55</v>
      </c>
    </row>
    <row r="13638" spans="1:16" x14ac:dyDescent="0.3">
      <c r="A13638" s="2">
        <v>1</v>
      </c>
      <c r="B13638" s="2">
        <v>22</v>
      </c>
      <c r="C13638" s="2">
        <v>65</v>
      </c>
      <c r="N13638" s="2">
        <v>3</v>
      </c>
      <c r="O13638" s="2">
        <v>0</v>
      </c>
      <c r="P13638" s="2">
        <v>55</v>
      </c>
    </row>
    <row r="13639" spans="1:16" x14ac:dyDescent="0.3">
      <c r="A13639" s="2">
        <v>2</v>
      </c>
      <c r="B13639" s="2">
        <v>3</v>
      </c>
      <c r="C13639" s="2">
        <v>65</v>
      </c>
      <c r="N13639" s="2">
        <v>2</v>
      </c>
      <c r="O13639" s="2">
        <v>6</v>
      </c>
      <c r="P13639" s="2">
        <v>55</v>
      </c>
    </row>
    <row r="13640" spans="1:16" x14ac:dyDescent="0.3">
      <c r="A13640" s="2">
        <v>2</v>
      </c>
      <c r="B13640" s="2">
        <v>7</v>
      </c>
      <c r="C13640" s="2">
        <v>65</v>
      </c>
      <c r="N13640" s="2">
        <v>2</v>
      </c>
      <c r="O13640" s="2">
        <v>6</v>
      </c>
      <c r="P13640" s="2">
        <v>55</v>
      </c>
    </row>
    <row r="13641" spans="1:16" x14ac:dyDescent="0.3">
      <c r="A13641" s="2">
        <v>1</v>
      </c>
      <c r="B13641" s="2">
        <v>9</v>
      </c>
      <c r="C13641" s="2">
        <v>64</v>
      </c>
      <c r="N13641" s="2">
        <v>1</v>
      </c>
      <c r="O13641" s="2">
        <v>7</v>
      </c>
      <c r="P13641" s="2">
        <v>54</v>
      </c>
    </row>
    <row r="13642" spans="1:16" x14ac:dyDescent="0.3">
      <c r="A13642" s="2">
        <v>2</v>
      </c>
      <c r="B13642" s="2">
        <v>6</v>
      </c>
      <c r="C13642" s="2">
        <v>64</v>
      </c>
      <c r="N13642" s="2">
        <v>0</v>
      </c>
      <c r="O13642" s="2">
        <v>6</v>
      </c>
      <c r="P13642" s="2">
        <v>55</v>
      </c>
    </row>
    <row r="13643" spans="1:16" x14ac:dyDescent="0.3">
      <c r="A13643" s="2">
        <v>2</v>
      </c>
      <c r="B13643" s="2">
        <v>3</v>
      </c>
      <c r="C13643" s="2">
        <v>64</v>
      </c>
      <c r="N13643" s="2">
        <v>2</v>
      </c>
      <c r="O13643" s="2">
        <v>6</v>
      </c>
      <c r="P13643" s="2">
        <v>55</v>
      </c>
    </row>
    <row r="13644" spans="1:16" x14ac:dyDescent="0.3">
      <c r="A13644" s="2">
        <v>2</v>
      </c>
      <c r="B13644" s="2">
        <v>3</v>
      </c>
      <c r="C13644" s="2">
        <v>64</v>
      </c>
      <c r="N13644" s="2">
        <v>0</v>
      </c>
      <c r="O13644" s="2">
        <v>5</v>
      </c>
      <c r="P13644" s="2">
        <v>56</v>
      </c>
    </row>
    <row r="13645" spans="1:16" x14ac:dyDescent="0.3">
      <c r="A13645" s="2">
        <v>2</v>
      </c>
      <c r="B13645" s="2">
        <v>7</v>
      </c>
      <c r="C13645" s="2">
        <v>64</v>
      </c>
      <c r="N13645" s="2">
        <v>2</v>
      </c>
      <c r="O13645" s="2">
        <v>6</v>
      </c>
      <c r="P13645" s="2">
        <v>56</v>
      </c>
    </row>
    <row r="13646" spans="1:16" x14ac:dyDescent="0.3">
      <c r="A13646" s="2">
        <v>2</v>
      </c>
      <c r="B13646" s="2">
        <v>3</v>
      </c>
      <c r="C13646" s="2">
        <v>64</v>
      </c>
      <c r="N13646" s="2">
        <v>2</v>
      </c>
      <c r="O13646" s="2">
        <v>3</v>
      </c>
      <c r="P13646" s="2">
        <v>56</v>
      </c>
    </row>
    <row r="13647" spans="1:16" x14ac:dyDescent="0.3">
      <c r="A13647" s="2">
        <v>0</v>
      </c>
      <c r="B13647" s="2">
        <v>23</v>
      </c>
      <c r="C13647" s="2">
        <v>65</v>
      </c>
      <c r="N13647" s="2">
        <v>1</v>
      </c>
      <c r="O13647" s="2">
        <v>7</v>
      </c>
      <c r="P13647" s="2">
        <v>55</v>
      </c>
    </row>
    <row r="13648" spans="1:16" x14ac:dyDescent="0.3">
      <c r="A13648" s="2">
        <v>2</v>
      </c>
      <c r="B13648" s="2">
        <v>3</v>
      </c>
      <c r="C13648" s="2">
        <v>65</v>
      </c>
      <c r="N13648" s="2">
        <v>1</v>
      </c>
      <c r="O13648" s="2">
        <v>7</v>
      </c>
      <c r="P13648" s="2">
        <v>54</v>
      </c>
    </row>
    <row r="13649" spans="1:16" x14ac:dyDescent="0.3">
      <c r="A13649" s="2">
        <v>0</v>
      </c>
      <c r="B13649" s="2">
        <v>22</v>
      </c>
      <c r="C13649" s="2">
        <v>66</v>
      </c>
      <c r="N13649" s="2">
        <v>3</v>
      </c>
      <c r="O13649" s="2">
        <v>1</v>
      </c>
      <c r="P13649" s="2">
        <v>54</v>
      </c>
    </row>
    <row r="13650" spans="1:16" x14ac:dyDescent="0.3">
      <c r="A13650" s="2">
        <v>2</v>
      </c>
      <c r="B13650" s="2">
        <v>7</v>
      </c>
      <c r="C13650" s="2">
        <v>66</v>
      </c>
      <c r="N13650" s="2">
        <v>1</v>
      </c>
      <c r="O13650" s="2">
        <v>7</v>
      </c>
      <c r="P13650" s="2">
        <v>53</v>
      </c>
    </row>
    <row r="13651" spans="1:16" x14ac:dyDescent="0.3">
      <c r="A13651" s="2">
        <v>2</v>
      </c>
      <c r="B13651" s="2">
        <v>3</v>
      </c>
      <c r="C13651" s="2">
        <v>66</v>
      </c>
      <c r="N13651" s="2">
        <v>1</v>
      </c>
      <c r="O13651" s="2">
        <v>4</v>
      </c>
      <c r="P13651" s="2">
        <v>52</v>
      </c>
    </row>
    <row r="13652" spans="1:16" x14ac:dyDescent="0.3">
      <c r="A13652" s="2">
        <v>2</v>
      </c>
      <c r="B13652" s="2">
        <v>7</v>
      </c>
      <c r="C13652" s="2">
        <v>66</v>
      </c>
      <c r="N13652" s="2">
        <v>3</v>
      </c>
      <c r="O13652" s="2">
        <v>1</v>
      </c>
      <c r="P13652" s="2">
        <v>52</v>
      </c>
    </row>
    <row r="13653" spans="1:16" x14ac:dyDescent="0.3">
      <c r="A13653" s="2">
        <v>1</v>
      </c>
      <c r="B13653" s="2">
        <v>22</v>
      </c>
      <c r="C13653" s="2">
        <v>65</v>
      </c>
      <c r="N13653" s="2">
        <v>2</v>
      </c>
      <c r="O13653" s="2">
        <v>6</v>
      </c>
      <c r="P13653" s="2">
        <v>52</v>
      </c>
    </row>
    <row r="13654" spans="1:16" x14ac:dyDescent="0.3">
      <c r="A13654" s="2">
        <v>2</v>
      </c>
      <c r="B13654" s="2">
        <v>3</v>
      </c>
      <c r="C13654" s="2">
        <v>65</v>
      </c>
      <c r="N13654" s="2">
        <v>2</v>
      </c>
      <c r="O13654" s="2">
        <v>3</v>
      </c>
      <c r="P13654" s="2">
        <v>52</v>
      </c>
    </row>
    <row r="13655" spans="1:16" x14ac:dyDescent="0.3">
      <c r="A13655" s="2">
        <v>3</v>
      </c>
      <c r="B13655" s="2">
        <v>146</v>
      </c>
      <c r="C13655" s="2">
        <v>65</v>
      </c>
      <c r="N13655" s="2">
        <v>2</v>
      </c>
      <c r="O13655" s="2">
        <v>6</v>
      </c>
      <c r="P13655" s="2">
        <v>52</v>
      </c>
    </row>
    <row r="13656" spans="1:16" x14ac:dyDescent="0.3">
      <c r="A13656" s="2">
        <v>1</v>
      </c>
      <c r="B13656" s="2">
        <v>9</v>
      </c>
      <c r="C13656" s="2">
        <v>64</v>
      </c>
      <c r="N13656" s="2">
        <v>2</v>
      </c>
      <c r="O13656" s="2">
        <v>3</v>
      </c>
      <c r="P13656" s="2">
        <v>52</v>
      </c>
    </row>
    <row r="13657" spans="1:16" x14ac:dyDescent="0.3">
      <c r="A13657" s="2">
        <v>2</v>
      </c>
      <c r="B13657" s="2">
        <v>3</v>
      </c>
      <c r="C13657" s="2">
        <v>64</v>
      </c>
      <c r="N13657" s="2">
        <v>1</v>
      </c>
      <c r="O13657" s="2">
        <v>4</v>
      </c>
      <c r="P13657" s="2">
        <v>51</v>
      </c>
    </row>
    <row r="13658" spans="1:16" x14ac:dyDescent="0.3">
      <c r="A13658" s="2">
        <v>1</v>
      </c>
      <c r="B13658" s="2">
        <v>22</v>
      </c>
      <c r="C13658" s="2">
        <v>63</v>
      </c>
      <c r="N13658" s="2">
        <v>0</v>
      </c>
      <c r="O13658" s="2">
        <v>7</v>
      </c>
      <c r="P13658" s="2">
        <v>52</v>
      </c>
    </row>
    <row r="13659" spans="1:16" x14ac:dyDescent="0.3">
      <c r="A13659" s="2">
        <v>1</v>
      </c>
      <c r="B13659" s="2">
        <v>22</v>
      </c>
      <c r="C13659" s="2">
        <v>62</v>
      </c>
      <c r="N13659" s="2">
        <v>3</v>
      </c>
      <c r="O13659" s="2">
        <v>0</v>
      </c>
      <c r="P13659" s="2">
        <v>52</v>
      </c>
    </row>
    <row r="13660" spans="1:16" x14ac:dyDescent="0.3">
      <c r="A13660" s="2">
        <v>2</v>
      </c>
      <c r="B13660" s="2">
        <v>7</v>
      </c>
      <c r="C13660" s="2">
        <v>62</v>
      </c>
      <c r="N13660" s="2">
        <v>0</v>
      </c>
      <c r="O13660" s="2">
        <v>4</v>
      </c>
      <c r="P13660" s="2">
        <v>53</v>
      </c>
    </row>
    <row r="13661" spans="1:16" x14ac:dyDescent="0.3">
      <c r="A13661" s="2">
        <v>3</v>
      </c>
      <c r="B13661" s="2">
        <v>140</v>
      </c>
      <c r="C13661" s="2">
        <v>62</v>
      </c>
      <c r="N13661" s="2">
        <v>0</v>
      </c>
      <c r="O13661" s="2">
        <v>4</v>
      </c>
      <c r="P13661" s="2">
        <v>54</v>
      </c>
    </row>
    <row r="13662" spans="1:16" x14ac:dyDescent="0.3">
      <c r="A13662" s="2">
        <v>1</v>
      </c>
      <c r="B13662" s="2">
        <v>22</v>
      </c>
      <c r="C13662" s="2">
        <v>61</v>
      </c>
      <c r="N13662" s="2">
        <v>2</v>
      </c>
      <c r="O13662" s="2">
        <v>6</v>
      </c>
      <c r="P13662" s="2">
        <v>54</v>
      </c>
    </row>
    <row r="13663" spans="1:16" x14ac:dyDescent="0.3">
      <c r="A13663" s="2">
        <v>1</v>
      </c>
      <c r="B13663" s="2">
        <v>22</v>
      </c>
      <c r="C13663" s="2">
        <v>60</v>
      </c>
      <c r="N13663" s="2">
        <v>3</v>
      </c>
      <c r="O13663" s="2">
        <v>1</v>
      </c>
      <c r="P13663" s="2">
        <v>54</v>
      </c>
    </row>
    <row r="13664" spans="1:16" x14ac:dyDescent="0.3">
      <c r="A13664" s="2">
        <v>1</v>
      </c>
      <c r="B13664" s="2">
        <v>24</v>
      </c>
      <c r="C13664" s="2">
        <v>59</v>
      </c>
      <c r="N13664" s="2">
        <v>0</v>
      </c>
      <c r="O13664" s="2">
        <v>4</v>
      </c>
      <c r="P13664" s="2">
        <v>55</v>
      </c>
    </row>
    <row r="13665" spans="1:16" x14ac:dyDescent="0.3">
      <c r="A13665" s="2">
        <v>2</v>
      </c>
      <c r="B13665" s="2">
        <v>7</v>
      </c>
      <c r="C13665" s="2">
        <v>59</v>
      </c>
      <c r="N13665" s="2">
        <v>3</v>
      </c>
      <c r="O13665" s="2">
        <v>1</v>
      </c>
      <c r="P13665" s="2">
        <v>55</v>
      </c>
    </row>
    <row r="13666" spans="1:16" x14ac:dyDescent="0.3">
      <c r="A13666" s="2">
        <v>0</v>
      </c>
      <c r="B13666" s="2">
        <v>22</v>
      </c>
      <c r="C13666" s="2">
        <v>60</v>
      </c>
      <c r="N13666" s="2">
        <v>0</v>
      </c>
      <c r="O13666" s="2">
        <v>6</v>
      </c>
      <c r="P13666" s="2">
        <v>56</v>
      </c>
    </row>
    <row r="13667" spans="1:16" x14ac:dyDescent="0.3">
      <c r="A13667" s="2">
        <v>2</v>
      </c>
      <c r="B13667" s="2">
        <v>3</v>
      </c>
      <c r="C13667" s="2">
        <v>60</v>
      </c>
      <c r="N13667" s="2">
        <v>2</v>
      </c>
      <c r="O13667" s="2">
        <v>6</v>
      </c>
      <c r="P13667" s="2">
        <v>56</v>
      </c>
    </row>
    <row r="13668" spans="1:16" x14ac:dyDescent="0.3">
      <c r="A13668" s="2">
        <v>2</v>
      </c>
      <c r="B13668" s="2">
        <v>3</v>
      </c>
      <c r="C13668" s="2">
        <v>60</v>
      </c>
      <c r="N13668" s="2">
        <v>2</v>
      </c>
      <c r="O13668" s="2">
        <v>3</v>
      </c>
      <c r="P13668" s="2">
        <v>56</v>
      </c>
    </row>
    <row r="13669" spans="1:16" x14ac:dyDescent="0.3">
      <c r="A13669" s="2">
        <v>2</v>
      </c>
      <c r="B13669" s="2">
        <v>4</v>
      </c>
      <c r="C13669" s="2">
        <v>60</v>
      </c>
      <c r="N13669" s="2">
        <v>1</v>
      </c>
      <c r="O13669" s="2">
        <v>4</v>
      </c>
      <c r="P13669" s="2">
        <v>55</v>
      </c>
    </row>
    <row r="13670" spans="1:16" x14ac:dyDescent="0.3">
      <c r="A13670" s="2">
        <v>3</v>
      </c>
      <c r="B13670" s="2">
        <v>116</v>
      </c>
      <c r="C13670" s="2">
        <v>60</v>
      </c>
      <c r="N13670" s="2">
        <v>0</v>
      </c>
      <c r="O13670" s="2">
        <v>4</v>
      </c>
      <c r="P13670" s="2">
        <v>56</v>
      </c>
    </row>
    <row r="13671" spans="1:16" x14ac:dyDescent="0.3">
      <c r="A13671" s="2">
        <v>1</v>
      </c>
      <c r="B13671" s="2">
        <v>22</v>
      </c>
      <c r="C13671" s="2">
        <v>59</v>
      </c>
      <c r="N13671" s="2">
        <v>0</v>
      </c>
      <c r="O13671" s="2">
        <v>4</v>
      </c>
      <c r="P13671" s="2">
        <v>57</v>
      </c>
    </row>
    <row r="13672" spans="1:16" x14ac:dyDescent="0.3">
      <c r="A13672" s="2">
        <v>2</v>
      </c>
      <c r="B13672" s="2">
        <v>3</v>
      </c>
      <c r="C13672" s="2">
        <v>59</v>
      </c>
      <c r="N13672" s="2">
        <v>1</v>
      </c>
      <c r="O13672" s="2">
        <v>7</v>
      </c>
      <c r="P13672" s="2">
        <v>56</v>
      </c>
    </row>
    <row r="13673" spans="1:16" x14ac:dyDescent="0.3">
      <c r="A13673" s="2">
        <v>0</v>
      </c>
      <c r="B13673" s="2">
        <v>22</v>
      </c>
      <c r="C13673" s="2">
        <v>60</v>
      </c>
      <c r="N13673" s="2">
        <v>0</v>
      </c>
      <c r="O13673" s="2">
        <v>4</v>
      </c>
      <c r="P13673" s="2">
        <v>57</v>
      </c>
    </row>
    <row r="13674" spans="1:16" x14ac:dyDescent="0.3">
      <c r="A13674" s="2">
        <v>2</v>
      </c>
      <c r="B13674" s="2">
        <v>7</v>
      </c>
      <c r="C13674" s="2">
        <v>60</v>
      </c>
      <c r="N13674" s="2">
        <v>3</v>
      </c>
      <c r="O13674" s="2">
        <v>0</v>
      </c>
      <c r="P13674" s="2">
        <v>57</v>
      </c>
    </row>
    <row r="13675" spans="1:16" x14ac:dyDescent="0.3">
      <c r="A13675" s="2">
        <v>1</v>
      </c>
      <c r="B13675" s="2">
        <v>22</v>
      </c>
      <c r="C13675" s="2">
        <v>59</v>
      </c>
      <c r="N13675" s="2">
        <v>2</v>
      </c>
      <c r="O13675" s="2">
        <v>3</v>
      </c>
      <c r="P13675" s="2">
        <v>57</v>
      </c>
    </row>
    <row r="13676" spans="1:16" x14ac:dyDescent="0.3">
      <c r="A13676" s="2">
        <v>2</v>
      </c>
      <c r="B13676" s="2">
        <v>3</v>
      </c>
      <c r="C13676" s="2">
        <v>59</v>
      </c>
      <c r="N13676" s="2">
        <v>0</v>
      </c>
      <c r="O13676" s="2">
        <v>6</v>
      </c>
      <c r="P13676" s="2">
        <v>58</v>
      </c>
    </row>
    <row r="13677" spans="1:16" x14ac:dyDescent="0.3">
      <c r="A13677" s="2">
        <v>2</v>
      </c>
      <c r="B13677" s="2">
        <v>3</v>
      </c>
      <c r="C13677" s="2">
        <v>59</v>
      </c>
      <c r="N13677" s="2">
        <v>0</v>
      </c>
      <c r="O13677" s="2">
        <v>7</v>
      </c>
      <c r="P13677" s="2">
        <v>59</v>
      </c>
    </row>
    <row r="13678" spans="1:16" x14ac:dyDescent="0.3">
      <c r="A13678" s="2">
        <v>2</v>
      </c>
      <c r="B13678" s="2">
        <v>3</v>
      </c>
      <c r="C13678" s="2">
        <v>59</v>
      </c>
      <c r="N13678" s="2">
        <v>2</v>
      </c>
      <c r="O13678" s="2">
        <v>6</v>
      </c>
      <c r="P13678" s="2">
        <v>59</v>
      </c>
    </row>
    <row r="13679" spans="1:16" x14ac:dyDescent="0.3">
      <c r="A13679" s="2">
        <v>0</v>
      </c>
      <c r="B13679" s="2">
        <v>22</v>
      </c>
      <c r="C13679" s="2">
        <v>60</v>
      </c>
      <c r="N13679" s="2">
        <v>1</v>
      </c>
      <c r="O13679" s="2">
        <v>9</v>
      </c>
      <c r="P13679" s="2">
        <v>58</v>
      </c>
    </row>
    <row r="13680" spans="1:16" x14ac:dyDescent="0.3">
      <c r="A13680" s="2">
        <v>0</v>
      </c>
      <c r="B13680" s="2">
        <v>7</v>
      </c>
      <c r="C13680" s="2">
        <v>61</v>
      </c>
      <c r="N13680" s="2">
        <v>2</v>
      </c>
      <c r="O13680" s="2">
        <v>15</v>
      </c>
      <c r="P13680" s="2">
        <v>58</v>
      </c>
    </row>
    <row r="13681" spans="1:16" x14ac:dyDescent="0.3">
      <c r="A13681" s="2">
        <v>2</v>
      </c>
      <c r="B13681" s="2">
        <v>3</v>
      </c>
      <c r="C13681" s="2">
        <v>61</v>
      </c>
      <c r="N13681" s="2">
        <v>0</v>
      </c>
      <c r="O13681" s="2">
        <v>5</v>
      </c>
      <c r="P13681" s="2">
        <v>59</v>
      </c>
    </row>
    <row r="13682" spans="1:16" x14ac:dyDescent="0.3">
      <c r="A13682" s="2">
        <v>3</v>
      </c>
      <c r="B13682" s="2">
        <v>183</v>
      </c>
      <c r="C13682" s="2">
        <v>61</v>
      </c>
      <c r="N13682" s="2">
        <v>2</v>
      </c>
      <c r="O13682" s="2">
        <v>82</v>
      </c>
      <c r="P13682" s="2">
        <v>59</v>
      </c>
    </row>
    <row r="13683" spans="1:16" x14ac:dyDescent="0.3">
      <c r="A13683" s="2">
        <v>2</v>
      </c>
      <c r="B13683" s="2">
        <v>7</v>
      </c>
      <c r="C13683" s="2">
        <v>61</v>
      </c>
      <c r="N13683" s="2">
        <v>0</v>
      </c>
      <c r="O13683" s="2">
        <v>4</v>
      </c>
      <c r="P13683" s="2">
        <v>60</v>
      </c>
    </row>
    <row r="13684" spans="1:16" x14ac:dyDescent="0.3">
      <c r="A13684" s="2">
        <v>2</v>
      </c>
      <c r="B13684" s="2">
        <v>3</v>
      </c>
      <c r="C13684" s="2">
        <v>61</v>
      </c>
      <c r="N13684" s="2">
        <v>0</v>
      </c>
      <c r="O13684" s="2">
        <v>4</v>
      </c>
      <c r="P13684" s="2">
        <v>61</v>
      </c>
    </row>
    <row r="13685" spans="1:16" x14ac:dyDescent="0.3">
      <c r="A13685" s="2">
        <v>2</v>
      </c>
      <c r="B13685" s="2">
        <v>7</v>
      </c>
      <c r="C13685" s="2">
        <v>61</v>
      </c>
      <c r="N13685" s="2">
        <v>2</v>
      </c>
      <c r="O13685" s="2">
        <v>7</v>
      </c>
      <c r="P13685" s="2">
        <v>61</v>
      </c>
    </row>
    <row r="13686" spans="1:16" x14ac:dyDescent="0.3">
      <c r="A13686" s="2">
        <v>0</v>
      </c>
      <c r="B13686" s="2">
        <v>22</v>
      </c>
      <c r="C13686" s="2">
        <v>62</v>
      </c>
      <c r="N13686" s="2">
        <v>0</v>
      </c>
      <c r="O13686" s="2">
        <v>4</v>
      </c>
      <c r="P13686" s="2">
        <v>62</v>
      </c>
    </row>
    <row r="13687" spans="1:16" x14ac:dyDescent="0.3">
      <c r="A13687" s="2">
        <v>3</v>
      </c>
      <c r="B13687" s="2">
        <v>60</v>
      </c>
      <c r="C13687" s="2">
        <v>62</v>
      </c>
      <c r="N13687" s="2">
        <v>2</v>
      </c>
      <c r="O13687" s="2">
        <v>6</v>
      </c>
      <c r="P13687" s="2">
        <v>62</v>
      </c>
    </row>
    <row r="13688" spans="1:16" x14ac:dyDescent="0.3">
      <c r="A13688" s="2">
        <v>0</v>
      </c>
      <c r="B13688" s="2">
        <v>22</v>
      </c>
      <c r="C13688" s="2">
        <v>63</v>
      </c>
      <c r="N13688" s="2">
        <v>2</v>
      </c>
      <c r="O13688" s="2">
        <v>3</v>
      </c>
      <c r="P13688" s="2">
        <v>62</v>
      </c>
    </row>
    <row r="13689" spans="1:16" x14ac:dyDescent="0.3">
      <c r="A13689" s="2">
        <v>2</v>
      </c>
      <c r="B13689" s="2">
        <v>4</v>
      </c>
      <c r="C13689" s="2">
        <v>63</v>
      </c>
      <c r="N13689" s="2">
        <v>2</v>
      </c>
      <c r="O13689" s="2">
        <v>6</v>
      </c>
      <c r="P13689" s="2">
        <v>62</v>
      </c>
    </row>
    <row r="13690" spans="1:16" x14ac:dyDescent="0.3">
      <c r="A13690" s="2">
        <v>0</v>
      </c>
      <c r="B13690" s="2">
        <v>22</v>
      </c>
      <c r="C13690" s="2">
        <v>64</v>
      </c>
      <c r="N13690" s="2">
        <v>1</v>
      </c>
      <c r="O13690" s="2">
        <v>7</v>
      </c>
      <c r="P13690" s="2">
        <v>61</v>
      </c>
    </row>
    <row r="13691" spans="1:16" x14ac:dyDescent="0.3">
      <c r="A13691" s="2">
        <v>2</v>
      </c>
      <c r="B13691" s="2">
        <v>7</v>
      </c>
      <c r="C13691" s="2">
        <v>64</v>
      </c>
      <c r="N13691" s="2">
        <v>1</v>
      </c>
      <c r="O13691" s="2">
        <v>7</v>
      </c>
      <c r="P13691" s="2">
        <v>60</v>
      </c>
    </row>
    <row r="13692" spans="1:16" x14ac:dyDescent="0.3">
      <c r="A13692" s="2">
        <v>2</v>
      </c>
      <c r="B13692" s="2">
        <v>3</v>
      </c>
      <c r="C13692" s="2">
        <v>64</v>
      </c>
      <c r="N13692" s="2">
        <v>3</v>
      </c>
      <c r="O13692" s="2">
        <v>0</v>
      </c>
      <c r="P13692" s="2">
        <v>60</v>
      </c>
    </row>
    <row r="13693" spans="1:16" x14ac:dyDescent="0.3">
      <c r="A13693" s="2">
        <v>2</v>
      </c>
      <c r="B13693" s="2">
        <v>8</v>
      </c>
      <c r="C13693" s="2">
        <v>64</v>
      </c>
      <c r="N13693" s="2">
        <v>3</v>
      </c>
      <c r="O13693" s="2">
        <v>1</v>
      </c>
      <c r="P13693" s="2">
        <v>60</v>
      </c>
    </row>
    <row r="13694" spans="1:16" x14ac:dyDescent="0.3">
      <c r="A13694" s="2">
        <v>3</v>
      </c>
      <c r="B13694" s="2">
        <v>184</v>
      </c>
      <c r="C13694" s="2">
        <v>64</v>
      </c>
      <c r="N13694" s="2">
        <v>2</v>
      </c>
      <c r="O13694" s="2">
        <v>6</v>
      </c>
      <c r="P13694" s="2">
        <v>60</v>
      </c>
    </row>
    <row r="13695" spans="1:16" x14ac:dyDescent="0.3">
      <c r="A13695" s="2">
        <v>2</v>
      </c>
      <c r="B13695" s="2">
        <v>7</v>
      </c>
      <c r="C13695" s="2">
        <v>64</v>
      </c>
      <c r="N13695" s="2">
        <v>1</v>
      </c>
      <c r="O13695" s="2">
        <v>4</v>
      </c>
      <c r="P13695" s="2">
        <v>59</v>
      </c>
    </row>
    <row r="13696" spans="1:16" x14ac:dyDescent="0.3">
      <c r="A13696" s="2">
        <v>1</v>
      </c>
      <c r="B13696" s="2">
        <v>22</v>
      </c>
      <c r="C13696" s="2">
        <v>63</v>
      </c>
      <c r="N13696" s="2">
        <v>2</v>
      </c>
      <c r="O13696" s="2">
        <v>4</v>
      </c>
      <c r="P13696" s="2">
        <v>59</v>
      </c>
    </row>
    <row r="13697" spans="1:16" x14ac:dyDescent="0.3">
      <c r="A13697" s="2">
        <v>1</v>
      </c>
      <c r="B13697" s="2">
        <v>22</v>
      </c>
      <c r="C13697" s="2">
        <v>62</v>
      </c>
      <c r="N13697" s="2">
        <v>2</v>
      </c>
      <c r="O13697" s="2">
        <v>6</v>
      </c>
      <c r="P13697" s="2">
        <v>59</v>
      </c>
    </row>
    <row r="13698" spans="1:16" x14ac:dyDescent="0.3">
      <c r="A13698" s="2">
        <v>2</v>
      </c>
      <c r="B13698" s="2">
        <v>7</v>
      </c>
      <c r="C13698" s="2">
        <v>62</v>
      </c>
      <c r="N13698" s="2">
        <v>2</v>
      </c>
      <c r="O13698" s="2">
        <v>3</v>
      </c>
      <c r="P13698" s="2">
        <v>59</v>
      </c>
    </row>
    <row r="13699" spans="1:16" x14ac:dyDescent="0.3">
      <c r="A13699" s="2">
        <v>0</v>
      </c>
      <c r="B13699" s="2">
        <v>7</v>
      </c>
      <c r="C13699" s="2">
        <v>63</v>
      </c>
      <c r="N13699" s="2">
        <v>3</v>
      </c>
      <c r="O13699" s="2">
        <v>0</v>
      </c>
      <c r="P13699" s="2">
        <v>59</v>
      </c>
    </row>
    <row r="13700" spans="1:16" x14ac:dyDescent="0.3">
      <c r="A13700" s="2">
        <v>3</v>
      </c>
      <c r="B13700" s="2">
        <v>98</v>
      </c>
      <c r="C13700" s="2">
        <v>63</v>
      </c>
      <c r="N13700" s="2">
        <v>2</v>
      </c>
      <c r="O13700" s="2">
        <v>6</v>
      </c>
      <c r="P13700" s="2">
        <v>59</v>
      </c>
    </row>
    <row r="13701" spans="1:16" x14ac:dyDescent="0.3">
      <c r="A13701" s="2">
        <v>2</v>
      </c>
      <c r="B13701" s="2">
        <v>7</v>
      </c>
      <c r="C13701" s="2">
        <v>63</v>
      </c>
      <c r="N13701" s="2">
        <v>2</v>
      </c>
      <c r="O13701" s="2">
        <v>6</v>
      </c>
      <c r="P13701" s="2">
        <v>59</v>
      </c>
    </row>
    <row r="13702" spans="1:16" x14ac:dyDescent="0.3">
      <c r="A13702" s="2">
        <v>1</v>
      </c>
      <c r="B13702" s="2">
        <v>23</v>
      </c>
      <c r="C13702" s="2">
        <v>62</v>
      </c>
      <c r="N13702" s="2">
        <v>2</v>
      </c>
      <c r="O13702" s="2">
        <v>4</v>
      </c>
      <c r="P13702" s="2">
        <v>59</v>
      </c>
    </row>
    <row r="13703" spans="1:16" x14ac:dyDescent="0.3">
      <c r="A13703" s="2">
        <v>1</v>
      </c>
      <c r="B13703" s="2">
        <v>22</v>
      </c>
      <c r="C13703" s="2">
        <v>61</v>
      </c>
      <c r="N13703" s="2">
        <v>2</v>
      </c>
      <c r="O13703" s="2">
        <v>6</v>
      </c>
      <c r="P13703" s="2">
        <v>59</v>
      </c>
    </row>
    <row r="13704" spans="1:16" x14ac:dyDescent="0.3">
      <c r="A13704" s="2">
        <v>2</v>
      </c>
      <c r="B13704" s="2">
        <v>3</v>
      </c>
      <c r="C13704" s="2">
        <v>61</v>
      </c>
      <c r="N13704" s="2">
        <v>2</v>
      </c>
      <c r="O13704" s="2">
        <v>6</v>
      </c>
      <c r="P13704" s="2">
        <v>59</v>
      </c>
    </row>
    <row r="13705" spans="1:16" x14ac:dyDescent="0.3">
      <c r="A13705" s="2">
        <v>2</v>
      </c>
      <c r="B13705" s="2">
        <v>7</v>
      </c>
      <c r="C13705" s="2">
        <v>61</v>
      </c>
      <c r="N13705" s="2">
        <v>3</v>
      </c>
      <c r="O13705" s="2">
        <v>1</v>
      </c>
      <c r="P13705" s="2">
        <v>59</v>
      </c>
    </row>
    <row r="13706" spans="1:16" x14ac:dyDescent="0.3">
      <c r="A13706" s="2">
        <v>0</v>
      </c>
      <c r="B13706" s="2">
        <v>22</v>
      </c>
      <c r="C13706" s="2">
        <v>62</v>
      </c>
      <c r="N13706" s="2">
        <v>1</v>
      </c>
      <c r="O13706" s="2">
        <v>7</v>
      </c>
      <c r="P13706" s="2">
        <v>58</v>
      </c>
    </row>
    <row r="13707" spans="1:16" x14ac:dyDescent="0.3">
      <c r="A13707" s="2">
        <v>1</v>
      </c>
      <c r="B13707" s="2">
        <v>22</v>
      </c>
      <c r="C13707" s="2">
        <v>61</v>
      </c>
      <c r="N13707" s="2">
        <v>2</v>
      </c>
      <c r="O13707" s="2">
        <v>3</v>
      </c>
      <c r="P13707" s="2">
        <v>58</v>
      </c>
    </row>
    <row r="13708" spans="1:16" x14ac:dyDescent="0.3">
      <c r="A13708" s="2">
        <v>2</v>
      </c>
      <c r="B13708" s="2">
        <v>3</v>
      </c>
      <c r="C13708" s="2">
        <v>61</v>
      </c>
      <c r="N13708" s="2">
        <v>2</v>
      </c>
      <c r="O13708" s="2">
        <v>6</v>
      </c>
      <c r="P13708" s="2">
        <v>58</v>
      </c>
    </row>
    <row r="13709" spans="1:16" x14ac:dyDescent="0.3">
      <c r="A13709" s="2">
        <v>2</v>
      </c>
      <c r="B13709" s="2">
        <v>7</v>
      </c>
      <c r="C13709" s="2">
        <v>61</v>
      </c>
      <c r="N13709" s="2">
        <v>1</v>
      </c>
      <c r="O13709" s="2">
        <v>7</v>
      </c>
      <c r="P13709" s="2">
        <v>57</v>
      </c>
    </row>
    <row r="13710" spans="1:16" x14ac:dyDescent="0.3">
      <c r="A13710" s="2">
        <v>3</v>
      </c>
      <c r="B13710" s="2">
        <v>164</v>
      </c>
      <c r="C13710" s="2">
        <v>61</v>
      </c>
      <c r="N13710" s="2">
        <v>2</v>
      </c>
      <c r="O13710" s="2">
        <v>6</v>
      </c>
      <c r="P13710" s="2">
        <v>57</v>
      </c>
    </row>
    <row r="13711" spans="1:16" x14ac:dyDescent="0.3">
      <c r="A13711" s="2">
        <v>2</v>
      </c>
      <c r="B13711" s="2">
        <v>4</v>
      </c>
      <c r="C13711" s="2">
        <v>61</v>
      </c>
      <c r="N13711" s="2">
        <v>3</v>
      </c>
      <c r="O13711" s="2">
        <v>1</v>
      </c>
      <c r="P13711" s="2">
        <v>57</v>
      </c>
    </row>
    <row r="13712" spans="1:16" x14ac:dyDescent="0.3">
      <c r="A13712" s="2">
        <v>1</v>
      </c>
      <c r="B13712" s="2">
        <v>22</v>
      </c>
      <c r="C13712" s="2">
        <v>60</v>
      </c>
      <c r="N13712" s="2">
        <v>0</v>
      </c>
      <c r="O13712" s="2">
        <v>4</v>
      </c>
      <c r="P13712" s="2">
        <v>58</v>
      </c>
    </row>
    <row r="13713" spans="1:16" x14ac:dyDescent="0.3">
      <c r="A13713" s="2">
        <v>2</v>
      </c>
      <c r="B13713" s="2">
        <v>7</v>
      </c>
      <c r="C13713" s="2">
        <v>60</v>
      </c>
      <c r="N13713" s="2">
        <v>3</v>
      </c>
      <c r="O13713" s="2">
        <v>0</v>
      </c>
      <c r="P13713" s="2">
        <v>58</v>
      </c>
    </row>
    <row r="13714" spans="1:16" x14ac:dyDescent="0.3">
      <c r="A13714" s="2">
        <v>0</v>
      </c>
      <c r="B13714" s="2">
        <v>22</v>
      </c>
      <c r="C13714" s="2">
        <v>61</v>
      </c>
      <c r="N13714" s="2">
        <v>0</v>
      </c>
      <c r="O13714" s="2">
        <v>4</v>
      </c>
      <c r="P13714" s="2">
        <v>59</v>
      </c>
    </row>
    <row r="13715" spans="1:16" x14ac:dyDescent="0.3">
      <c r="A13715" s="2">
        <v>3</v>
      </c>
      <c r="B13715" s="2">
        <v>140</v>
      </c>
      <c r="C13715" s="2">
        <v>61</v>
      </c>
      <c r="N13715" s="2">
        <v>2</v>
      </c>
      <c r="O13715" s="2">
        <v>6</v>
      </c>
      <c r="P13715" s="2">
        <v>59</v>
      </c>
    </row>
    <row r="13716" spans="1:16" x14ac:dyDescent="0.3">
      <c r="A13716" s="2">
        <v>0</v>
      </c>
      <c r="B13716" s="2">
        <v>22</v>
      </c>
      <c r="C13716" s="2">
        <v>62</v>
      </c>
      <c r="N13716" s="2">
        <v>2</v>
      </c>
      <c r="O13716" s="2">
        <v>3</v>
      </c>
      <c r="P13716" s="2">
        <v>59</v>
      </c>
    </row>
    <row r="13717" spans="1:16" x14ac:dyDescent="0.3">
      <c r="A13717" s="2">
        <v>0</v>
      </c>
      <c r="B13717" s="2">
        <v>7</v>
      </c>
      <c r="C13717" s="2">
        <v>63</v>
      </c>
      <c r="N13717" s="2">
        <v>2</v>
      </c>
      <c r="O13717" s="2">
        <v>3</v>
      </c>
      <c r="P13717" s="2">
        <v>59</v>
      </c>
    </row>
    <row r="13718" spans="1:16" x14ac:dyDescent="0.3">
      <c r="A13718" s="2">
        <v>0</v>
      </c>
      <c r="B13718" s="2">
        <v>7</v>
      </c>
      <c r="C13718" s="2">
        <v>64</v>
      </c>
      <c r="N13718" s="2">
        <v>2</v>
      </c>
      <c r="O13718" s="2">
        <v>4</v>
      </c>
      <c r="P13718" s="2">
        <v>59</v>
      </c>
    </row>
    <row r="13719" spans="1:16" x14ac:dyDescent="0.3">
      <c r="A13719" s="2">
        <v>0</v>
      </c>
      <c r="B13719" s="2">
        <v>22</v>
      </c>
      <c r="C13719" s="2">
        <v>65</v>
      </c>
      <c r="N13719" s="2">
        <v>2</v>
      </c>
      <c r="O13719" s="2">
        <v>3</v>
      </c>
      <c r="P13719" s="2">
        <v>59</v>
      </c>
    </row>
    <row r="13720" spans="1:16" x14ac:dyDescent="0.3">
      <c r="A13720" s="2">
        <v>2</v>
      </c>
      <c r="B13720" s="2">
        <v>3</v>
      </c>
      <c r="C13720" s="2">
        <v>65</v>
      </c>
      <c r="N13720" s="2">
        <v>3</v>
      </c>
      <c r="O13720" s="2">
        <v>1</v>
      </c>
      <c r="P13720" s="2">
        <v>59</v>
      </c>
    </row>
    <row r="13721" spans="1:16" x14ac:dyDescent="0.3">
      <c r="A13721" s="2">
        <v>2</v>
      </c>
      <c r="B13721" s="2">
        <v>7</v>
      </c>
      <c r="C13721" s="2">
        <v>65</v>
      </c>
      <c r="N13721" s="2">
        <v>3</v>
      </c>
      <c r="O13721" s="2">
        <v>0</v>
      </c>
      <c r="P13721" s="2">
        <v>59</v>
      </c>
    </row>
    <row r="13722" spans="1:16" x14ac:dyDescent="0.3">
      <c r="A13722" s="2">
        <v>0</v>
      </c>
      <c r="B13722" s="2">
        <v>22</v>
      </c>
      <c r="C13722" s="2">
        <v>66</v>
      </c>
      <c r="N13722" s="2">
        <v>1</v>
      </c>
      <c r="O13722" s="2">
        <v>7</v>
      </c>
      <c r="P13722" s="2">
        <v>58</v>
      </c>
    </row>
    <row r="13723" spans="1:16" x14ac:dyDescent="0.3">
      <c r="A13723" s="2">
        <v>2</v>
      </c>
      <c r="B13723" s="2">
        <v>3</v>
      </c>
      <c r="C13723" s="2">
        <v>66</v>
      </c>
      <c r="N13723" s="2">
        <v>1</v>
      </c>
      <c r="O13723" s="2">
        <v>7</v>
      </c>
      <c r="P13723" s="2">
        <v>57</v>
      </c>
    </row>
    <row r="13724" spans="1:16" x14ac:dyDescent="0.3">
      <c r="A13724" s="2">
        <v>3</v>
      </c>
      <c r="B13724" s="2">
        <v>85</v>
      </c>
      <c r="C13724" s="2">
        <v>66</v>
      </c>
      <c r="N13724" s="2">
        <v>2</v>
      </c>
      <c r="O13724" s="2">
        <v>3</v>
      </c>
      <c r="P13724" s="2">
        <v>57</v>
      </c>
    </row>
    <row r="13725" spans="1:16" x14ac:dyDescent="0.3">
      <c r="A13725" s="2">
        <v>1</v>
      </c>
      <c r="B13725" s="2">
        <v>22</v>
      </c>
      <c r="C13725" s="2">
        <v>65</v>
      </c>
      <c r="N13725" s="2">
        <v>0</v>
      </c>
      <c r="O13725" s="2">
        <v>4</v>
      </c>
      <c r="P13725" s="2">
        <v>58</v>
      </c>
    </row>
    <row r="13726" spans="1:16" x14ac:dyDescent="0.3">
      <c r="A13726" s="2">
        <v>2</v>
      </c>
      <c r="B13726" s="2">
        <v>3</v>
      </c>
      <c r="C13726" s="2">
        <v>65</v>
      </c>
      <c r="N13726" s="2">
        <v>0</v>
      </c>
      <c r="O13726" s="2">
        <v>4</v>
      </c>
      <c r="P13726" s="2">
        <v>59</v>
      </c>
    </row>
    <row r="13727" spans="1:16" x14ac:dyDescent="0.3">
      <c r="A13727" s="2">
        <v>2</v>
      </c>
      <c r="B13727" s="2">
        <v>3</v>
      </c>
      <c r="C13727" s="2">
        <v>65</v>
      </c>
      <c r="N13727" s="2">
        <v>2</v>
      </c>
      <c r="O13727" s="2">
        <v>6</v>
      </c>
      <c r="P13727" s="2">
        <v>59</v>
      </c>
    </row>
    <row r="13728" spans="1:16" x14ac:dyDescent="0.3">
      <c r="A13728" s="2">
        <v>1</v>
      </c>
      <c r="B13728" s="2">
        <v>22</v>
      </c>
      <c r="C13728" s="2">
        <v>64</v>
      </c>
      <c r="N13728" s="2">
        <v>2</v>
      </c>
      <c r="O13728" s="2">
        <v>3</v>
      </c>
      <c r="P13728" s="2">
        <v>59</v>
      </c>
    </row>
    <row r="13729" spans="1:16" x14ac:dyDescent="0.3">
      <c r="A13729" s="2">
        <v>1</v>
      </c>
      <c r="B13729" s="2">
        <v>9</v>
      </c>
      <c r="C13729" s="2">
        <v>63</v>
      </c>
      <c r="N13729" s="2">
        <v>2</v>
      </c>
      <c r="O13729" s="2">
        <v>6</v>
      </c>
      <c r="P13729" s="2">
        <v>59</v>
      </c>
    </row>
    <row r="13730" spans="1:16" x14ac:dyDescent="0.3">
      <c r="A13730" s="2">
        <v>2</v>
      </c>
      <c r="B13730" s="2">
        <v>7</v>
      </c>
      <c r="C13730" s="2">
        <v>63</v>
      </c>
      <c r="N13730" s="2">
        <v>1</v>
      </c>
      <c r="O13730" s="2">
        <v>6</v>
      </c>
      <c r="P13730" s="2">
        <v>58</v>
      </c>
    </row>
    <row r="13731" spans="1:16" x14ac:dyDescent="0.3">
      <c r="A13731" s="2">
        <v>3</v>
      </c>
      <c r="B13731" s="2">
        <v>214</v>
      </c>
      <c r="C13731" s="2">
        <v>63</v>
      </c>
      <c r="N13731" s="2">
        <v>0</v>
      </c>
      <c r="O13731" s="2">
        <v>7</v>
      </c>
      <c r="P13731" s="2">
        <v>59</v>
      </c>
    </row>
    <row r="13732" spans="1:16" x14ac:dyDescent="0.3">
      <c r="A13732" s="2">
        <v>3</v>
      </c>
      <c r="B13732" s="2">
        <v>24</v>
      </c>
      <c r="C13732" s="2">
        <v>63</v>
      </c>
      <c r="N13732" s="2">
        <v>2</v>
      </c>
      <c r="O13732" s="2">
        <v>6</v>
      </c>
      <c r="P13732" s="2">
        <v>59</v>
      </c>
    </row>
    <row r="13733" spans="1:16" x14ac:dyDescent="0.3">
      <c r="A13733" s="2">
        <v>2</v>
      </c>
      <c r="B13733" s="2">
        <v>7</v>
      </c>
      <c r="C13733" s="2">
        <v>63</v>
      </c>
      <c r="N13733" s="2">
        <v>0</v>
      </c>
      <c r="O13733" s="2">
        <v>6</v>
      </c>
      <c r="P13733" s="2">
        <v>60</v>
      </c>
    </row>
    <row r="13734" spans="1:16" x14ac:dyDescent="0.3">
      <c r="A13734" s="2">
        <v>2</v>
      </c>
      <c r="B13734" s="2">
        <v>3</v>
      </c>
      <c r="C13734" s="2">
        <v>63</v>
      </c>
      <c r="N13734" s="2">
        <v>2</v>
      </c>
      <c r="O13734" s="2">
        <v>3</v>
      </c>
      <c r="P13734" s="2">
        <v>60</v>
      </c>
    </row>
    <row r="13735" spans="1:16" x14ac:dyDescent="0.3">
      <c r="A13735" s="2">
        <v>0</v>
      </c>
      <c r="B13735" s="2">
        <v>6</v>
      </c>
      <c r="C13735" s="2">
        <v>64</v>
      </c>
      <c r="N13735" s="2">
        <v>0</v>
      </c>
      <c r="O13735" s="2">
        <v>6</v>
      </c>
      <c r="P13735" s="2">
        <v>61</v>
      </c>
    </row>
    <row r="13736" spans="1:16" x14ac:dyDescent="0.3">
      <c r="A13736" s="2">
        <v>2</v>
      </c>
      <c r="B13736" s="2">
        <v>7</v>
      </c>
      <c r="C13736" s="2">
        <v>64</v>
      </c>
      <c r="N13736" s="2">
        <v>2</v>
      </c>
      <c r="O13736" s="2">
        <v>6</v>
      </c>
      <c r="P13736" s="2">
        <v>61</v>
      </c>
    </row>
    <row r="13737" spans="1:16" x14ac:dyDescent="0.3">
      <c r="A13737" s="2">
        <v>1</v>
      </c>
      <c r="B13737" s="2">
        <v>22</v>
      </c>
      <c r="C13737" s="2">
        <v>63</v>
      </c>
      <c r="N13737" s="2">
        <v>1</v>
      </c>
      <c r="O13737" s="2">
        <v>7</v>
      </c>
      <c r="P13737" s="2">
        <v>60</v>
      </c>
    </row>
    <row r="13738" spans="1:16" x14ac:dyDescent="0.3">
      <c r="A13738" s="2">
        <v>1</v>
      </c>
      <c r="B13738" s="2">
        <v>9</v>
      </c>
      <c r="C13738" s="2">
        <v>62</v>
      </c>
      <c r="N13738" s="2">
        <v>0</v>
      </c>
      <c r="O13738" s="2">
        <v>4</v>
      </c>
      <c r="P13738" s="2">
        <v>61</v>
      </c>
    </row>
    <row r="13739" spans="1:16" x14ac:dyDescent="0.3">
      <c r="A13739" s="2">
        <v>3</v>
      </c>
      <c r="B13739" s="2">
        <v>128</v>
      </c>
      <c r="C13739" s="2">
        <v>62</v>
      </c>
      <c r="N13739" s="2">
        <v>0</v>
      </c>
      <c r="O13739" s="2">
        <v>10</v>
      </c>
      <c r="P13739" s="2">
        <v>62</v>
      </c>
    </row>
    <row r="13740" spans="1:16" x14ac:dyDescent="0.3">
      <c r="A13740" s="2">
        <v>1</v>
      </c>
      <c r="B13740" s="2">
        <v>22</v>
      </c>
      <c r="C13740" s="2">
        <v>61</v>
      </c>
      <c r="N13740" s="2">
        <v>0</v>
      </c>
      <c r="O13740" s="2">
        <v>4</v>
      </c>
      <c r="P13740" s="2">
        <v>63</v>
      </c>
    </row>
    <row r="13741" spans="1:16" x14ac:dyDescent="0.3">
      <c r="A13741" s="2">
        <v>0</v>
      </c>
      <c r="B13741" s="2">
        <v>7</v>
      </c>
      <c r="C13741" s="2">
        <v>62</v>
      </c>
      <c r="N13741" s="2">
        <v>0</v>
      </c>
      <c r="O13741" s="2">
        <v>4</v>
      </c>
      <c r="P13741" s="2">
        <v>64</v>
      </c>
    </row>
    <row r="13742" spans="1:16" x14ac:dyDescent="0.3">
      <c r="A13742" s="2">
        <v>1</v>
      </c>
      <c r="B13742" s="2">
        <v>9</v>
      </c>
      <c r="C13742" s="2">
        <v>61</v>
      </c>
      <c r="N13742" s="2">
        <v>2</v>
      </c>
      <c r="O13742" s="2">
        <v>10</v>
      </c>
      <c r="P13742" s="2">
        <v>64</v>
      </c>
    </row>
    <row r="13743" spans="1:16" x14ac:dyDescent="0.3">
      <c r="A13743" s="2">
        <v>1</v>
      </c>
      <c r="B13743" s="2">
        <v>9</v>
      </c>
      <c r="C13743" s="2">
        <v>60</v>
      </c>
      <c r="N13743" s="2">
        <v>2</v>
      </c>
      <c r="O13743" s="2">
        <v>10</v>
      </c>
      <c r="P13743" s="2">
        <v>64</v>
      </c>
    </row>
    <row r="13744" spans="1:16" x14ac:dyDescent="0.3">
      <c r="A13744" s="2">
        <v>1</v>
      </c>
      <c r="B13744" s="2">
        <v>22</v>
      </c>
      <c r="C13744" s="2">
        <v>59</v>
      </c>
      <c r="N13744" s="2">
        <v>1</v>
      </c>
      <c r="O13744" s="2">
        <v>7</v>
      </c>
      <c r="P13744" s="2">
        <v>63</v>
      </c>
    </row>
    <row r="13745" spans="1:16" x14ac:dyDescent="0.3">
      <c r="A13745" s="2">
        <v>2</v>
      </c>
      <c r="B13745" s="2">
        <v>3</v>
      </c>
      <c r="C13745" s="2">
        <v>59</v>
      </c>
      <c r="N13745" s="2">
        <v>2</v>
      </c>
      <c r="O13745" s="2">
        <v>3</v>
      </c>
      <c r="P13745" s="2">
        <v>63</v>
      </c>
    </row>
    <row r="13746" spans="1:16" x14ac:dyDescent="0.3">
      <c r="A13746" s="2">
        <v>1</v>
      </c>
      <c r="B13746" s="2">
        <v>10</v>
      </c>
      <c r="C13746" s="2">
        <v>58</v>
      </c>
      <c r="N13746" s="2">
        <v>2</v>
      </c>
      <c r="O13746" s="2">
        <v>3</v>
      </c>
      <c r="P13746" s="2">
        <v>63</v>
      </c>
    </row>
    <row r="13747" spans="1:16" x14ac:dyDescent="0.3">
      <c r="A13747" s="2">
        <v>1</v>
      </c>
      <c r="B13747" s="2">
        <v>22</v>
      </c>
      <c r="C13747" s="2">
        <v>57</v>
      </c>
      <c r="N13747" s="2">
        <v>1</v>
      </c>
      <c r="O13747" s="2">
        <v>7</v>
      </c>
      <c r="P13747" s="2">
        <v>62</v>
      </c>
    </row>
    <row r="13748" spans="1:16" x14ac:dyDescent="0.3">
      <c r="A13748" s="2">
        <v>2</v>
      </c>
      <c r="B13748" s="2">
        <v>7</v>
      </c>
      <c r="C13748" s="2">
        <v>57</v>
      </c>
      <c r="N13748" s="2">
        <v>1</v>
      </c>
      <c r="O13748" s="2">
        <v>4</v>
      </c>
      <c r="P13748" s="2">
        <v>61</v>
      </c>
    </row>
    <row r="13749" spans="1:16" x14ac:dyDescent="0.3">
      <c r="A13749" s="2">
        <v>0</v>
      </c>
      <c r="B13749" s="2">
        <v>6</v>
      </c>
      <c r="C13749" s="2">
        <v>58</v>
      </c>
      <c r="N13749" s="2">
        <v>2</v>
      </c>
      <c r="O13749" s="2">
        <v>6</v>
      </c>
      <c r="P13749" s="2">
        <v>61</v>
      </c>
    </row>
    <row r="13750" spans="1:16" x14ac:dyDescent="0.3">
      <c r="A13750" s="2">
        <v>3</v>
      </c>
      <c r="B13750" s="2">
        <v>154</v>
      </c>
      <c r="C13750" s="2">
        <v>58</v>
      </c>
      <c r="N13750" s="2">
        <v>2</v>
      </c>
      <c r="O13750" s="2">
        <v>3</v>
      </c>
      <c r="P13750" s="2">
        <v>61</v>
      </c>
    </row>
    <row r="13751" spans="1:16" x14ac:dyDescent="0.3">
      <c r="A13751" s="2">
        <v>2</v>
      </c>
      <c r="B13751" s="2">
        <v>3</v>
      </c>
      <c r="C13751" s="2">
        <v>58</v>
      </c>
      <c r="N13751" s="2">
        <v>1</v>
      </c>
      <c r="O13751" s="2">
        <v>7</v>
      </c>
      <c r="P13751" s="2">
        <v>60</v>
      </c>
    </row>
    <row r="13752" spans="1:16" x14ac:dyDescent="0.3">
      <c r="A13752" s="2">
        <v>2</v>
      </c>
      <c r="B13752" s="2">
        <v>5</v>
      </c>
      <c r="C13752" s="2">
        <v>58</v>
      </c>
      <c r="N13752" s="2">
        <v>2</v>
      </c>
      <c r="O13752" s="2">
        <v>3</v>
      </c>
      <c r="P13752" s="2">
        <v>60</v>
      </c>
    </row>
    <row r="13753" spans="1:16" x14ac:dyDescent="0.3">
      <c r="A13753" s="2">
        <v>3</v>
      </c>
      <c r="B13753" s="2">
        <v>50</v>
      </c>
      <c r="C13753" s="2">
        <v>58</v>
      </c>
      <c r="N13753" s="2">
        <v>3</v>
      </c>
      <c r="O13753" s="2">
        <v>1</v>
      </c>
      <c r="P13753" s="2">
        <v>60</v>
      </c>
    </row>
    <row r="13754" spans="1:16" x14ac:dyDescent="0.3">
      <c r="A13754" s="2">
        <v>2</v>
      </c>
      <c r="B13754" s="2">
        <v>6</v>
      </c>
      <c r="C13754" s="2">
        <v>58</v>
      </c>
      <c r="N13754" s="2">
        <v>1</v>
      </c>
      <c r="O13754" s="2">
        <v>7</v>
      </c>
      <c r="P13754" s="2">
        <v>59</v>
      </c>
    </row>
    <row r="13755" spans="1:16" x14ac:dyDescent="0.3">
      <c r="A13755" s="2">
        <v>3</v>
      </c>
      <c r="B13755" s="2">
        <v>57</v>
      </c>
      <c r="C13755" s="2">
        <v>58</v>
      </c>
      <c r="N13755" s="2">
        <v>0</v>
      </c>
      <c r="O13755" s="2">
        <v>4</v>
      </c>
      <c r="P13755" s="2">
        <v>60</v>
      </c>
    </row>
    <row r="13756" spans="1:16" x14ac:dyDescent="0.3">
      <c r="A13756" s="2">
        <v>1</v>
      </c>
      <c r="B13756" s="2">
        <v>9</v>
      </c>
      <c r="C13756" s="2">
        <v>57</v>
      </c>
      <c r="N13756" s="2">
        <v>0</v>
      </c>
      <c r="O13756" s="2">
        <v>4</v>
      </c>
      <c r="P13756" s="2">
        <v>61</v>
      </c>
    </row>
    <row r="13757" spans="1:16" x14ac:dyDescent="0.3">
      <c r="A13757" s="2">
        <v>1</v>
      </c>
      <c r="B13757" s="2">
        <v>22</v>
      </c>
      <c r="C13757" s="2">
        <v>56</v>
      </c>
      <c r="N13757" s="2">
        <v>0</v>
      </c>
      <c r="O13757" s="2">
        <v>6</v>
      </c>
      <c r="P13757" s="2">
        <v>62</v>
      </c>
    </row>
    <row r="13758" spans="1:16" x14ac:dyDescent="0.3">
      <c r="A13758" s="2">
        <v>2</v>
      </c>
      <c r="B13758" s="2">
        <v>3</v>
      </c>
      <c r="C13758" s="2">
        <v>56</v>
      </c>
      <c r="N13758" s="2">
        <v>1</v>
      </c>
      <c r="O13758" s="2">
        <v>4</v>
      </c>
      <c r="P13758" s="2">
        <v>61</v>
      </c>
    </row>
    <row r="13759" spans="1:16" x14ac:dyDescent="0.3">
      <c r="A13759" s="2">
        <v>2</v>
      </c>
      <c r="B13759" s="2">
        <v>3</v>
      </c>
      <c r="C13759" s="2">
        <v>56</v>
      </c>
      <c r="N13759" s="2">
        <v>1</v>
      </c>
      <c r="O13759" s="2">
        <v>7</v>
      </c>
      <c r="P13759" s="2">
        <v>60</v>
      </c>
    </row>
    <row r="13760" spans="1:16" x14ac:dyDescent="0.3">
      <c r="A13760" s="2">
        <v>0</v>
      </c>
      <c r="B13760" s="2">
        <v>22</v>
      </c>
      <c r="C13760" s="2">
        <v>57</v>
      </c>
      <c r="N13760" s="2">
        <v>0</v>
      </c>
      <c r="O13760" s="2">
        <v>4</v>
      </c>
      <c r="P13760" s="2">
        <v>61</v>
      </c>
    </row>
    <row r="13761" spans="1:16" x14ac:dyDescent="0.3">
      <c r="A13761" s="2">
        <v>2</v>
      </c>
      <c r="B13761" s="2">
        <v>3</v>
      </c>
      <c r="C13761" s="2">
        <v>57</v>
      </c>
      <c r="N13761" s="2">
        <v>0</v>
      </c>
      <c r="O13761" s="2">
        <v>7</v>
      </c>
      <c r="P13761" s="2">
        <v>62</v>
      </c>
    </row>
    <row r="13762" spans="1:16" x14ac:dyDescent="0.3">
      <c r="A13762" s="2">
        <v>2</v>
      </c>
      <c r="B13762" s="2">
        <v>7</v>
      </c>
      <c r="C13762" s="2">
        <v>57</v>
      </c>
      <c r="N13762" s="2">
        <v>2</v>
      </c>
      <c r="O13762" s="2">
        <v>3</v>
      </c>
      <c r="P13762" s="2">
        <v>62</v>
      </c>
    </row>
    <row r="13763" spans="1:16" x14ac:dyDescent="0.3">
      <c r="A13763" s="2">
        <v>1</v>
      </c>
      <c r="B13763" s="2">
        <v>22</v>
      </c>
      <c r="C13763" s="2">
        <v>56</v>
      </c>
      <c r="N13763" s="2">
        <v>2</v>
      </c>
      <c r="O13763" s="2">
        <v>6</v>
      </c>
      <c r="P13763" s="2">
        <v>62</v>
      </c>
    </row>
    <row r="13764" spans="1:16" x14ac:dyDescent="0.3">
      <c r="A13764" s="2">
        <v>0</v>
      </c>
      <c r="B13764" s="2">
        <v>7</v>
      </c>
      <c r="C13764" s="2">
        <v>57</v>
      </c>
      <c r="N13764" s="2">
        <v>2</v>
      </c>
      <c r="O13764" s="2">
        <v>6</v>
      </c>
      <c r="P13764" s="2">
        <v>62</v>
      </c>
    </row>
    <row r="13765" spans="1:16" x14ac:dyDescent="0.3">
      <c r="A13765" s="2">
        <v>2</v>
      </c>
      <c r="B13765" s="2">
        <v>3</v>
      </c>
      <c r="C13765" s="2">
        <v>57</v>
      </c>
      <c r="N13765" s="2">
        <v>2</v>
      </c>
      <c r="O13765" s="2">
        <v>3</v>
      </c>
      <c r="P13765" s="2">
        <v>62</v>
      </c>
    </row>
    <row r="13766" spans="1:16" x14ac:dyDescent="0.3">
      <c r="A13766" s="2">
        <v>2</v>
      </c>
      <c r="B13766" s="2">
        <v>7</v>
      </c>
      <c r="C13766" s="2">
        <v>57</v>
      </c>
      <c r="N13766" s="2">
        <v>0</v>
      </c>
      <c r="O13766" s="2">
        <v>6</v>
      </c>
      <c r="P13766" s="2">
        <v>63</v>
      </c>
    </row>
    <row r="13767" spans="1:16" x14ac:dyDescent="0.3">
      <c r="A13767" s="2">
        <v>2</v>
      </c>
      <c r="B13767" s="2">
        <v>3</v>
      </c>
      <c r="C13767" s="2">
        <v>57</v>
      </c>
      <c r="N13767" s="2">
        <v>2</v>
      </c>
      <c r="O13767" s="2">
        <v>6</v>
      </c>
      <c r="P13767" s="2">
        <v>63</v>
      </c>
    </row>
    <row r="13768" spans="1:16" x14ac:dyDescent="0.3">
      <c r="A13768" s="2">
        <v>3</v>
      </c>
      <c r="B13768" s="2">
        <v>152</v>
      </c>
      <c r="C13768" s="2">
        <v>57</v>
      </c>
      <c r="N13768" s="2">
        <v>0</v>
      </c>
      <c r="O13768" s="2">
        <v>4</v>
      </c>
      <c r="P13768" s="2">
        <v>64</v>
      </c>
    </row>
    <row r="13769" spans="1:16" x14ac:dyDescent="0.3">
      <c r="A13769" s="2">
        <v>2</v>
      </c>
      <c r="B13769" s="2">
        <v>3</v>
      </c>
      <c r="C13769" s="2">
        <v>57</v>
      </c>
      <c r="N13769" s="2">
        <v>2</v>
      </c>
      <c r="O13769" s="2">
        <v>3</v>
      </c>
      <c r="P13769" s="2">
        <v>64</v>
      </c>
    </row>
    <row r="13770" spans="1:16" x14ac:dyDescent="0.3">
      <c r="A13770" s="2">
        <v>1</v>
      </c>
      <c r="B13770" s="2">
        <v>22</v>
      </c>
      <c r="C13770" s="2">
        <v>56</v>
      </c>
      <c r="N13770" s="2">
        <v>2</v>
      </c>
      <c r="O13770" s="2">
        <v>3</v>
      </c>
      <c r="P13770" s="2">
        <v>64</v>
      </c>
    </row>
    <row r="13771" spans="1:16" x14ac:dyDescent="0.3">
      <c r="A13771" s="2">
        <v>1</v>
      </c>
      <c r="B13771" s="2">
        <v>22</v>
      </c>
      <c r="C13771" s="2">
        <v>55</v>
      </c>
      <c r="N13771" s="2">
        <v>3</v>
      </c>
      <c r="O13771" s="2">
        <v>2</v>
      </c>
      <c r="P13771" s="2">
        <v>64</v>
      </c>
    </row>
    <row r="13772" spans="1:16" x14ac:dyDescent="0.3">
      <c r="A13772" s="2">
        <v>2</v>
      </c>
      <c r="B13772" s="2">
        <v>3</v>
      </c>
      <c r="C13772" s="2">
        <v>55</v>
      </c>
      <c r="N13772" s="2">
        <v>0</v>
      </c>
      <c r="O13772" s="2">
        <v>4</v>
      </c>
      <c r="P13772" s="2">
        <v>65</v>
      </c>
    </row>
    <row r="13773" spans="1:16" x14ac:dyDescent="0.3">
      <c r="A13773" s="2">
        <v>3</v>
      </c>
      <c r="B13773" s="2">
        <v>149</v>
      </c>
      <c r="C13773" s="2">
        <v>55</v>
      </c>
      <c r="N13773" s="2">
        <v>1</v>
      </c>
      <c r="O13773" s="2">
        <v>4</v>
      </c>
      <c r="P13773" s="2">
        <v>64</v>
      </c>
    </row>
    <row r="13774" spans="1:16" x14ac:dyDescent="0.3">
      <c r="A13774" s="2">
        <v>1</v>
      </c>
      <c r="B13774" s="2">
        <v>9</v>
      </c>
      <c r="C13774" s="2">
        <v>54</v>
      </c>
      <c r="N13774" s="2">
        <v>2</v>
      </c>
      <c r="O13774" s="2">
        <v>6</v>
      </c>
      <c r="P13774" s="2">
        <v>64</v>
      </c>
    </row>
    <row r="13775" spans="1:16" x14ac:dyDescent="0.3">
      <c r="A13775" s="2">
        <v>1</v>
      </c>
      <c r="B13775" s="2">
        <v>22</v>
      </c>
      <c r="C13775" s="2">
        <v>53</v>
      </c>
      <c r="N13775" s="2">
        <v>2</v>
      </c>
      <c r="O13775" s="2">
        <v>3</v>
      </c>
      <c r="P13775" s="2">
        <v>64</v>
      </c>
    </row>
    <row r="13776" spans="1:16" x14ac:dyDescent="0.3">
      <c r="A13776" s="2">
        <v>0</v>
      </c>
      <c r="B13776" s="2">
        <v>22</v>
      </c>
      <c r="C13776" s="2">
        <v>54</v>
      </c>
      <c r="N13776" s="2">
        <v>2</v>
      </c>
      <c r="O13776" s="2">
        <v>3</v>
      </c>
      <c r="P13776" s="2">
        <v>64</v>
      </c>
    </row>
    <row r="13777" spans="1:16" x14ac:dyDescent="0.3">
      <c r="A13777" s="2">
        <v>0</v>
      </c>
      <c r="B13777" s="2">
        <v>22</v>
      </c>
      <c r="C13777" s="2">
        <v>55</v>
      </c>
      <c r="N13777" s="2">
        <v>3</v>
      </c>
      <c r="O13777" s="2">
        <v>0</v>
      </c>
      <c r="P13777" s="2">
        <v>64</v>
      </c>
    </row>
    <row r="13778" spans="1:16" x14ac:dyDescent="0.3">
      <c r="A13778" s="2">
        <v>1</v>
      </c>
      <c r="B13778" s="2">
        <v>23</v>
      </c>
      <c r="C13778" s="2">
        <v>54</v>
      </c>
      <c r="N13778" s="2">
        <v>1</v>
      </c>
      <c r="O13778" s="2">
        <v>7</v>
      </c>
      <c r="P13778" s="2">
        <v>63</v>
      </c>
    </row>
    <row r="13779" spans="1:16" x14ac:dyDescent="0.3">
      <c r="A13779" s="2">
        <v>2</v>
      </c>
      <c r="B13779" s="2">
        <v>4</v>
      </c>
      <c r="C13779" s="2">
        <v>54</v>
      </c>
      <c r="N13779" s="2">
        <v>2</v>
      </c>
      <c r="O13779" s="2">
        <v>7</v>
      </c>
      <c r="P13779" s="2">
        <v>63</v>
      </c>
    </row>
    <row r="13780" spans="1:16" x14ac:dyDescent="0.3">
      <c r="A13780" s="2">
        <v>1</v>
      </c>
      <c r="B13780" s="2">
        <v>22</v>
      </c>
      <c r="C13780" s="2">
        <v>53</v>
      </c>
      <c r="N13780" s="2">
        <v>2</v>
      </c>
      <c r="O13780" s="2">
        <v>7</v>
      </c>
      <c r="P13780" s="2">
        <v>63</v>
      </c>
    </row>
    <row r="13781" spans="1:16" x14ac:dyDescent="0.3">
      <c r="A13781" s="2">
        <v>2</v>
      </c>
      <c r="B13781" s="2">
        <v>3</v>
      </c>
      <c r="C13781" s="2">
        <v>53</v>
      </c>
      <c r="N13781" s="2">
        <v>3</v>
      </c>
      <c r="O13781" s="2">
        <v>1</v>
      </c>
      <c r="P13781" s="2">
        <v>63</v>
      </c>
    </row>
    <row r="13782" spans="1:16" x14ac:dyDescent="0.3">
      <c r="A13782" s="2">
        <v>0</v>
      </c>
      <c r="B13782" s="2">
        <v>7</v>
      </c>
      <c r="C13782" s="2">
        <v>54</v>
      </c>
      <c r="N13782" s="2">
        <v>1</v>
      </c>
      <c r="O13782" s="2">
        <v>4</v>
      </c>
      <c r="P13782" s="2">
        <v>62</v>
      </c>
    </row>
    <row r="13783" spans="1:16" x14ac:dyDescent="0.3">
      <c r="A13783" s="2">
        <v>2</v>
      </c>
      <c r="B13783" s="2">
        <v>7</v>
      </c>
      <c r="C13783" s="2">
        <v>54</v>
      </c>
      <c r="N13783" s="2">
        <v>2</v>
      </c>
      <c r="O13783" s="2">
        <v>6</v>
      </c>
      <c r="P13783" s="2">
        <v>62</v>
      </c>
    </row>
    <row r="13784" spans="1:16" x14ac:dyDescent="0.3">
      <c r="A13784" s="2">
        <v>2</v>
      </c>
      <c r="B13784" s="2">
        <v>8</v>
      </c>
      <c r="C13784" s="2">
        <v>54</v>
      </c>
      <c r="N13784" s="2">
        <v>1</v>
      </c>
      <c r="O13784" s="2">
        <v>7</v>
      </c>
      <c r="P13784" s="2">
        <v>61</v>
      </c>
    </row>
    <row r="13785" spans="1:16" x14ac:dyDescent="0.3">
      <c r="A13785" s="2">
        <v>1</v>
      </c>
      <c r="B13785" s="2">
        <v>22</v>
      </c>
      <c r="C13785" s="2">
        <v>53</v>
      </c>
      <c r="N13785" s="2">
        <v>1</v>
      </c>
      <c r="O13785" s="2">
        <v>6</v>
      </c>
      <c r="P13785" s="2">
        <v>60</v>
      </c>
    </row>
    <row r="13786" spans="1:16" x14ac:dyDescent="0.3">
      <c r="A13786" s="2">
        <v>2</v>
      </c>
      <c r="B13786" s="2">
        <v>3</v>
      </c>
      <c r="C13786" s="2">
        <v>53</v>
      </c>
      <c r="N13786" s="2">
        <v>2</v>
      </c>
      <c r="O13786" s="2">
        <v>3</v>
      </c>
      <c r="P13786" s="2">
        <v>60</v>
      </c>
    </row>
    <row r="13787" spans="1:16" x14ac:dyDescent="0.3">
      <c r="A13787" s="2">
        <v>2</v>
      </c>
      <c r="B13787" s="2">
        <v>3</v>
      </c>
      <c r="C13787" s="2">
        <v>53</v>
      </c>
      <c r="N13787" s="2">
        <v>0</v>
      </c>
      <c r="O13787" s="2">
        <v>4</v>
      </c>
      <c r="P13787" s="2">
        <v>61</v>
      </c>
    </row>
    <row r="13788" spans="1:16" x14ac:dyDescent="0.3">
      <c r="A13788" s="2">
        <v>1</v>
      </c>
      <c r="B13788" s="2">
        <v>22</v>
      </c>
      <c r="C13788" s="2">
        <v>52</v>
      </c>
      <c r="N13788" s="2">
        <v>2</v>
      </c>
      <c r="O13788" s="2">
        <v>6</v>
      </c>
      <c r="P13788" s="2">
        <v>61</v>
      </c>
    </row>
    <row r="13789" spans="1:16" x14ac:dyDescent="0.3">
      <c r="A13789" s="2">
        <v>0</v>
      </c>
      <c r="B13789" s="2">
        <v>22</v>
      </c>
      <c r="C13789" s="2">
        <v>53</v>
      </c>
      <c r="N13789" s="2">
        <v>3</v>
      </c>
      <c r="O13789" s="2">
        <v>0</v>
      </c>
      <c r="P13789" s="2">
        <v>61</v>
      </c>
    </row>
    <row r="13790" spans="1:16" x14ac:dyDescent="0.3">
      <c r="A13790" s="2">
        <v>1</v>
      </c>
      <c r="B13790" s="2">
        <v>8</v>
      </c>
      <c r="C13790" s="2">
        <v>52</v>
      </c>
      <c r="N13790" s="2">
        <v>2</v>
      </c>
      <c r="O13790" s="2">
        <v>3</v>
      </c>
      <c r="P13790" s="2">
        <v>61</v>
      </c>
    </row>
    <row r="13791" spans="1:16" x14ac:dyDescent="0.3">
      <c r="A13791" s="2">
        <v>3</v>
      </c>
      <c r="B13791" s="2">
        <v>109</v>
      </c>
      <c r="C13791" s="2">
        <v>52</v>
      </c>
      <c r="N13791" s="2">
        <v>1</v>
      </c>
      <c r="O13791" s="2">
        <v>4</v>
      </c>
      <c r="P13791" s="2">
        <v>60</v>
      </c>
    </row>
    <row r="13792" spans="1:16" x14ac:dyDescent="0.3">
      <c r="A13792" s="2">
        <v>2</v>
      </c>
      <c r="B13792" s="2">
        <v>7</v>
      </c>
      <c r="C13792" s="2">
        <v>52</v>
      </c>
      <c r="N13792" s="2">
        <v>2</v>
      </c>
      <c r="O13792" s="2">
        <v>6</v>
      </c>
      <c r="P13792" s="2">
        <v>60</v>
      </c>
    </row>
    <row r="13793" spans="1:16" x14ac:dyDescent="0.3">
      <c r="A13793" s="2">
        <v>2</v>
      </c>
      <c r="B13793" s="2">
        <v>7</v>
      </c>
      <c r="C13793" s="2">
        <v>52</v>
      </c>
      <c r="N13793" s="2">
        <v>2</v>
      </c>
      <c r="O13793" s="2">
        <v>3</v>
      </c>
      <c r="P13793" s="2">
        <v>60</v>
      </c>
    </row>
    <row r="13794" spans="1:16" x14ac:dyDescent="0.3">
      <c r="A13794" s="2">
        <v>2</v>
      </c>
      <c r="B13794" s="2">
        <v>3</v>
      </c>
      <c r="C13794" s="2">
        <v>52</v>
      </c>
      <c r="N13794" s="2">
        <v>1</v>
      </c>
      <c r="O13794" s="2">
        <v>6</v>
      </c>
      <c r="P13794" s="2">
        <v>59</v>
      </c>
    </row>
    <row r="13795" spans="1:16" x14ac:dyDescent="0.3">
      <c r="A13795" s="2">
        <v>2</v>
      </c>
      <c r="B13795" s="2">
        <v>7</v>
      </c>
      <c r="C13795" s="2">
        <v>52</v>
      </c>
      <c r="N13795" s="2">
        <v>1</v>
      </c>
      <c r="O13795" s="2">
        <v>7</v>
      </c>
      <c r="P13795" s="2">
        <v>58</v>
      </c>
    </row>
    <row r="13796" spans="1:16" x14ac:dyDescent="0.3">
      <c r="A13796" s="2">
        <v>1</v>
      </c>
      <c r="B13796" s="2">
        <v>22</v>
      </c>
      <c r="C13796" s="2">
        <v>51</v>
      </c>
      <c r="N13796" s="2">
        <v>3</v>
      </c>
      <c r="O13796" s="2">
        <v>0</v>
      </c>
      <c r="P13796" s="2">
        <v>58</v>
      </c>
    </row>
    <row r="13797" spans="1:16" x14ac:dyDescent="0.3">
      <c r="A13797" s="2">
        <v>0</v>
      </c>
      <c r="B13797" s="2">
        <v>22</v>
      </c>
      <c r="C13797" s="2">
        <v>52</v>
      </c>
      <c r="N13797" s="2">
        <v>2</v>
      </c>
      <c r="O13797" s="2">
        <v>3</v>
      </c>
      <c r="P13797" s="2">
        <v>58</v>
      </c>
    </row>
    <row r="13798" spans="1:16" x14ac:dyDescent="0.3">
      <c r="A13798" s="2">
        <v>2</v>
      </c>
      <c r="B13798" s="2">
        <v>3</v>
      </c>
      <c r="C13798" s="2">
        <v>52</v>
      </c>
      <c r="N13798" s="2">
        <v>0</v>
      </c>
      <c r="O13798" s="2">
        <v>4</v>
      </c>
      <c r="P13798" s="2">
        <v>59</v>
      </c>
    </row>
    <row r="13799" spans="1:16" x14ac:dyDescent="0.3">
      <c r="A13799" s="2">
        <v>2</v>
      </c>
      <c r="B13799" s="2">
        <v>7</v>
      </c>
      <c r="C13799" s="2">
        <v>52</v>
      </c>
      <c r="N13799" s="2">
        <v>2</v>
      </c>
      <c r="O13799" s="2">
        <v>6</v>
      </c>
      <c r="P13799" s="2">
        <v>59</v>
      </c>
    </row>
    <row r="13800" spans="1:16" x14ac:dyDescent="0.3">
      <c r="A13800" s="2">
        <v>0</v>
      </c>
      <c r="B13800" s="2">
        <v>22</v>
      </c>
      <c r="C13800" s="2">
        <v>53</v>
      </c>
      <c r="N13800" s="2">
        <v>2</v>
      </c>
      <c r="O13800" s="2">
        <v>3</v>
      </c>
      <c r="P13800" s="2">
        <v>59</v>
      </c>
    </row>
    <row r="13801" spans="1:16" x14ac:dyDescent="0.3">
      <c r="A13801" s="2">
        <v>2</v>
      </c>
      <c r="B13801" s="2">
        <v>7</v>
      </c>
      <c r="C13801" s="2">
        <v>53</v>
      </c>
      <c r="N13801" s="2">
        <v>0</v>
      </c>
      <c r="O13801" s="2">
        <v>4</v>
      </c>
      <c r="P13801" s="2">
        <v>60</v>
      </c>
    </row>
    <row r="13802" spans="1:16" x14ac:dyDescent="0.3">
      <c r="A13802" s="2">
        <v>3</v>
      </c>
      <c r="B13802" s="2">
        <v>49</v>
      </c>
      <c r="C13802" s="2">
        <v>53</v>
      </c>
      <c r="N13802" s="2">
        <v>2</v>
      </c>
      <c r="O13802" s="2">
        <v>6</v>
      </c>
      <c r="P13802" s="2">
        <v>60</v>
      </c>
    </row>
    <row r="13803" spans="1:16" x14ac:dyDescent="0.3">
      <c r="A13803" s="2">
        <v>2</v>
      </c>
      <c r="B13803" s="2">
        <v>3</v>
      </c>
      <c r="C13803" s="2">
        <v>53</v>
      </c>
      <c r="N13803" s="2">
        <v>2</v>
      </c>
      <c r="O13803" s="2">
        <v>6</v>
      </c>
      <c r="P13803" s="2">
        <v>60</v>
      </c>
    </row>
    <row r="13804" spans="1:16" x14ac:dyDescent="0.3">
      <c r="A13804" s="2">
        <v>1</v>
      </c>
      <c r="B13804" s="2">
        <v>9</v>
      </c>
      <c r="C13804" s="2">
        <v>52</v>
      </c>
      <c r="N13804" s="2">
        <v>3</v>
      </c>
      <c r="O13804" s="2">
        <v>1</v>
      </c>
      <c r="P13804" s="2">
        <v>60</v>
      </c>
    </row>
    <row r="13805" spans="1:16" x14ac:dyDescent="0.3">
      <c r="A13805" s="2">
        <v>2</v>
      </c>
      <c r="B13805" s="2">
        <v>3</v>
      </c>
      <c r="C13805" s="2">
        <v>52</v>
      </c>
      <c r="N13805" s="2">
        <v>2</v>
      </c>
      <c r="O13805" s="2">
        <v>3</v>
      </c>
      <c r="P13805" s="2">
        <v>60</v>
      </c>
    </row>
    <row r="13806" spans="1:16" x14ac:dyDescent="0.3">
      <c r="A13806" s="2">
        <v>3</v>
      </c>
      <c r="B13806" s="2">
        <v>65</v>
      </c>
      <c r="C13806" s="2">
        <v>52</v>
      </c>
      <c r="N13806" s="2">
        <v>2</v>
      </c>
      <c r="O13806" s="2">
        <v>19</v>
      </c>
      <c r="P13806" s="2">
        <v>60</v>
      </c>
    </row>
    <row r="13807" spans="1:16" x14ac:dyDescent="0.3">
      <c r="A13807" s="2">
        <v>2</v>
      </c>
      <c r="B13807" s="2">
        <v>7</v>
      </c>
      <c r="C13807" s="2">
        <v>52</v>
      </c>
      <c r="N13807" s="2">
        <v>0</v>
      </c>
      <c r="O13807" s="2">
        <v>7</v>
      </c>
      <c r="P13807" s="2">
        <v>61</v>
      </c>
    </row>
    <row r="13808" spans="1:16" x14ac:dyDescent="0.3">
      <c r="A13808" s="2">
        <v>0</v>
      </c>
      <c r="B13808" s="2">
        <v>7</v>
      </c>
      <c r="C13808" s="2">
        <v>53</v>
      </c>
      <c r="N13808" s="2">
        <v>0</v>
      </c>
      <c r="O13808" s="2">
        <v>4</v>
      </c>
      <c r="P13808" s="2">
        <v>62</v>
      </c>
    </row>
    <row r="13809" spans="1:16" x14ac:dyDescent="0.3">
      <c r="A13809" s="2">
        <v>2</v>
      </c>
      <c r="B13809" s="2">
        <v>3</v>
      </c>
      <c r="C13809" s="2">
        <v>53</v>
      </c>
      <c r="N13809" s="2">
        <v>2</v>
      </c>
      <c r="O13809" s="2">
        <v>3</v>
      </c>
      <c r="P13809" s="2">
        <v>62</v>
      </c>
    </row>
    <row r="13810" spans="1:16" x14ac:dyDescent="0.3">
      <c r="A13810" s="2">
        <v>1</v>
      </c>
      <c r="B13810" s="2">
        <v>22</v>
      </c>
      <c r="C13810" s="2">
        <v>52</v>
      </c>
      <c r="N13810" s="2">
        <v>2</v>
      </c>
      <c r="O13810" s="2">
        <v>3</v>
      </c>
      <c r="P13810" s="2">
        <v>62</v>
      </c>
    </row>
    <row r="13811" spans="1:16" x14ac:dyDescent="0.3">
      <c r="A13811" s="2">
        <v>3</v>
      </c>
      <c r="B13811" s="2">
        <v>46</v>
      </c>
      <c r="C13811" s="2">
        <v>52</v>
      </c>
      <c r="N13811" s="2">
        <v>1</v>
      </c>
      <c r="O13811" s="2">
        <v>6</v>
      </c>
      <c r="P13811" s="2">
        <v>61</v>
      </c>
    </row>
    <row r="13812" spans="1:16" x14ac:dyDescent="0.3">
      <c r="A13812" s="2">
        <v>3</v>
      </c>
      <c r="B13812" s="2">
        <v>15</v>
      </c>
      <c r="C13812" s="2">
        <v>52</v>
      </c>
      <c r="N13812" s="2">
        <v>2</v>
      </c>
      <c r="O13812" s="2">
        <v>6</v>
      </c>
      <c r="P13812" s="2">
        <v>61</v>
      </c>
    </row>
    <row r="13813" spans="1:16" x14ac:dyDescent="0.3">
      <c r="A13813" s="2">
        <v>1</v>
      </c>
      <c r="B13813" s="2">
        <v>22</v>
      </c>
      <c r="C13813" s="2">
        <v>51</v>
      </c>
      <c r="N13813" s="2">
        <v>2</v>
      </c>
      <c r="O13813" s="2">
        <v>6</v>
      </c>
      <c r="P13813" s="2">
        <v>61</v>
      </c>
    </row>
    <row r="13814" spans="1:16" x14ac:dyDescent="0.3">
      <c r="A13814" s="2">
        <v>2</v>
      </c>
      <c r="B13814" s="2">
        <v>7</v>
      </c>
      <c r="C13814" s="2">
        <v>51</v>
      </c>
      <c r="N13814" s="2">
        <v>0</v>
      </c>
      <c r="O13814" s="2">
        <v>4</v>
      </c>
      <c r="P13814" s="2">
        <v>62</v>
      </c>
    </row>
    <row r="13815" spans="1:16" x14ac:dyDescent="0.3">
      <c r="A13815" s="2">
        <v>0</v>
      </c>
      <c r="B13815" s="2">
        <v>22</v>
      </c>
      <c r="C13815" s="2">
        <v>52</v>
      </c>
      <c r="N13815" s="2">
        <v>2</v>
      </c>
      <c r="O13815" s="2">
        <v>3</v>
      </c>
      <c r="P13815" s="2">
        <v>62</v>
      </c>
    </row>
    <row r="13816" spans="1:16" x14ac:dyDescent="0.3">
      <c r="A13816" s="2">
        <v>2</v>
      </c>
      <c r="B13816" s="2">
        <v>7</v>
      </c>
      <c r="C13816" s="2">
        <v>52</v>
      </c>
      <c r="N13816" s="2">
        <v>2</v>
      </c>
      <c r="O13816" s="2">
        <v>3</v>
      </c>
      <c r="P13816" s="2">
        <v>62</v>
      </c>
    </row>
    <row r="13817" spans="1:16" x14ac:dyDescent="0.3">
      <c r="A13817" s="2">
        <v>0</v>
      </c>
      <c r="B13817" s="2">
        <v>22</v>
      </c>
      <c r="C13817" s="2">
        <v>53</v>
      </c>
      <c r="N13817" s="2">
        <v>2</v>
      </c>
      <c r="O13817" s="2">
        <v>3</v>
      </c>
      <c r="P13817" s="2">
        <v>62</v>
      </c>
    </row>
    <row r="13818" spans="1:16" x14ac:dyDescent="0.3">
      <c r="A13818" s="2">
        <v>2</v>
      </c>
      <c r="B13818" s="2">
        <v>7</v>
      </c>
      <c r="C13818" s="2">
        <v>53</v>
      </c>
      <c r="N13818" s="2">
        <v>2</v>
      </c>
      <c r="O13818" s="2">
        <v>3</v>
      </c>
      <c r="P13818" s="2">
        <v>62</v>
      </c>
    </row>
    <row r="13819" spans="1:16" x14ac:dyDescent="0.3">
      <c r="A13819" s="2">
        <v>2</v>
      </c>
      <c r="B13819" s="2">
        <v>3</v>
      </c>
      <c r="C13819" s="2">
        <v>53</v>
      </c>
      <c r="N13819" s="2">
        <v>1</v>
      </c>
      <c r="O13819" s="2">
        <v>4</v>
      </c>
      <c r="P13819" s="2">
        <v>61</v>
      </c>
    </row>
    <row r="13820" spans="1:16" x14ac:dyDescent="0.3">
      <c r="A13820" s="2">
        <v>2</v>
      </c>
      <c r="B13820" s="2">
        <v>3</v>
      </c>
      <c r="C13820" s="2">
        <v>53</v>
      </c>
      <c r="N13820" s="2">
        <v>2</v>
      </c>
      <c r="O13820" s="2">
        <v>3</v>
      </c>
      <c r="P13820" s="2">
        <v>61</v>
      </c>
    </row>
    <row r="13821" spans="1:16" x14ac:dyDescent="0.3">
      <c r="A13821" s="2">
        <v>1</v>
      </c>
      <c r="B13821" s="2">
        <v>22</v>
      </c>
      <c r="C13821" s="2">
        <v>52</v>
      </c>
      <c r="N13821" s="2">
        <v>1</v>
      </c>
      <c r="O13821" s="2">
        <v>7</v>
      </c>
      <c r="P13821" s="2">
        <v>60</v>
      </c>
    </row>
    <row r="13822" spans="1:16" x14ac:dyDescent="0.3">
      <c r="A13822" s="2">
        <v>1</v>
      </c>
      <c r="B13822" s="2">
        <v>9</v>
      </c>
      <c r="C13822" s="2">
        <v>51</v>
      </c>
      <c r="N13822" s="2">
        <v>2</v>
      </c>
      <c r="O13822" s="2">
        <v>3</v>
      </c>
      <c r="P13822" s="2">
        <v>60</v>
      </c>
    </row>
    <row r="13823" spans="1:16" x14ac:dyDescent="0.3">
      <c r="A13823" s="2">
        <v>2</v>
      </c>
      <c r="B13823" s="2">
        <v>7</v>
      </c>
      <c r="C13823" s="2">
        <v>51</v>
      </c>
      <c r="N13823" s="2">
        <v>2</v>
      </c>
      <c r="O13823" s="2">
        <v>3</v>
      </c>
      <c r="P13823" s="2">
        <v>60</v>
      </c>
    </row>
    <row r="13824" spans="1:16" x14ac:dyDescent="0.3">
      <c r="A13824" s="2">
        <v>1</v>
      </c>
      <c r="B13824" s="2">
        <v>9</v>
      </c>
      <c r="C13824" s="2">
        <v>50</v>
      </c>
      <c r="N13824" s="2">
        <v>0</v>
      </c>
      <c r="O13824" s="2">
        <v>7</v>
      </c>
      <c r="P13824" s="2">
        <v>61</v>
      </c>
    </row>
    <row r="13825" spans="1:16" x14ac:dyDescent="0.3">
      <c r="A13825" s="2">
        <v>2</v>
      </c>
      <c r="B13825" s="2">
        <v>7</v>
      </c>
      <c r="C13825" s="2">
        <v>50</v>
      </c>
      <c r="N13825" s="2">
        <v>3</v>
      </c>
      <c r="O13825" s="2">
        <v>0</v>
      </c>
      <c r="P13825" s="2">
        <v>61</v>
      </c>
    </row>
    <row r="13826" spans="1:16" x14ac:dyDescent="0.3">
      <c r="A13826" s="2">
        <v>1</v>
      </c>
      <c r="B13826" s="2">
        <v>8</v>
      </c>
      <c r="C13826" s="2">
        <v>49</v>
      </c>
      <c r="N13826" s="2">
        <v>2</v>
      </c>
      <c r="O13826" s="2">
        <v>6</v>
      </c>
      <c r="P13826" s="2">
        <v>61</v>
      </c>
    </row>
    <row r="13827" spans="1:16" x14ac:dyDescent="0.3">
      <c r="A13827" s="2">
        <v>2</v>
      </c>
      <c r="B13827" s="2">
        <v>7</v>
      </c>
      <c r="C13827" s="2">
        <v>49</v>
      </c>
      <c r="N13827" s="2">
        <v>2</v>
      </c>
      <c r="O13827" s="2">
        <v>6</v>
      </c>
      <c r="P13827" s="2">
        <v>61</v>
      </c>
    </row>
    <row r="13828" spans="1:16" x14ac:dyDescent="0.3">
      <c r="A13828" s="2">
        <v>0</v>
      </c>
      <c r="B13828" s="2">
        <v>22</v>
      </c>
      <c r="C13828" s="2">
        <v>50</v>
      </c>
      <c r="N13828" s="2">
        <v>0</v>
      </c>
      <c r="O13828" s="2">
        <v>4</v>
      </c>
      <c r="P13828" s="2">
        <v>62</v>
      </c>
    </row>
    <row r="13829" spans="1:16" x14ac:dyDescent="0.3">
      <c r="A13829" s="2">
        <v>2</v>
      </c>
      <c r="B13829" s="2">
        <v>3</v>
      </c>
      <c r="C13829" s="2">
        <v>50</v>
      </c>
      <c r="N13829" s="2">
        <v>2</v>
      </c>
      <c r="O13829" s="2">
        <v>6</v>
      </c>
      <c r="P13829" s="2">
        <v>62</v>
      </c>
    </row>
    <row r="13830" spans="1:16" x14ac:dyDescent="0.3">
      <c r="A13830" s="2">
        <v>3</v>
      </c>
      <c r="B13830" s="2">
        <v>63</v>
      </c>
      <c r="C13830" s="2">
        <v>50</v>
      </c>
      <c r="N13830" s="2">
        <v>2</v>
      </c>
      <c r="O13830" s="2">
        <v>7</v>
      </c>
      <c r="P13830" s="2">
        <v>62</v>
      </c>
    </row>
    <row r="13831" spans="1:16" x14ac:dyDescent="0.3">
      <c r="A13831" s="2">
        <v>0</v>
      </c>
      <c r="B13831" s="2">
        <v>22</v>
      </c>
      <c r="C13831" s="2">
        <v>51</v>
      </c>
      <c r="N13831" s="2">
        <v>2</v>
      </c>
      <c r="O13831" s="2">
        <v>7</v>
      </c>
      <c r="P13831" s="2">
        <v>62</v>
      </c>
    </row>
    <row r="13832" spans="1:16" x14ac:dyDescent="0.3">
      <c r="A13832" s="2">
        <v>2</v>
      </c>
      <c r="B13832" s="2">
        <v>7</v>
      </c>
      <c r="C13832" s="2">
        <v>51</v>
      </c>
      <c r="N13832" s="2">
        <v>3</v>
      </c>
      <c r="O13832" s="2">
        <v>0</v>
      </c>
      <c r="P13832" s="2">
        <v>62</v>
      </c>
    </row>
    <row r="13833" spans="1:16" x14ac:dyDescent="0.3">
      <c r="A13833" s="2">
        <v>2</v>
      </c>
      <c r="B13833" s="2">
        <v>3</v>
      </c>
      <c r="C13833" s="2">
        <v>51</v>
      </c>
      <c r="N13833" s="2">
        <v>1</v>
      </c>
      <c r="O13833" s="2">
        <v>7</v>
      </c>
      <c r="P13833" s="2">
        <v>61</v>
      </c>
    </row>
    <row r="13834" spans="1:16" x14ac:dyDescent="0.3">
      <c r="A13834" s="2">
        <v>1</v>
      </c>
      <c r="B13834" s="2">
        <v>9</v>
      </c>
      <c r="C13834" s="2">
        <v>50</v>
      </c>
      <c r="N13834" s="2">
        <v>2</v>
      </c>
      <c r="O13834" s="2">
        <v>6</v>
      </c>
      <c r="P13834" s="2">
        <v>61</v>
      </c>
    </row>
    <row r="13835" spans="1:16" x14ac:dyDescent="0.3">
      <c r="A13835" s="2">
        <v>2</v>
      </c>
      <c r="B13835" s="2">
        <v>3</v>
      </c>
      <c r="C13835" s="2">
        <v>50</v>
      </c>
      <c r="N13835" s="2">
        <v>3</v>
      </c>
      <c r="O13835" s="2">
        <v>1</v>
      </c>
      <c r="P13835" s="2">
        <v>61</v>
      </c>
    </row>
    <row r="13836" spans="1:16" x14ac:dyDescent="0.3">
      <c r="A13836" s="2">
        <v>2</v>
      </c>
      <c r="B13836" s="2">
        <v>7</v>
      </c>
      <c r="C13836" s="2">
        <v>50</v>
      </c>
      <c r="N13836" s="2">
        <v>2</v>
      </c>
      <c r="O13836" s="2">
        <v>6</v>
      </c>
      <c r="P13836" s="2">
        <v>61</v>
      </c>
    </row>
    <row r="13837" spans="1:16" x14ac:dyDescent="0.3">
      <c r="A13837" s="2">
        <v>1</v>
      </c>
      <c r="B13837" s="2">
        <v>9</v>
      </c>
      <c r="C13837" s="2">
        <v>49</v>
      </c>
      <c r="N13837" s="2">
        <v>2</v>
      </c>
      <c r="O13837" s="2">
        <v>6</v>
      </c>
      <c r="P13837" s="2">
        <v>61</v>
      </c>
    </row>
    <row r="13838" spans="1:16" x14ac:dyDescent="0.3">
      <c r="A13838" s="2">
        <v>2</v>
      </c>
      <c r="B13838" s="2">
        <v>3</v>
      </c>
      <c r="C13838" s="2">
        <v>49</v>
      </c>
      <c r="N13838" s="2">
        <v>1</v>
      </c>
      <c r="O13838" s="2">
        <v>7</v>
      </c>
      <c r="P13838" s="2">
        <v>60</v>
      </c>
    </row>
    <row r="13839" spans="1:16" x14ac:dyDescent="0.3">
      <c r="A13839" s="2">
        <v>2</v>
      </c>
      <c r="B13839" s="2">
        <v>7</v>
      </c>
      <c r="C13839" s="2">
        <v>49</v>
      </c>
      <c r="N13839" s="2">
        <v>0</v>
      </c>
      <c r="O13839" s="2">
        <v>4</v>
      </c>
      <c r="P13839" s="2">
        <v>61</v>
      </c>
    </row>
    <row r="13840" spans="1:16" x14ac:dyDescent="0.3">
      <c r="A13840" s="2">
        <v>2</v>
      </c>
      <c r="B13840" s="2">
        <v>7</v>
      </c>
      <c r="C13840" s="2">
        <v>49</v>
      </c>
      <c r="N13840" s="2">
        <v>3</v>
      </c>
      <c r="O13840" s="2">
        <v>1</v>
      </c>
      <c r="P13840" s="2">
        <v>61</v>
      </c>
    </row>
    <row r="13841" spans="1:16" x14ac:dyDescent="0.3">
      <c r="A13841" s="2">
        <v>2</v>
      </c>
      <c r="B13841" s="2">
        <v>3</v>
      </c>
      <c r="C13841" s="2">
        <v>49</v>
      </c>
      <c r="N13841" s="2">
        <v>1</v>
      </c>
      <c r="O13841" s="2">
        <v>8</v>
      </c>
      <c r="P13841" s="2">
        <v>60</v>
      </c>
    </row>
    <row r="13842" spans="1:16" x14ac:dyDescent="0.3">
      <c r="A13842" s="2">
        <v>2</v>
      </c>
      <c r="B13842" s="2">
        <v>3</v>
      </c>
      <c r="C13842" s="2">
        <v>49</v>
      </c>
      <c r="N13842" s="2">
        <v>2</v>
      </c>
      <c r="O13842" s="2">
        <v>4</v>
      </c>
      <c r="P13842" s="2">
        <v>60</v>
      </c>
    </row>
    <row r="13843" spans="1:16" x14ac:dyDescent="0.3">
      <c r="A13843" s="2">
        <v>1</v>
      </c>
      <c r="B13843" s="2">
        <v>9</v>
      </c>
      <c r="C13843" s="2">
        <v>48</v>
      </c>
      <c r="N13843" s="2">
        <v>2</v>
      </c>
      <c r="O13843" s="2">
        <v>4</v>
      </c>
      <c r="P13843" s="2">
        <v>60</v>
      </c>
    </row>
    <row r="13844" spans="1:16" x14ac:dyDescent="0.3">
      <c r="A13844" s="2">
        <v>3</v>
      </c>
      <c r="B13844" s="2">
        <v>110</v>
      </c>
      <c r="C13844" s="2">
        <v>48</v>
      </c>
      <c r="N13844" s="2">
        <v>2</v>
      </c>
      <c r="O13844" s="2">
        <v>6</v>
      </c>
      <c r="P13844" s="2">
        <v>60</v>
      </c>
    </row>
    <row r="13845" spans="1:16" x14ac:dyDescent="0.3">
      <c r="A13845" s="2">
        <v>1</v>
      </c>
      <c r="B13845" s="2">
        <v>22</v>
      </c>
      <c r="C13845" s="2">
        <v>47</v>
      </c>
      <c r="N13845" s="2">
        <v>3</v>
      </c>
      <c r="O13845" s="2">
        <v>1</v>
      </c>
      <c r="P13845" s="2">
        <v>60</v>
      </c>
    </row>
    <row r="13846" spans="1:16" x14ac:dyDescent="0.3">
      <c r="A13846" s="2">
        <v>1</v>
      </c>
      <c r="B13846" s="2">
        <v>22</v>
      </c>
      <c r="C13846" s="2">
        <v>46</v>
      </c>
      <c r="N13846" s="2">
        <v>3</v>
      </c>
      <c r="O13846" s="2">
        <v>0</v>
      </c>
      <c r="P13846" s="2">
        <v>60</v>
      </c>
    </row>
    <row r="13847" spans="1:16" x14ac:dyDescent="0.3">
      <c r="A13847" s="2">
        <v>0</v>
      </c>
      <c r="B13847" s="2">
        <v>22</v>
      </c>
      <c r="C13847" s="2">
        <v>47</v>
      </c>
      <c r="N13847" s="2">
        <v>1</v>
      </c>
      <c r="O13847" s="2">
        <v>7</v>
      </c>
      <c r="P13847" s="2">
        <v>59</v>
      </c>
    </row>
    <row r="13848" spans="1:16" x14ac:dyDescent="0.3">
      <c r="A13848" s="2">
        <v>0</v>
      </c>
      <c r="B13848" s="2">
        <v>22</v>
      </c>
      <c r="C13848" s="2">
        <v>48</v>
      </c>
      <c r="N13848" s="2">
        <v>0</v>
      </c>
      <c r="O13848" s="2">
        <v>4</v>
      </c>
      <c r="P13848" s="2">
        <v>60</v>
      </c>
    </row>
    <row r="13849" spans="1:16" x14ac:dyDescent="0.3">
      <c r="A13849" s="2">
        <v>0</v>
      </c>
      <c r="B13849" s="2">
        <v>22</v>
      </c>
      <c r="C13849" s="2">
        <v>49</v>
      </c>
      <c r="N13849" s="2">
        <v>3</v>
      </c>
      <c r="O13849" s="2">
        <v>0</v>
      </c>
      <c r="P13849" s="2">
        <v>60</v>
      </c>
    </row>
    <row r="13850" spans="1:16" x14ac:dyDescent="0.3">
      <c r="A13850" s="2">
        <v>1</v>
      </c>
      <c r="B13850" s="2">
        <v>9</v>
      </c>
      <c r="C13850" s="2">
        <v>48</v>
      </c>
      <c r="N13850" s="2">
        <v>1</v>
      </c>
      <c r="O13850" s="2">
        <v>6</v>
      </c>
      <c r="P13850" s="2">
        <v>59</v>
      </c>
    </row>
    <row r="13851" spans="1:16" x14ac:dyDescent="0.3">
      <c r="A13851" s="2">
        <v>0</v>
      </c>
      <c r="B13851" s="2">
        <v>22</v>
      </c>
      <c r="C13851" s="2">
        <v>49</v>
      </c>
      <c r="N13851" s="2">
        <v>2</v>
      </c>
      <c r="O13851" s="2">
        <v>6</v>
      </c>
      <c r="P13851" s="2">
        <v>59</v>
      </c>
    </row>
    <row r="13852" spans="1:16" x14ac:dyDescent="0.3">
      <c r="A13852" s="2">
        <v>0</v>
      </c>
      <c r="B13852" s="2">
        <v>22</v>
      </c>
      <c r="C13852" s="2">
        <v>50</v>
      </c>
      <c r="N13852" s="2">
        <v>2</v>
      </c>
      <c r="O13852" s="2">
        <v>6</v>
      </c>
      <c r="P13852" s="2">
        <v>59</v>
      </c>
    </row>
    <row r="13853" spans="1:16" x14ac:dyDescent="0.3">
      <c r="A13853" s="2">
        <v>1</v>
      </c>
      <c r="B13853" s="2">
        <v>23</v>
      </c>
      <c r="C13853" s="2">
        <v>49</v>
      </c>
      <c r="N13853" s="2">
        <v>0</v>
      </c>
      <c r="O13853" s="2">
        <v>4</v>
      </c>
      <c r="P13853" s="2">
        <v>60</v>
      </c>
    </row>
    <row r="13854" spans="1:16" x14ac:dyDescent="0.3">
      <c r="A13854" s="2">
        <v>2</v>
      </c>
      <c r="B13854" s="2">
        <v>7</v>
      </c>
      <c r="C13854" s="2">
        <v>49</v>
      </c>
      <c r="N13854" s="2">
        <v>2</v>
      </c>
      <c r="O13854" s="2">
        <v>6</v>
      </c>
      <c r="P13854" s="2">
        <v>60</v>
      </c>
    </row>
    <row r="13855" spans="1:16" x14ac:dyDescent="0.3">
      <c r="A13855" s="2">
        <v>0</v>
      </c>
      <c r="B13855" s="2">
        <v>7</v>
      </c>
      <c r="C13855" s="2">
        <v>50</v>
      </c>
      <c r="N13855" s="2">
        <v>2</v>
      </c>
      <c r="O13855" s="2">
        <v>3</v>
      </c>
      <c r="P13855" s="2">
        <v>60</v>
      </c>
    </row>
    <row r="13856" spans="1:16" x14ac:dyDescent="0.3">
      <c r="A13856" s="2">
        <v>2</v>
      </c>
      <c r="B13856" s="2">
        <v>7</v>
      </c>
      <c r="C13856" s="2">
        <v>50</v>
      </c>
      <c r="N13856" s="2">
        <v>0</v>
      </c>
      <c r="O13856" s="2">
        <v>7</v>
      </c>
      <c r="P13856" s="2">
        <v>61</v>
      </c>
    </row>
    <row r="13857" spans="1:16" x14ac:dyDescent="0.3">
      <c r="A13857" s="2">
        <v>1</v>
      </c>
      <c r="B13857" s="2">
        <v>9</v>
      </c>
      <c r="C13857" s="2">
        <v>49</v>
      </c>
      <c r="N13857" s="2">
        <v>3</v>
      </c>
      <c r="O13857" s="2">
        <v>1</v>
      </c>
      <c r="P13857" s="2">
        <v>61</v>
      </c>
    </row>
    <row r="13858" spans="1:16" x14ac:dyDescent="0.3">
      <c r="A13858" s="2">
        <v>1</v>
      </c>
      <c r="B13858" s="2">
        <v>22</v>
      </c>
      <c r="C13858" s="2">
        <v>48</v>
      </c>
      <c r="N13858" s="2">
        <v>2</v>
      </c>
      <c r="O13858" s="2">
        <v>4</v>
      </c>
      <c r="P13858" s="2">
        <v>61</v>
      </c>
    </row>
    <row r="13859" spans="1:16" x14ac:dyDescent="0.3">
      <c r="A13859" s="2">
        <v>1</v>
      </c>
      <c r="B13859" s="2">
        <v>8</v>
      </c>
      <c r="C13859" s="2">
        <v>47</v>
      </c>
      <c r="N13859" s="2">
        <v>0</v>
      </c>
      <c r="O13859" s="2">
        <v>4</v>
      </c>
      <c r="P13859" s="2">
        <v>62</v>
      </c>
    </row>
    <row r="13860" spans="1:16" x14ac:dyDescent="0.3">
      <c r="A13860" s="2">
        <v>2</v>
      </c>
      <c r="B13860" s="2">
        <v>3</v>
      </c>
      <c r="C13860" s="2">
        <v>47</v>
      </c>
      <c r="N13860" s="2">
        <v>2</v>
      </c>
      <c r="O13860" s="2">
        <v>6</v>
      </c>
      <c r="P13860" s="2">
        <v>62</v>
      </c>
    </row>
    <row r="13861" spans="1:16" x14ac:dyDescent="0.3">
      <c r="A13861" s="2">
        <v>2</v>
      </c>
      <c r="B13861" s="2">
        <v>3</v>
      </c>
      <c r="C13861" s="2">
        <v>47</v>
      </c>
      <c r="N13861" s="2">
        <v>0</v>
      </c>
      <c r="O13861" s="2">
        <v>7</v>
      </c>
      <c r="P13861" s="2">
        <v>63</v>
      </c>
    </row>
    <row r="13862" spans="1:16" x14ac:dyDescent="0.3">
      <c r="A13862" s="2">
        <v>2</v>
      </c>
      <c r="B13862" s="2">
        <v>7</v>
      </c>
      <c r="C13862" s="2">
        <v>47</v>
      </c>
      <c r="N13862" s="2">
        <v>2</v>
      </c>
      <c r="O13862" s="2">
        <v>3</v>
      </c>
      <c r="P13862" s="2">
        <v>63</v>
      </c>
    </row>
    <row r="13863" spans="1:16" x14ac:dyDescent="0.3">
      <c r="A13863" s="2">
        <v>1</v>
      </c>
      <c r="B13863" s="2">
        <v>22</v>
      </c>
      <c r="C13863" s="2">
        <v>46</v>
      </c>
      <c r="N13863" s="2">
        <v>3</v>
      </c>
      <c r="O13863" s="2">
        <v>1</v>
      </c>
      <c r="P13863" s="2">
        <v>63</v>
      </c>
    </row>
    <row r="13864" spans="1:16" x14ac:dyDescent="0.3">
      <c r="A13864" s="2">
        <v>3</v>
      </c>
      <c r="B13864" s="2">
        <v>36</v>
      </c>
      <c r="C13864" s="2">
        <v>46</v>
      </c>
      <c r="N13864" s="2">
        <v>2</v>
      </c>
      <c r="O13864" s="2">
        <v>3</v>
      </c>
      <c r="P13864" s="2">
        <v>63</v>
      </c>
    </row>
    <row r="13865" spans="1:16" x14ac:dyDescent="0.3">
      <c r="A13865" s="2">
        <v>2</v>
      </c>
      <c r="B13865" s="2">
        <v>7</v>
      </c>
      <c r="C13865" s="2">
        <v>46</v>
      </c>
      <c r="N13865" s="2">
        <v>0</v>
      </c>
      <c r="O13865" s="2">
        <v>4</v>
      </c>
      <c r="P13865" s="2">
        <v>64</v>
      </c>
    </row>
    <row r="13866" spans="1:16" x14ac:dyDescent="0.3">
      <c r="A13866" s="2">
        <v>2</v>
      </c>
      <c r="B13866" s="2">
        <v>7</v>
      </c>
      <c r="C13866" s="2">
        <v>46</v>
      </c>
      <c r="N13866" s="2">
        <v>1</v>
      </c>
      <c r="O13866" s="2">
        <v>4</v>
      </c>
      <c r="P13866" s="2">
        <v>63</v>
      </c>
    </row>
    <row r="13867" spans="1:16" x14ac:dyDescent="0.3">
      <c r="A13867" s="2">
        <v>2</v>
      </c>
      <c r="B13867" s="2">
        <v>3</v>
      </c>
      <c r="C13867" s="2">
        <v>46</v>
      </c>
      <c r="N13867" s="2">
        <v>2</v>
      </c>
      <c r="O13867" s="2">
        <v>3</v>
      </c>
      <c r="P13867" s="2">
        <v>63</v>
      </c>
    </row>
    <row r="13868" spans="1:16" x14ac:dyDescent="0.3">
      <c r="A13868" s="2">
        <v>0</v>
      </c>
      <c r="B13868" s="2">
        <v>22</v>
      </c>
      <c r="C13868" s="2">
        <v>47</v>
      </c>
      <c r="N13868" s="2">
        <v>2</v>
      </c>
      <c r="O13868" s="2">
        <v>3</v>
      </c>
      <c r="P13868" s="2">
        <v>63</v>
      </c>
    </row>
    <row r="13869" spans="1:16" x14ac:dyDescent="0.3">
      <c r="A13869" s="2">
        <v>3</v>
      </c>
      <c r="B13869" s="2">
        <v>93</v>
      </c>
      <c r="C13869" s="2">
        <v>47</v>
      </c>
      <c r="N13869" s="2">
        <v>0</v>
      </c>
      <c r="O13869" s="2">
        <v>7</v>
      </c>
      <c r="P13869" s="2">
        <v>64</v>
      </c>
    </row>
    <row r="13870" spans="1:16" x14ac:dyDescent="0.3">
      <c r="A13870" s="2">
        <v>2</v>
      </c>
      <c r="B13870" s="2">
        <v>4</v>
      </c>
      <c r="C13870" s="2">
        <v>47</v>
      </c>
      <c r="N13870" s="2">
        <v>2</v>
      </c>
      <c r="O13870" s="2">
        <v>3</v>
      </c>
      <c r="P13870" s="2">
        <v>64</v>
      </c>
    </row>
    <row r="13871" spans="1:16" x14ac:dyDescent="0.3">
      <c r="A13871" s="2">
        <v>1</v>
      </c>
      <c r="B13871" s="2">
        <v>9</v>
      </c>
      <c r="C13871" s="2">
        <v>46</v>
      </c>
      <c r="N13871" s="2">
        <v>2</v>
      </c>
      <c r="O13871" s="2">
        <v>3</v>
      </c>
      <c r="P13871" s="2">
        <v>64</v>
      </c>
    </row>
    <row r="13872" spans="1:16" x14ac:dyDescent="0.3">
      <c r="A13872" s="2">
        <v>2</v>
      </c>
      <c r="B13872" s="2">
        <v>7</v>
      </c>
      <c r="C13872" s="2">
        <v>46</v>
      </c>
      <c r="N13872" s="2">
        <v>2</v>
      </c>
      <c r="O13872" s="2">
        <v>3</v>
      </c>
      <c r="P13872" s="2">
        <v>64</v>
      </c>
    </row>
    <row r="13873" spans="1:16" x14ac:dyDescent="0.3">
      <c r="A13873" s="2">
        <v>0</v>
      </c>
      <c r="B13873" s="2">
        <v>22</v>
      </c>
      <c r="C13873" s="2">
        <v>47</v>
      </c>
      <c r="N13873" s="2">
        <v>2</v>
      </c>
      <c r="O13873" s="2">
        <v>6</v>
      </c>
      <c r="P13873" s="2">
        <v>64</v>
      </c>
    </row>
    <row r="13874" spans="1:16" x14ac:dyDescent="0.3">
      <c r="A13874" s="2">
        <v>2</v>
      </c>
      <c r="B13874" s="2">
        <v>7</v>
      </c>
      <c r="C13874" s="2">
        <v>47</v>
      </c>
      <c r="N13874" s="2">
        <v>2</v>
      </c>
      <c r="O13874" s="2">
        <v>3</v>
      </c>
      <c r="P13874" s="2">
        <v>64</v>
      </c>
    </row>
    <row r="13875" spans="1:16" x14ac:dyDescent="0.3">
      <c r="A13875" s="2">
        <v>0</v>
      </c>
      <c r="B13875" s="2">
        <v>7</v>
      </c>
      <c r="C13875" s="2">
        <v>48</v>
      </c>
      <c r="N13875" s="2">
        <v>2</v>
      </c>
      <c r="O13875" s="2">
        <v>3</v>
      </c>
      <c r="P13875" s="2">
        <v>64</v>
      </c>
    </row>
    <row r="13876" spans="1:16" x14ac:dyDescent="0.3">
      <c r="A13876" s="2">
        <v>2</v>
      </c>
      <c r="B13876" s="2">
        <v>7</v>
      </c>
      <c r="C13876" s="2">
        <v>48</v>
      </c>
      <c r="N13876" s="2">
        <v>2</v>
      </c>
      <c r="O13876" s="2">
        <v>3</v>
      </c>
      <c r="P13876" s="2">
        <v>64</v>
      </c>
    </row>
    <row r="13877" spans="1:16" x14ac:dyDescent="0.3">
      <c r="A13877" s="2">
        <v>2</v>
      </c>
      <c r="B13877" s="2">
        <v>3</v>
      </c>
      <c r="C13877" s="2">
        <v>48</v>
      </c>
      <c r="N13877" s="2">
        <v>2</v>
      </c>
      <c r="O13877" s="2">
        <v>3</v>
      </c>
      <c r="P13877" s="2">
        <v>64</v>
      </c>
    </row>
    <row r="13878" spans="1:16" x14ac:dyDescent="0.3">
      <c r="A13878" s="2">
        <v>0</v>
      </c>
      <c r="B13878" s="2">
        <v>7</v>
      </c>
      <c r="C13878" s="2">
        <v>49</v>
      </c>
      <c r="N13878" s="2">
        <v>1</v>
      </c>
      <c r="O13878" s="2">
        <v>6</v>
      </c>
      <c r="P13878" s="2">
        <v>63</v>
      </c>
    </row>
    <row r="13879" spans="1:16" x14ac:dyDescent="0.3">
      <c r="A13879" s="2">
        <v>1</v>
      </c>
      <c r="B13879" s="2">
        <v>22</v>
      </c>
      <c r="C13879" s="2">
        <v>48</v>
      </c>
      <c r="N13879" s="2">
        <v>2</v>
      </c>
      <c r="O13879" s="2">
        <v>3</v>
      </c>
      <c r="P13879" s="2">
        <v>63</v>
      </c>
    </row>
    <row r="13880" spans="1:16" x14ac:dyDescent="0.3">
      <c r="A13880" s="2">
        <v>2</v>
      </c>
      <c r="B13880" s="2">
        <v>7</v>
      </c>
      <c r="C13880" s="2">
        <v>48</v>
      </c>
      <c r="N13880" s="2">
        <v>1</v>
      </c>
      <c r="O13880" s="2">
        <v>4</v>
      </c>
      <c r="P13880" s="2">
        <v>62</v>
      </c>
    </row>
    <row r="13881" spans="1:16" x14ac:dyDescent="0.3">
      <c r="A13881" s="2">
        <v>2</v>
      </c>
      <c r="B13881" s="2">
        <v>3</v>
      </c>
      <c r="C13881" s="2">
        <v>48</v>
      </c>
      <c r="N13881" s="2">
        <v>2</v>
      </c>
      <c r="O13881" s="2">
        <v>6</v>
      </c>
      <c r="P13881" s="2">
        <v>62</v>
      </c>
    </row>
    <row r="13882" spans="1:16" x14ac:dyDescent="0.3">
      <c r="A13882" s="2">
        <v>0</v>
      </c>
      <c r="B13882" s="2">
        <v>7</v>
      </c>
      <c r="C13882" s="2">
        <v>49</v>
      </c>
      <c r="N13882" s="2">
        <v>3</v>
      </c>
      <c r="O13882" s="2">
        <v>0</v>
      </c>
      <c r="P13882" s="2">
        <v>62</v>
      </c>
    </row>
    <row r="13883" spans="1:16" x14ac:dyDescent="0.3">
      <c r="A13883" s="2">
        <v>2</v>
      </c>
      <c r="B13883" s="2">
        <v>3</v>
      </c>
      <c r="C13883" s="2">
        <v>49</v>
      </c>
      <c r="N13883" s="2">
        <v>2</v>
      </c>
      <c r="O13883" s="2">
        <v>6</v>
      </c>
      <c r="P13883" s="2">
        <v>62</v>
      </c>
    </row>
    <row r="13884" spans="1:16" x14ac:dyDescent="0.3">
      <c r="A13884" s="2">
        <v>2</v>
      </c>
      <c r="B13884" s="2">
        <v>7</v>
      </c>
      <c r="C13884" s="2">
        <v>49</v>
      </c>
      <c r="N13884" s="2">
        <v>2</v>
      </c>
      <c r="O13884" s="2">
        <v>6</v>
      </c>
      <c r="P13884" s="2">
        <v>62</v>
      </c>
    </row>
    <row r="13885" spans="1:16" x14ac:dyDescent="0.3">
      <c r="A13885" s="2">
        <v>2</v>
      </c>
      <c r="B13885" s="2">
        <v>7</v>
      </c>
      <c r="C13885" s="2">
        <v>49</v>
      </c>
      <c r="N13885" s="2">
        <v>2</v>
      </c>
      <c r="O13885" s="2">
        <v>6</v>
      </c>
      <c r="P13885" s="2">
        <v>62</v>
      </c>
    </row>
    <row r="13886" spans="1:16" x14ac:dyDescent="0.3">
      <c r="A13886" s="2">
        <v>3</v>
      </c>
      <c r="B13886" s="2">
        <v>83</v>
      </c>
      <c r="C13886" s="2">
        <v>49</v>
      </c>
      <c r="N13886" s="2">
        <v>1</v>
      </c>
      <c r="O13886" s="2">
        <v>7</v>
      </c>
      <c r="P13886" s="2">
        <v>61</v>
      </c>
    </row>
    <row r="13887" spans="1:16" x14ac:dyDescent="0.3">
      <c r="A13887" s="2">
        <v>0</v>
      </c>
      <c r="B13887" s="2">
        <v>7</v>
      </c>
      <c r="C13887" s="2">
        <v>50</v>
      </c>
      <c r="N13887" s="2">
        <v>0</v>
      </c>
      <c r="O13887" s="2">
        <v>4</v>
      </c>
      <c r="P13887" s="2">
        <v>62</v>
      </c>
    </row>
    <row r="13888" spans="1:16" x14ac:dyDescent="0.3">
      <c r="A13888" s="2">
        <v>2</v>
      </c>
      <c r="B13888" s="2">
        <v>7</v>
      </c>
      <c r="C13888" s="2">
        <v>50</v>
      </c>
      <c r="N13888" s="2">
        <v>0</v>
      </c>
      <c r="O13888" s="2">
        <v>4</v>
      </c>
      <c r="P13888" s="2">
        <v>63</v>
      </c>
    </row>
    <row r="13889" spans="1:16" x14ac:dyDescent="0.3">
      <c r="A13889" s="2">
        <v>2</v>
      </c>
      <c r="B13889" s="2">
        <v>7</v>
      </c>
      <c r="C13889" s="2">
        <v>50</v>
      </c>
      <c r="N13889" s="2">
        <v>1</v>
      </c>
      <c r="O13889" s="2">
        <v>7</v>
      </c>
      <c r="P13889" s="2">
        <v>62</v>
      </c>
    </row>
    <row r="13890" spans="1:16" x14ac:dyDescent="0.3">
      <c r="A13890" s="2">
        <v>2</v>
      </c>
      <c r="B13890" s="2">
        <v>3</v>
      </c>
      <c r="C13890" s="2">
        <v>50</v>
      </c>
      <c r="N13890" s="2">
        <v>0</v>
      </c>
      <c r="O13890" s="2">
        <v>4</v>
      </c>
      <c r="P13890" s="2">
        <v>63</v>
      </c>
    </row>
    <row r="13891" spans="1:16" x14ac:dyDescent="0.3">
      <c r="A13891" s="2">
        <v>1</v>
      </c>
      <c r="B13891" s="2">
        <v>22</v>
      </c>
      <c r="C13891" s="2">
        <v>49</v>
      </c>
      <c r="N13891" s="2">
        <v>0</v>
      </c>
      <c r="O13891" s="2">
        <v>4</v>
      </c>
      <c r="P13891" s="2">
        <v>64</v>
      </c>
    </row>
    <row r="13892" spans="1:16" x14ac:dyDescent="0.3">
      <c r="A13892" s="2">
        <v>2</v>
      </c>
      <c r="B13892" s="2">
        <v>3</v>
      </c>
      <c r="C13892" s="2">
        <v>49</v>
      </c>
      <c r="N13892" s="2">
        <v>0</v>
      </c>
      <c r="O13892" s="2">
        <v>7</v>
      </c>
      <c r="P13892" s="2">
        <v>65</v>
      </c>
    </row>
    <row r="13893" spans="1:16" x14ac:dyDescent="0.3">
      <c r="A13893" s="2">
        <v>0</v>
      </c>
      <c r="B13893" s="2">
        <v>7</v>
      </c>
      <c r="C13893" s="2">
        <v>50</v>
      </c>
      <c r="N13893" s="2">
        <v>1</v>
      </c>
      <c r="O13893" s="2">
        <v>7</v>
      </c>
      <c r="P13893" s="2">
        <v>64</v>
      </c>
    </row>
    <row r="13894" spans="1:16" x14ac:dyDescent="0.3">
      <c r="A13894" s="2">
        <v>2</v>
      </c>
      <c r="B13894" s="2">
        <v>3</v>
      </c>
      <c r="C13894" s="2">
        <v>50</v>
      </c>
      <c r="N13894" s="2">
        <v>0</v>
      </c>
      <c r="O13894" s="2">
        <v>4</v>
      </c>
      <c r="P13894" s="2">
        <v>65</v>
      </c>
    </row>
    <row r="13895" spans="1:16" x14ac:dyDescent="0.3">
      <c r="A13895" s="2">
        <v>2</v>
      </c>
      <c r="B13895" s="2">
        <v>7</v>
      </c>
      <c r="C13895" s="2">
        <v>50</v>
      </c>
      <c r="N13895" s="2">
        <v>2</v>
      </c>
      <c r="O13895" s="2">
        <v>3</v>
      </c>
      <c r="P13895" s="2">
        <v>65</v>
      </c>
    </row>
    <row r="13896" spans="1:16" x14ac:dyDescent="0.3">
      <c r="A13896" s="2">
        <v>3</v>
      </c>
      <c r="B13896" s="2">
        <v>36</v>
      </c>
      <c r="C13896" s="2">
        <v>50</v>
      </c>
      <c r="N13896" s="2">
        <v>2</v>
      </c>
      <c r="O13896" s="2">
        <v>6</v>
      </c>
      <c r="P13896" s="2">
        <v>65</v>
      </c>
    </row>
    <row r="13897" spans="1:16" x14ac:dyDescent="0.3">
      <c r="A13897" s="2">
        <v>3</v>
      </c>
      <c r="B13897" s="2">
        <v>12</v>
      </c>
      <c r="C13897" s="2">
        <v>50</v>
      </c>
      <c r="N13897" s="2">
        <v>2</v>
      </c>
      <c r="O13897" s="2">
        <v>3</v>
      </c>
      <c r="P13897" s="2">
        <v>65</v>
      </c>
    </row>
    <row r="13898" spans="1:16" x14ac:dyDescent="0.3">
      <c r="A13898" s="2">
        <v>2</v>
      </c>
      <c r="B13898" s="2">
        <v>7</v>
      </c>
      <c r="C13898" s="2">
        <v>50</v>
      </c>
      <c r="N13898" s="2">
        <v>2</v>
      </c>
      <c r="O13898" s="2">
        <v>7</v>
      </c>
      <c r="P13898" s="2">
        <v>65</v>
      </c>
    </row>
    <row r="13899" spans="1:16" x14ac:dyDescent="0.3">
      <c r="A13899" s="2">
        <v>2</v>
      </c>
      <c r="B13899" s="2">
        <v>3</v>
      </c>
      <c r="C13899" s="2">
        <v>50</v>
      </c>
      <c r="N13899" s="2">
        <v>1</v>
      </c>
      <c r="O13899" s="2">
        <v>4</v>
      </c>
      <c r="P13899" s="2">
        <v>64</v>
      </c>
    </row>
    <row r="13900" spans="1:16" x14ac:dyDescent="0.3">
      <c r="A13900" s="2">
        <v>2</v>
      </c>
      <c r="B13900" s="2">
        <v>3</v>
      </c>
      <c r="C13900" s="2">
        <v>50</v>
      </c>
      <c r="N13900" s="2">
        <v>3</v>
      </c>
      <c r="O13900" s="2">
        <v>1</v>
      </c>
      <c r="P13900" s="2">
        <v>64</v>
      </c>
    </row>
    <row r="13901" spans="1:16" x14ac:dyDescent="0.3">
      <c r="A13901" s="2">
        <v>3</v>
      </c>
      <c r="B13901" s="2">
        <v>8</v>
      </c>
      <c r="C13901" s="2">
        <v>50</v>
      </c>
      <c r="N13901" s="2">
        <v>2</v>
      </c>
      <c r="O13901" s="2">
        <v>7</v>
      </c>
      <c r="P13901" s="2">
        <v>64</v>
      </c>
    </row>
    <row r="13902" spans="1:16" x14ac:dyDescent="0.3">
      <c r="A13902" s="2">
        <v>2</v>
      </c>
      <c r="B13902" s="2">
        <v>3</v>
      </c>
      <c r="C13902" s="2">
        <v>50</v>
      </c>
      <c r="N13902" s="2">
        <v>3</v>
      </c>
      <c r="O13902" s="2">
        <v>1</v>
      </c>
      <c r="P13902" s="2">
        <v>64</v>
      </c>
    </row>
    <row r="13903" spans="1:16" x14ac:dyDescent="0.3">
      <c r="A13903" s="2">
        <v>3</v>
      </c>
      <c r="B13903" s="2">
        <v>147</v>
      </c>
      <c r="C13903" s="2">
        <v>50</v>
      </c>
      <c r="N13903" s="2">
        <v>2</v>
      </c>
      <c r="O13903" s="2">
        <v>6</v>
      </c>
      <c r="P13903" s="2">
        <v>64</v>
      </c>
    </row>
    <row r="13904" spans="1:16" x14ac:dyDescent="0.3">
      <c r="A13904" s="2">
        <v>2</v>
      </c>
      <c r="B13904" s="2">
        <v>3</v>
      </c>
      <c r="C13904" s="2">
        <v>50</v>
      </c>
      <c r="N13904" s="2">
        <v>1</v>
      </c>
      <c r="O13904" s="2">
        <v>7</v>
      </c>
      <c r="P13904" s="2">
        <v>63</v>
      </c>
    </row>
    <row r="13905" spans="1:16" x14ac:dyDescent="0.3">
      <c r="A13905" s="2">
        <v>2</v>
      </c>
      <c r="B13905" s="2">
        <v>3</v>
      </c>
      <c r="C13905" s="2">
        <v>50</v>
      </c>
      <c r="N13905" s="2">
        <v>3</v>
      </c>
      <c r="O13905" s="2">
        <v>0</v>
      </c>
      <c r="P13905" s="2">
        <v>63</v>
      </c>
    </row>
    <row r="13906" spans="1:16" x14ac:dyDescent="0.3">
      <c r="A13906" s="2">
        <v>0</v>
      </c>
      <c r="B13906" s="2">
        <v>7</v>
      </c>
      <c r="C13906" s="2">
        <v>51</v>
      </c>
      <c r="N13906" s="2">
        <v>0</v>
      </c>
      <c r="O13906" s="2">
        <v>7</v>
      </c>
      <c r="P13906" s="2">
        <v>64</v>
      </c>
    </row>
    <row r="13907" spans="1:16" x14ac:dyDescent="0.3">
      <c r="A13907" s="2">
        <v>1</v>
      </c>
      <c r="B13907" s="2">
        <v>22</v>
      </c>
      <c r="C13907" s="2">
        <v>50</v>
      </c>
      <c r="N13907" s="2">
        <v>3</v>
      </c>
      <c r="O13907" s="2">
        <v>0</v>
      </c>
      <c r="P13907" s="2">
        <v>64</v>
      </c>
    </row>
    <row r="13908" spans="1:16" x14ac:dyDescent="0.3">
      <c r="A13908" s="2">
        <v>2</v>
      </c>
      <c r="B13908" s="2">
        <v>3</v>
      </c>
      <c r="C13908" s="2">
        <v>50</v>
      </c>
      <c r="N13908" s="2">
        <v>3</v>
      </c>
      <c r="O13908" s="2">
        <v>0</v>
      </c>
      <c r="P13908" s="2">
        <v>64</v>
      </c>
    </row>
    <row r="13909" spans="1:16" x14ac:dyDescent="0.3">
      <c r="A13909" s="2">
        <v>1</v>
      </c>
      <c r="B13909" s="2">
        <v>22</v>
      </c>
      <c r="C13909" s="2">
        <v>49</v>
      </c>
      <c r="N13909" s="2">
        <v>1</v>
      </c>
      <c r="O13909" s="2">
        <v>6</v>
      </c>
      <c r="P13909" s="2">
        <v>63</v>
      </c>
    </row>
    <row r="13910" spans="1:16" x14ac:dyDescent="0.3">
      <c r="A13910" s="2">
        <v>2</v>
      </c>
      <c r="B13910" s="2">
        <v>3</v>
      </c>
      <c r="C13910" s="2">
        <v>49</v>
      </c>
      <c r="N13910" s="2">
        <v>2</v>
      </c>
      <c r="O13910" s="2">
        <v>3</v>
      </c>
      <c r="P13910" s="2">
        <v>63</v>
      </c>
    </row>
    <row r="13911" spans="1:16" x14ac:dyDescent="0.3">
      <c r="A13911" s="2">
        <v>1</v>
      </c>
      <c r="B13911" s="2">
        <v>9</v>
      </c>
      <c r="C13911" s="2">
        <v>48</v>
      </c>
      <c r="N13911" s="2">
        <v>2</v>
      </c>
      <c r="O13911" s="2">
        <v>6</v>
      </c>
      <c r="P13911" s="2">
        <v>63</v>
      </c>
    </row>
    <row r="13912" spans="1:16" x14ac:dyDescent="0.3">
      <c r="A13912" s="2">
        <v>2</v>
      </c>
      <c r="B13912" s="2">
        <v>3</v>
      </c>
      <c r="C13912" s="2">
        <v>48</v>
      </c>
      <c r="N13912" s="2">
        <v>2</v>
      </c>
      <c r="O13912" s="2">
        <v>3</v>
      </c>
      <c r="P13912" s="2">
        <v>63</v>
      </c>
    </row>
    <row r="13913" spans="1:16" x14ac:dyDescent="0.3">
      <c r="A13913" s="2">
        <v>0</v>
      </c>
      <c r="B13913" s="2">
        <v>22</v>
      </c>
      <c r="C13913" s="2">
        <v>49</v>
      </c>
      <c r="N13913" s="2">
        <v>0</v>
      </c>
      <c r="O13913" s="2">
        <v>4</v>
      </c>
      <c r="P13913" s="2">
        <v>64</v>
      </c>
    </row>
    <row r="13914" spans="1:16" x14ac:dyDescent="0.3">
      <c r="A13914" s="2">
        <v>3</v>
      </c>
      <c r="B13914" s="2">
        <v>119</v>
      </c>
      <c r="C13914" s="2">
        <v>49</v>
      </c>
      <c r="N13914" s="2">
        <v>2</v>
      </c>
      <c r="O13914" s="2">
        <v>3</v>
      </c>
      <c r="P13914" s="2">
        <v>64</v>
      </c>
    </row>
    <row r="13915" spans="1:16" x14ac:dyDescent="0.3">
      <c r="A13915" s="2">
        <v>0</v>
      </c>
      <c r="B13915" s="2">
        <v>22</v>
      </c>
      <c r="C13915" s="2">
        <v>50</v>
      </c>
      <c r="N13915" s="2">
        <v>1</v>
      </c>
      <c r="O13915" s="2">
        <v>7</v>
      </c>
      <c r="P13915" s="2">
        <v>63</v>
      </c>
    </row>
    <row r="13916" spans="1:16" x14ac:dyDescent="0.3">
      <c r="A13916" s="2">
        <v>2</v>
      </c>
      <c r="B13916" s="2">
        <v>7</v>
      </c>
      <c r="C13916" s="2">
        <v>50</v>
      </c>
      <c r="N13916" s="2">
        <v>3</v>
      </c>
      <c r="O13916" s="2">
        <v>1</v>
      </c>
      <c r="P13916" s="2">
        <v>63</v>
      </c>
    </row>
    <row r="13917" spans="1:16" x14ac:dyDescent="0.3">
      <c r="A13917" s="2">
        <v>2</v>
      </c>
      <c r="B13917" s="2">
        <v>6</v>
      </c>
      <c r="C13917" s="2">
        <v>50</v>
      </c>
      <c r="N13917" s="2">
        <v>0</v>
      </c>
      <c r="O13917" s="2">
        <v>6</v>
      </c>
      <c r="P13917" s="2">
        <v>64</v>
      </c>
    </row>
    <row r="13918" spans="1:16" x14ac:dyDescent="0.3">
      <c r="A13918" s="2">
        <v>2</v>
      </c>
      <c r="B13918" s="2">
        <v>7</v>
      </c>
      <c r="C13918" s="2">
        <v>50</v>
      </c>
      <c r="N13918" s="2">
        <v>2</v>
      </c>
      <c r="O13918" s="2">
        <v>3</v>
      </c>
      <c r="P13918" s="2">
        <v>64</v>
      </c>
    </row>
    <row r="13919" spans="1:16" x14ac:dyDescent="0.3">
      <c r="A13919" s="2">
        <v>3</v>
      </c>
      <c r="B13919" s="2">
        <v>27</v>
      </c>
      <c r="C13919" s="2">
        <v>50</v>
      </c>
      <c r="N13919" s="2">
        <v>2</v>
      </c>
      <c r="O13919" s="2">
        <v>6</v>
      </c>
      <c r="P13919" s="2">
        <v>64</v>
      </c>
    </row>
    <row r="13920" spans="1:16" x14ac:dyDescent="0.3">
      <c r="A13920" s="2">
        <v>3</v>
      </c>
      <c r="B13920" s="2">
        <v>97</v>
      </c>
      <c r="C13920" s="2">
        <v>50</v>
      </c>
      <c r="N13920" s="2">
        <v>0</v>
      </c>
      <c r="O13920" s="2">
        <v>6</v>
      </c>
      <c r="P13920" s="2">
        <v>65</v>
      </c>
    </row>
    <row r="13921" spans="1:16" x14ac:dyDescent="0.3">
      <c r="A13921" s="2">
        <v>2</v>
      </c>
      <c r="B13921" s="2">
        <v>3</v>
      </c>
      <c r="C13921" s="2">
        <v>50</v>
      </c>
      <c r="N13921" s="2">
        <v>1</v>
      </c>
      <c r="O13921" s="2">
        <v>4</v>
      </c>
      <c r="P13921" s="2">
        <v>64</v>
      </c>
    </row>
    <row r="13922" spans="1:16" x14ac:dyDescent="0.3">
      <c r="A13922" s="2">
        <v>2</v>
      </c>
      <c r="B13922" s="2">
        <v>3</v>
      </c>
      <c r="C13922" s="2">
        <v>50</v>
      </c>
      <c r="N13922" s="2">
        <v>0</v>
      </c>
      <c r="O13922" s="2">
        <v>4</v>
      </c>
      <c r="P13922" s="2">
        <v>65</v>
      </c>
    </row>
    <row r="13923" spans="1:16" x14ac:dyDescent="0.3">
      <c r="A13923" s="2">
        <v>1</v>
      </c>
      <c r="B13923" s="2">
        <v>22</v>
      </c>
      <c r="C13923" s="2">
        <v>49</v>
      </c>
      <c r="N13923" s="2">
        <v>0</v>
      </c>
      <c r="O13923" s="2">
        <v>4</v>
      </c>
      <c r="P13923" s="2">
        <v>66</v>
      </c>
    </row>
    <row r="13924" spans="1:16" x14ac:dyDescent="0.3">
      <c r="A13924" s="2">
        <v>0</v>
      </c>
      <c r="B13924" s="2">
        <v>7</v>
      </c>
      <c r="C13924" s="2">
        <v>50</v>
      </c>
      <c r="N13924" s="2">
        <v>2</v>
      </c>
      <c r="O13924" s="2">
        <v>3</v>
      </c>
      <c r="P13924" s="2">
        <v>66</v>
      </c>
    </row>
    <row r="13925" spans="1:16" x14ac:dyDescent="0.3">
      <c r="A13925" s="2">
        <v>2</v>
      </c>
      <c r="B13925" s="2">
        <v>3</v>
      </c>
      <c r="C13925" s="2">
        <v>50</v>
      </c>
      <c r="N13925" s="2">
        <v>2</v>
      </c>
      <c r="O13925" s="2">
        <v>3</v>
      </c>
      <c r="P13925" s="2">
        <v>66</v>
      </c>
    </row>
    <row r="13926" spans="1:16" x14ac:dyDescent="0.3">
      <c r="A13926" s="2">
        <v>2</v>
      </c>
      <c r="B13926" s="2">
        <v>6</v>
      </c>
      <c r="C13926" s="2">
        <v>50</v>
      </c>
      <c r="N13926" s="2">
        <v>0</v>
      </c>
      <c r="O13926" s="2">
        <v>4</v>
      </c>
      <c r="P13926" s="2">
        <v>67</v>
      </c>
    </row>
    <row r="13927" spans="1:16" x14ac:dyDescent="0.3">
      <c r="A13927" s="2">
        <v>2</v>
      </c>
      <c r="B13927" s="2">
        <v>8</v>
      </c>
      <c r="C13927" s="2">
        <v>50</v>
      </c>
      <c r="N13927" s="2">
        <v>2</v>
      </c>
      <c r="O13927" s="2">
        <v>3</v>
      </c>
      <c r="P13927" s="2">
        <v>67</v>
      </c>
    </row>
    <row r="13928" spans="1:16" x14ac:dyDescent="0.3">
      <c r="A13928" s="2">
        <v>2</v>
      </c>
      <c r="B13928" s="2">
        <v>7</v>
      </c>
      <c r="C13928" s="2">
        <v>50</v>
      </c>
      <c r="N13928" s="2">
        <v>0</v>
      </c>
      <c r="O13928" s="2">
        <v>7</v>
      </c>
      <c r="P13928" s="2">
        <v>68</v>
      </c>
    </row>
    <row r="13929" spans="1:16" x14ac:dyDescent="0.3">
      <c r="A13929" s="2">
        <v>0</v>
      </c>
      <c r="B13929" s="2">
        <v>22</v>
      </c>
      <c r="C13929" s="2">
        <v>51</v>
      </c>
      <c r="N13929" s="2">
        <v>1</v>
      </c>
      <c r="O13929" s="2">
        <v>7</v>
      </c>
      <c r="P13929" s="2">
        <v>67</v>
      </c>
    </row>
    <row r="13930" spans="1:16" x14ac:dyDescent="0.3">
      <c r="A13930" s="2">
        <v>3</v>
      </c>
      <c r="B13930" s="2">
        <v>91</v>
      </c>
      <c r="C13930" s="2">
        <v>51</v>
      </c>
      <c r="N13930" s="2">
        <v>1</v>
      </c>
      <c r="O13930" s="2">
        <v>4</v>
      </c>
      <c r="P13930" s="2">
        <v>66</v>
      </c>
    </row>
    <row r="13931" spans="1:16" x14ac:dyDescent="0.3">
      <c r="A13931" s="2">
        <v>3</v>
      </c>
      <c r="B13931" s="2">
        <v>66</v>
      </c>
      <c r="C13931" s="2">
        <v>51</v>
      </c>
      <c r="N13931" s="2">
        <v>2</v>
      </c>
      <c r="O13931" s="2">
        <v>7</v>
      </c>
      <c r="P13931" s="2">
        <v>66</v>
      </c>
    </row>
    <row r="13932" spans="1:16" x14ac:dyDescent="0.3">
      <c r="A13932" s="2">
        <v>0</v>
      </c>
      <c r="B13932" s="2">
        <v>7</v>
      </c>
      <c r="C13932" s="2">
        <v>52</v>
      </c>
      <c r="N13932" s="2">
        <v>0</v>
      </c>
      <c r="O13932" s="2">
        <v>5</v>
      </c>
      <c r="P13932" s="2">
        <v>67</v>
      </c>
    </row>
    <row r="13933" spans="1:16" x14ac:dyDescent="0.3">
      <c r="A13933" s="2">
        <v>3</v>
      </c>
      <c r="B13933" s="2">
        <v>87</v>
      </c>
      <c r="C13933" s="2">
        <v>52</v>
      </c>
      <c r="N13933" s="2">
        <v>0</v>
      </c>
      <c r="O13933" s="2">
        <v>4</v>
      </c>
      <c r="P13933" s="2">
        <v>68</v>
      </c>
    </row>
    <row r="13934" spans="1:16" x14ac:dyDescent="0.3">
      <c r="A13934" s="2">
        <v>0</v>
      </c>
      <c r="B13934" s="2">
        <v>22</v>
      </c>
      <c r="C13934" s="2">
        <v>53</v>
      </c>
      <c r="N13934" s="2">
        <v>0</v>
      </c>
      <c r="O13934" s="2">
        <v>4</v>
      </c>
      <c r="P13934" s="2">
        <v>69</v>
      </c>
    </row>
    <row r="13935" spans="1:16" x14ac:dyDescent="0.3">
      <c r="A13935" s="2">
        <v>2</v>
      </c>
      <c r="B13935" s="2">
        <v>3</v>
      </c>
      <c r="C13935" s="2">
        <v>53</v>
      </c>
      <c r="N13935" s="2">
        <v>1</v>
      </c>
      <c r="O13935" s="2">
        <v>7</v>
      </c>
      <c r="P13935" s="2">
        <v>68</v>
      </c>
    </row>
    <row r="13936" spans="1:16" x14ac:dyDescent="0.3">
      <c r="A13936" s="2">
        <v>0</v>
      </c>
      <c r="B13936" s="2">
        <v>7</v>
      </c>
      <c r="C13936" s="2">
        <v>54</v>
      </c>
      <c r="N13936" s="2">
        <v>2</v>
      </c>
      <c r="O13936" s="2">
        <v>3</v>
      </c>
      <c r="P13936" s="2">
        <v>68</v>
      </c>
    </row>
    <row r="13937" spans="1:16" x14ac:dyDescent="0.3">
      <c r="A13937" s="2">
        <v>3</v>
      </c>
      <c r="B13937" s="2">
        <v>108</v>
      </c>
      <c r="C13937" s="2">
        <v>54</v>
      </c>
      <c r="N13937" s="2">
        <v>3</v>
      </c>
      <c r="O13937" s="2">
        <v>0</v>
      </c>
      <c r="P13937" s="2">
        <v>68</v>
      </c>
    </row>
    <row r="13938" spans="1:16" x14ac:dyDescent="0.3">
      <c r="A13938" s="2">
        <v>0</v>
      </c>
      <c r="B13938" s="2">
        <v>22</v>
      </c>
      <c r="C13938" s="2">
        <v>55</v>
      </c>
      <c r="N13938" s="2">
        <v>1</v>
      </c>
      <c r="O13938" s="2">
        <v>7</v>
      </c>
      <c r="P13938" s="2">
        <v>67</v>
      </c>
    </row>
    <row r="13939" spans="1:16" x14ac:dyDescent="0.3">
      <c r="A13939" s="2">
        <v>2</v>
      </c>
      <c r="B13939" s="2">
        <v>3</v>
      </c>
      <c r="C13939" s="2">
        <v>55</v>
      </c>
      <c r="N13939" s="2">
        <v>2</v>
      </c>
      <c r="O13939" s="2">
        <v>6</v>
      </c>
      <c r="P13939" s="2">
        <v>67</v>
      </c>
    </row>
    <row r="13940" spans="1:16" x14ac:dyDescent="0.3">
      <c r="A13940" s="2">
        <v>3</v>
      </c>
      <c r="B13940" s="2">
        <v>49</v>
      </c>
      <c r="C13940" s="2">
        <v>55</v>
      </c>
      <c r="N13940" s="2">
        <v>2</v>
      </c>
      <c r="O13940" s="2">
        <v>3</v>
      </c>
      <c r="P13940" s="2">
        <v>67</v>
      </c>
    </row>
    <row r="13941" spans="1:16" x14ac:dyDescent="0.3">
      <c r="A13941" s="2">
        <v>0</v>
      </c>
      <c r="B13941" s="2">
        <v>7</v>
      </c>
      <c r="C13941" s="2">
        <v>56</v>
      </c>
      <c r="N13941" s="2">
        <v>2</v>
      </c>
      <c r="O13941" s="2">
        <v>6</v>
      </c>
      <c r="P13941" s="2">
        <v>67</v>
      </c>
    </row>
    <row r="13942" spans="1:16" x14ac:dyDescent="0.3">
      <c r="A13942" s="2">
        <v>1</v>
      </c>
      <c r="B13942" s="2">
        <v>22</v>
      </c>
      <c r="C13942" s="2">
        <v>55</v>
      </c>
      <c r="N13942" s="2">
        <v>1</v>
      </c>
      <c r="O13942" s="2">
        <v>6</v>
      </c>
      <c r="P13942" s="2">
        <v>66</v>
      </c>
    </row>
    <row r="13943" spans="1:16" x14ac:dyDescent="0.3">
      <c r="A13943" s="2">
        <v>1</v>
      </c>
      <c r="B13943" s="2">
        <v>9</v>
      </c>
      <c r="C13943" s="2">
        <v>54</v>
      </c>
      <c r="N13943" s="2">
        <v>0</v>
      </c>
      <c r="O13943" s="2">
        <v>4</v>
      </c>
      <c r="P13943" s="2">
        <v>67</v>
      </c>
    </row>
    <row r="13944" spans="1:16" x14ac:dyDescent="0.3">
      <c r="A13944" s="2">
        <v>2</v>
      </c>
      <c r="B13944" s="2">
        <v>7</v>
      </c>
      <c r="C13944" s="2">
        <v>54</v>
      </c>
      <c r="N13944" s="2">
        <v>3</v>
      </c>
      <c r="O13944" s="2">
        <v>1</v>
      </c>
      <c r="P13944" s="2">
        <v>67</v>
      </c>
    </row>
    <row r="13945" spans="1:16" x14ac:dyDescent="0.3">
      <c r="A13945" s="2">
        <v>2</v>
      </c>
      <c r="B13945" s="2">
        <v>4</v>
      </c>
      <c r="C13945" s="2">
        <v>54</v>
      </c>
      <c r="N13945" s="2">
        <v>2</v>
      </c>
      <c r="O13945" s="2">
        <v>3</v>
      </c>
      <c r="P13945" s="2">
        <v>67</v>
      </c>
    </row>
    <row r="13946" spans="1:16" x14ac:dyDescent="0.3">
      <c r="A13946" s="2">
        <v>1</v>
      </c>
      <c r="B13946" s="2">
        <v>22</v>
      </c>
      <c r="C13946" s="2">
        <v>53</v>
      </c>
      <c r="N13946" s="2">
        <v>2</v>
      </c>
      <c r="O13946" s="2">
        <v>3</v>
      </c>
      <c r="P13946" s="2">
        <v>67</v>
      </c>
    </row>
    <row r="13947" spans="1:16" x14ac:dyDescent="0.3">
      <c r="A13947" s="2">
        <v>2</v>
      </c>
      <c r="B13947" s="2">
        <v>3</v>
      </c>
      <c r="C13947" s="2">
        <v>53</v>
      </c>
      <c r="N13947" s="2">
        <v>2</v>
      </c>
      <c r="O13947" s="2">
        <v>6</v>
      </c>
      <c r="P13947" s="2">
        <v>67</v>
      </c>
    </row>
    <row r="13948" spans="1:16" x14ac:dyDescent="0.3">
      <c r="A13948" s="2">
        <v>1</v>
      </c>
      <c r="B13948" s="2">
        <v>9</v>
      </c>
      <c r="C13948" s="2">
        <v>52</v>
      </c>
      <c r="N13948" s="2">
        <v>2</v>
      </c>
      <c r="O13948" s="2">
        <v>3</v>
      </c>
      <c r="P13948" s="2">
        <v>67</v>
      </c>
    </row>
    <row r="13949" spans="1:16" x14ac:dyDescent="0.3">
      <c r="A13949" s="2">
        <v>3</v>
      </c>
      <c r="B13949" s="2">
        <v>54</v>
      </c>
      <c r="C13949" s="2">
        <v>52</v>
      </c>
      <c r="N13949" s="2">
        <v>2</v>
      </c>
      <c r="O13949" s="2">
        <v>3</v>
      </c>
      <c r="P13949" s="2">
        <v>67</v>
      </c>
    </row>
    <row r="13950" spans="1:16" x14ac:dyDescent="0.3">
      <c r="A13950" s="2">
        <v>2</v>
      </c>
      <c r="B13950" s="2">
        <v>7</v>
      </c>
      <c r="C13950" s="2">
        <v>52</v>
      </c>
      <c r="N13950" s="2">
        <v>2</v>
      </c>
      <c r="O13950" s="2">
        <v>3</v>
      </c>
      <c r="P13950" s="2">
        <v>67</v>
      </c>
    </row>
    <row r="13951" spans="1:16" x14ac:dyDescent="0.3">
      <c r="A13951" s="2">
        <v>2</v>
      </c>
      <c r="B13951" s="2">
        <v>3</v>
      </c>
      <c r="C13951" s="2">
        <v>52</v>
      </c>
      <c r="N13951" s="2">
        <v>2</v>
      </c>
      <c r="O13951" s="2">
        <v>3</v>
      </c>
      <c r="P13951" s="2">
        <v>67</v>
      </c>
    </row>
    <row r="13952" spans="1:16" x14ac:dyDescent="0.3">
      <c r="A13952" s="2">
        <v>2</v>
      </c>
      <c r="B13952" s="2">
        <v>7</v>
      </c>
      <c r="C13952" s="2">
        <v>52</v>
      </c>
      <c r="N13952" s="2">
        <v>1</v>
      </c>
      <c r="O13952" s="2">
        <v>7</v>
      </c>
      <c r="P13952" s="2">
        <v>66</v>
      </c>
    </row>
    <row r="13953" spans="1:16" x14ac:dyDescent="0.3">
      <c r="A13953" s="2">
        <v>0</v>
      </c>
      <c r="B13953" s="2">
        <v>7</v>
      </c>
      <c r="C13953" s="2">
        <v>53</v>
      </c>
      <c r="N13953" s="2">
        <v>2</v>
      </c>
      <c r="O13953" s="2">
        <v>3</v>
      </c>
      <c r="P13953" s="2">
        <v>66</v>
      </c>
    </row>
    <row r="13954" spans="1:16" x14ac:dyDescent="0.3">
      <c r="A13954" s="2">
        <v>2</v>
      </c>
      <c r="B13954" s="2">
        <v>7</v>
      </c>
      <c r="C13954" s="2">
        <v>53</v>
      </c>
      <c r="N13954" s="2">
        <v>0</v>
      </c>
      <c r="O13954" s="2">
        <v>4</v>
      </c>
      <c r="P13954" s="2">
        <v>67</v>
      </c>
    </row>
    <row r="13955" spans="1:16" x14ac:dyDescent="0.3">
      <c r="A13955" s="2">
        <v>1</v>
      </c>
      <c r="B13955" s="2">
        <v>9</v>
      </c>
      <c r="C13955" s="2">
        <v>52</v>
      </c>
      <c r="N13955" s="2">
        <v>2</v>
      </c>
      <c r="O13955" s="2">
        <v>6</v>
      </c>
      <c r="P13955" s="2">
        <v>67</v>
      </c>
    </row>
    <row r="13956" spans="1:16" x14ac:dyDescent="0.3">
      <c r="A13956" s="2">
        <v>1</v>
      </c>
      <c r="B13956" s="2">
        <v>22</v>
      </c>
      <c r="C13956" s="2">
        <v>51</v>
      </c>
      <c r="N13956" s="2">
        <v>2</v>
      </c>
      <c r="O13956" s="2">
        <v>3</v>
      </c>
      <c r="P13956" s="2">
        <v>67</v>
      </c>
    </row>
    <row r="13957" spans="1:16" x14ac:dyDescent="0.3">
      <c r="A13957" s="2">
        <v>0</v>
      </c>
      <c r="B13957" s="2">
        <v>7</v>
      </c>
      <c r="C13957" s="2">
        <v>52</v>
      </c>
      <c r="N13957" s="2">
        <v>0</v>
      </c>
      <c r="O13957" s="2">
        <v>4</v>
      </c>
      <c r="P13957" s="2">
        <v>68</v>
      </c>
    </row>
    <row r="13958" spans="1:16" x14ac:dyDescent="0.3">
      <c r="A13958" s="2">
        <v>1</v>
      </c>
      <c r="B13958" s="2">
        <v>22</v>
      </c>
      <c r="C13958" s="2">
        <v>51</v>
      </c>
      <c r="N13958" s="2">
        <v>0</v>
      </c>
      <c r="O13958" s="2">
        <v>4</v>
      </c>
      <c r="P13958" s="2">
        <v>69</v>
      </c>
    </row>
    <row r="13959" spans="1:16" x14ac:dyDescent="0.3">
      <c r="A13959" s="2">
        <v>2</v>
      </c>
      <c r="B13959" s="2">
        <v>4</v>
      </c>
      <c r="C13959" s="2">
        <v>51</v>
      </c>
      <c r="N13959" s="2">
        <v>2</v>
      </c>
      <c r="O13959" s="2">
        <v>6</v>
      </c>
      <c r="P13959" s="2">
        <v>69</v>
      </c>
    </row>
    <row r="13960" spans="1:16" x14ac:dyDescent="0.3">
      <c r="A13960" s="2">
        <v>2</v>
      </c>
      <c r="B13960" s="2">
        <v>3</v>
      </c>
      <c r="C13960" s="2">
        <v>51</v>
      </c>
      <c r="N13960" s="2">
        <v>2</v>
      </c>
      <c r="O13960" s="2">
        <v>3</v>
      </c>
      <c r="P13960" s="2">
        <v>69</v>
      </c>
    </row>
    <row r="13961" spans="1:16" x14ac:dyDescent="0.3">
      <c r="A13961" s="2">
        <v>2</v>
      </c>
      <c r="B13961" s="2">
        <v>3</v>
      </c>
      <c r="C13961" s="2">
        <v>51</v>
      </c>
      <c r="N13961" s="2">
        <v>1</v>
      </c>
      <c r="O13961" s="2">
        <v>7</v>
      </c>
      <c r="P13961" s="2">
        <v>68</v>
      </c>
    </row>
    <row r="13962" spans="1:16" x14ac:dyDescent="0.3">
      <c r="A13962" s="2">
        <v>0</v>
      </c>
      <c r="B13962" s="2">
        <v>22</v>
      </c>
      <c r="C13962" s="2">
        <v>52</v>
      </c>
      <c r="N13962" s="2">
        <v>2</v>
      </c>
      <c r="O13962" s="2">
        <v>6</v>
      </c>
      <c r="P13962" s="2">
        <v>68</v>
      </c>
    </row>
    <row r="13963" spans="1:16" x14ac:dyDescent="0.3">
      <c r="A13963" s="2">
        <v>0</v>
      </c>
      <c r="B13963" s="2">
        <v>22</v>
      </c>
      <c r="C13963" s="2">
        <v>53</v>
      </c>
      <c r="N13963" s="2">
        <v>1</v>
      </c>
      <c r="O13963" s="2">
        <v>7</v>
      </c>
      <c r="P13963" s="2">
        <v>67</v>
      </c>
    </row>
    <row r="13964" spans="1:16" x14ac:dyDescent="0.3">
      <c r="A13964" s="2">
        <v>0</v>
      </c>
      <c r="B13964" s="2">
        <v>23</v>
      </c>
      <c r="C13964" s="2">
        <v>54</v>
      </c>
      <c r="N13964" s="2">
        <v>2</v>
      </c>
      <c r="O13964" s="2">
        <v>6</v>
      </c>
      <c r="P13964" s="2">
        <v>67</v>
      </c>
    </row>
    <row r="13965" spans="1:16" x14ac:dyDescent="0.3">
      <c r="A13965" s="2">
        <v>1</v>
      </c>
      <c r="B13965" s="2">
        <v>9</v>
      </c>
      <c r="C13965" s="2">
        <v>53</v>
      </c>
      <c r="N13965" s="2">
        <v>2</v>
      </c>
      <c r="O13965" s="2">
        <v>3</v>
      </c>
      <c r="P13965" s="2">
        <v>67</v>
      </c>
    </row>
    <row r="13966" spans="1:16" x14ac:dyDescent="0.3">
      <c r="A13966" s="2">
        <v>2</v>
      </c>
      <c r="B13966" s="2">
        <v>4</v>
      </c>
      <c r="C13966" s="2">
        <v>53</v>
      </c>
      <c r="N13966" s="2">
        <v>1</v>
      </c>
      <c r="O13966" s="2">
        <v>7</v>
      </c>
      <c r="P13966" s="2">
        <v>66</v>
      </c>
    </row>
    <row r="13967" spans="1:16" x14ac:dyDescent="0.3">
      <c r="A13967" s="2">
        <v>2</v>
      </c>
      <c r="B13967" s="2">
        <v>7</v>
      </c>
      <c r="C13967" s="2">
        <v>53</v>
      </c>
      <c r="N13967" s="2">
        <v>0</v>
      </c>
      <c r="O13967" s="2">
        <v>4</v>
      </c>
      <c r="P13967" s="2">
        <v>67</v>
      </c>
    </row>
    <row r="13968" spans="1:16" x14ac:dyDescent="0.3">
      <c r="A13968" s="2">
        <v>0</v>
      </c>
      <c r="B13968" s="2">
        <v>22</v>
      </c>
      <c r="C13968" s="2">
        <v>54</v>
      </c>
      <c r="N13968" s="2">
        <v>0</v>
      </c>
      <c r="O13968" s="2">
        <v>4</v>
      </c>
      <c r="P13968" s="2">
        <v>68</v>
      </c>
    </row>
    <row r="13969" spans="1:16" x14ac:dyDescent="0.3">
      <c r="A13969" s="2">
        <v>2</v>
      </c>
      <c r="B13969" s="2">
        <v>7</v>
      </c>
      <c r="C13969" s="2">
        <v>54</v>
      </c>
      <c r="N13969" s="2">
        <v>0</v>
      </c>
      <c r="O13969" s="2">
        <v>4</v>
      </c>
      <c r="P13969" s="2">
        <v>69</v>
      </c>
    </row>
    <row r="13970" spans="1:16" x14ac:dyDescent="0.3">
      <c r="A13970" s="2">
        <v>3</v>
      </c>
      <c r="B13970" s="2">
        <v>75</v>
      </c>
      <c r="C13970" s="2">
        <v>54</v>
      </c>
      <c r="N13970" s="2">
        <v>1</v>
      </c>
      <c r="O13970" s="2">
        <v>21</v>
      </c>
      <c r="P13970" s="2">
        <v>68</v>
      </c>
    </row>
    <row r="13971" spans="1:16" x14ac:dyDescent="0.3">
      <c r="A13971" s="2">
        <v>1</v>
      </c>
      <c r="B13971" s="2">
        <v>22</v>
      </c>
      <c r="C13971" s="2">
        <v>53</v>
      </c>
      <c r="N13971" s="2">
        <v>0</v>
      </c>
      <c r="O13971" s="2">
        <v>6</v>
      </c>
      <c r="P13971" s="2">
        <v>69</v>
      </c>
    </row>
    <row r="13972" spans="1:16" x14ac:dyDescent="0.3">
      <c r="A13972" s="2">
        <v>3</v>
      </c>
      <c r="B13972" s="2">
        <v>18</v>
      </c>
      <c r="C13972" s="2">
        <v>53</v>
      </c>
      <c r="N13972" s="2">
        <v>2</v>
      </c>
      <c r="O13972" s="2">
        <v>4</v>
      </c>
      <c r="P13972" s="2">
        <v>69</v>
      </c>
    </row>
    <row r="13973" spans="1:16" x14ac:dyDescent="0.3">
      <c r="A13973" s="2">
        <v>2</v>
      </c>
      <c r="B13973" s="2">
        <v>7</v>
      </c>
      <c r="C13973" s="2">
        <v>53</v>
      </c>
      <c r="N13973" s="2">
        <v>1</v>
      </c>
      <c r="O13973" s="2">
        <v>7</v>
      </c>
      <c r="P13973" s="2">
        <v>68</v>
      </c>
    </row>
    <row r="13974" spans="1:16" x14ac:dyDescent="0.3">
      <c r="A13974" s="2">
        <v>0</v>
      </c>
      <c r="B13974" s="2">
        <v>22</v>
      </c>
      <c r="C13974" s="2">
        <v>54</v>
      </c>
      <c r="N13974" s="2">
        <v>1</v>
      </c>
      <c r="O13974" s="2">
        <v>7</v>
      </c>
      <c r="P13974" s="2">
        <v>67</v>
      </c>
    </row>
    <row r="13975" spans="1:16" x14ac:dyDescent="0.3">
      <c r="A13975" s="2">
        <v>0</v>
      </c>
      <c r="B13975" s="2">
        <v>22</v>
      </c>
      <c r="C13975" s="2">
        <v>55</v>
      </c>
      <c r="N13975" s="2">
        <v>0</v>
      </c>
      <c r="O13975" s="2">
        <v>4</v>
      </c>
      <c r="P13975" s="2">
        <v>68</v>
      </c>
    </row>
    <row r="13976" spans="1:16" x14ac:dyDescent="0.3">
      <c r="A13976" s="2">
        <v>2</v>
      </c>
      <c r="B13976" s="2">
        <v>3</v>
      </c>
      <c r="C13976" s="2">
        <v>55</v>
      </c>
      <c r="N13976" s="2">
        <v>2</v>
      </c>
      <c r="O13976" s="2">
        <v>4</v>
      </c>
      <c r="P13976" s="2">
        <v>68</v>
      </c>
    </row>
    <row r="13977" spans="1:16" x14ac:dyDescent="0.3">
      <c r="A13977" s="2">
        <v>2</v>
      </c>
      <c r="B13977" s="2">
        <v>3</v>
      </c>
      <c r="C13977" s="2">
        <v>55</v>
      </c>
      <c r="N13977" s="2">
        <v>1</v>
      </c>
      <c r="O13977" s="2">
        <v>6</v>
      </c>
      <c r="P13977" s="2">
        <v>67</v>
      </c>
    </row>
    <row r="13978" spans="1:16" x14ac:dyDescent="0.3">
      <c r="A13978" s="2">
        <v>2</v>
      </c>
      <c r="B13978" s="2">
        <v>7</v>
      </c>
      <c r="C13978" s="2">
        <v>55</v>
      </c>
      <c r="N13978" s="2">
        <v>2</v>
      </c>
      <c r="O13978" s="2">
        <v>3</v>
      </c>
      <c r="P13978" s="2">
        <v>67</v>
      </c>
    </row>
    <row r="13979" spans="1:16" x14ac:dyDescent="0.3">
      <c r="A13979" s="2">
        <v>2</v>
      </c>
      <c r="B13979" s="2">
        <v>7</v>
      </c>
      <c r="C13979" s="2">
        <v>55</v>
      </c>
      <c r="N13979" s="2">
        <v>0</v>
      </c>
      <c r="O13979" s="2">
        <v>7</v>
      </c>
      <c r="P13979" s="2">
        <v>68</v>
      </c>
    </row>
    <row r="13980" spans="1:16" x14ac:dyDescent="0.3">
      <c r="A13980" s="2">
        <v>1</v>
      </c>
      <c r="B13980" s="2">
        <v>22</v>
      </c>
      <c r="C13980" s="2">
        <v>54</v>
      </c>
      <c r="N13980" s="2">
        <v>2</v>
      </c>
      <c r="O13980" s="2">
        <v>7</v>
      </c>
      <c r="P13980" s="2">
        <v>68</v>
      </c>
    </row>
    <row r="13981" spans="1:16" x14ac:dyDescent="0.3">
      <c r="A13981" s="2">
        <v>1</v>
      </c>
      <c r="B13981" s="2">
        <v>9</v>
      </c>
      <c r="C13981" s="2">
        <v>53</v>
      </c>
      <c r="N13981" s="2">
        <v>2</v>
      </c>
      <c r="O13981" s="2">
        <v>6</v>
      </c>
      <c r="P13981" s="2">
        <v>68</v>
      </c>
    </row>
    <row r="13982" spans="1:16" x14ac:dyDescent="0.3">
      <c r="A13982" s="2">
        <v>0</v>
      </c>
      <c r="B13982" s="2">
        <v>22</v>
      </c>
      <c r="C13982" s="2">
        <v>54</v>
      </c>
      <c r="N13982" s="2">
        <v>3</v>
      </c>
      <c r="O13982" s="2">
        <v>0</v>
      </c>
      <c r="P13982" s="2">
        <v>68</v>
      </c>
    </row>
    <row r="13983" spans="1:16" x14ac:dyDescent="0.3">
      <c r="A13983" s="2">
        <v>1</v>
      </c>
      <c r="B13983" s="2">
        <v>22</v>
      </c>
      <c r="C13983" s="2">
        <v>53</v>
      </c>
      <c r="N13983" s="2">
        <v>1</v>
      </c>
      <c r="O13983" s="2">
        <v>4</v>
      </c>
      <c r="P13983" s="2">
        <v>67</v>
      </c>
    </row>
    <row r="13984" spans="1:16" x14ac:dyDescent="0.3">
      <c r="A13984" s="2">
        <v>2</v>
      </c>
      <c r="B13984" s="2">
        <v>3</v>
      </c>
      <c r="C13984" s="2">
        <v>53</v>
      </c>
      <c r="N13984" s="2">
        <v>2</v>
      </c>
      <c r="O13984" s="2">
        <v>6</v>
      </c>
      <c r="P13984" s="2">
        <v>67</v>
      </c>
    </row>
    <row r="13985" spans="1:16" x14ac:dyDescent="0.3">
      <c r="A13985" s="2">
        <v>0</v>
      </c>
      <c r="B13985" s="2">
        <v>22</v>
      </c>
      <c r="C13985" s="2">
        <v>54</v>
      </c>
      <c r="N13985" s="2">
        <v>0</v>
      </c>
      <c r="O13985" s="2">
        <v>4</v>
      </c>
      <c r="P13985" s="2">
        <v>68</v>
      </c>
    </row>
    <row r="13986" spans="1:16" x14ac:dyDescent="0.3">
      <c r="A13986" s="2">
        <v>2</v>
      </c>
      <c r="B13986" s="2">
        <v>7</v>
      </c>
      <c r="C13986" s="2">
        <v>54</v>
      </c>
      <c r="N13986" s="2">
        <v>2</v>
      </c>
      <c r="O13986" s="2">
        <v>3</v>
      </c>
      <c r="P13986" s="2">
        <v>68</v>
      </c>
    </row>
    <row r="13987" spans="1:16" x14ac:dyDescent="0.3">
      <c r="A13987" s="2">
        <v>2</v>
      </c>
      <c r="B13987" s="2">
        <v>7</v>
      </c>
      <c r="C13987" s="2">
        <v>54</v>
      </c>
      <c r="N13987" s="2">
        <v>1</v>
      </c>
      <c r="O13987" s="2">
        <v>7</v>
      </c>
      <c r="P13987" s="2">
        <v>67</v>
      </c>
    </row>
    <row r="13988" spans="1:16" x14ac:dyDescent="0.3">
      <c r="A13988" s="2">
        <v>2</v>
      </c>
      <c r="B13988" s="2">
        <v>7</v>
      </c>
      <c r="C13988" s="2">
        <v>54</v>
      </c>
      <c r="N13988" s="2">
        <v>0</v>
      </c>
      <c r="O13988" s="2">
        <v>6</v>
      </c>
      <c r="P13988" s="2">
        <v>68</v>
      </c>
    </row>
    <row r="13989" spans="1:16" x14ac:dyDescent="0.3">
      <c r="A13989" s="2">
        <v>2</v>
      </c>
      <c r="B13989" s="2">
        <v>3</v>
      </c>
      <c r="C13989" s="2">
        <v>54</v>
      </c>
      <c r="N13989" s="2">
        <v>1</v>
      </c>
      <c r="O13989" s="2">
        <v>7</v>
      </c>
      <c r="P13989" s="2">
        <v>67</v>
      </c>
    </row>
    <row r="13990" spans="1:16" x14ac:dyDescent="0.3">
      <c r="A13990" s="2">
        <v>1</v>
      </c>
      <c r="B13990" s="2">
        <v>22</v>
      </c>
      <c r="C13990" s="2">
        <v>53</v>
      </c>
      <c r="N13990" s="2">
        <v>0</v>
      </c>
      <c r="O13990" s="2">
        <v>6</v>
      </c>
      <c r="P13990" s="2">
        <v>68</v>
      </c>
    </row>
    <row r="13991" spans="1:16" x14ac:dyDescent="0.3">
      <c r="A13991" s="2">
        <v>2</v>
      </c>
      <c r="B13991" s="2">
        <v>3</v>
      </c>
      <c r="C13991" s="2">
        <v>53</v>
      </c>
      <c r="N13991" s="2">
        <v>0</v>
      </c>
      <c r="O13991" s="2">
        <v>4</v>
      </c>
      <c r="P13991" s="2">
        <v>69</v>
      </c>
    </row>
    <row r="13992" spans="1:16" x14ac:dyDescent="0.3">
      <c r="A13992" s="2">
        <v>3</v>
      </c>
      <c r="B13992" s="2">
        <v>39</v>
      </c>
      <c r="C13992" s="2">
        <v>53</v>
      </c>
      <c r="N13992" s="2">
        <v>2</v>
      </c>
      <c r="O13992" s="2">
        <v>4</v>
      </c>
      <c r="P13992" s="2">
        <v>69</v>
      </c>
    </row>
    <row r="13993" spans="1:16" x14ac:dyDescent="0.3">
      <c r="A13993" s="2">
        <v>2</v>
      </c>
      <c r="B13993" s="2">
        <v>7</v>
      </c>
      <c r="C13993" s="2">
        <v>53</v>
      </c>
      <c r="N13993" s="2">
        <v>1</v>
      </c>
      <c r="O13993" s="2">
        <v>4</v>
      </c>
      <c r="P13993" s="2">
        <v>68</v>
      </c>
    </row>
    <row r="13994" spans="1:16" x14ac:dyDescent="0.3">
      <c r="A13994" s="2">
        <v>1</v>
      </c>
      <c r="B13994" s="2">
        <v>22</v>
      </c>
      <c r="C13994" s="2">
        <v>52</v>
      </c>
      <c r="N13994" s="2">
        <v>0</v>
      </c>
      <c r="O13994" s="2">
        <v>4</v>
      </c>
      <c r="P13994" s="2">
        <v>69</v>
      </c>
    </row>
    <row r="13995" spans="1:16" x14ac:dyDescent="0.3">
      <c r="A13995" s="2">
        <v>1</v>
      </c>
      <c r="B13995" s="2">
        <v>23</v>
      </c>
      <c r="C13995" s="2">
        <v>51</v>
      </c>
      <c r="N13995" s="2">
        <v>0</v>
      </c>
      <c r="O13995" s="2">
        <v>4</v>
      </c>
      <c r="P13995" s="2">
        <v>70</v>
      </c>
    </row>
    <row r="13996" spans="1:16" x14ac:dyDescent="0.3">
      <c r="A13996" s="2">
        <v>2</v>
      </c>
      <c r="B13996" s="2">
        <v>3</v>
      </c>
      <c r="C13996" s="2">
        <v>51</v>
      </c>
      <c r="N13996" s="2">
        <v>2</v>
      </c>
      <c r="O13996" s="2">
        <v>6</v>
      </c>
      <c r="P13996" s="2">
        <v>70</v>
      </c>
    </row>
    <row r="13997" spans="1:16" x14ac:dyDescent="0.3">
      <c r="A13997" s="2">
        <v>0</v>
      </c>
      <c r="B13997" s="2">
        <v>22</v>
      </c>
      <c r="C13997" s="2">
        <v>52</v>
      </c>
      <c r="N13997" s="2">
        <v>2</v>
      </c>
      <c r="O13997" s="2">
        <v>10</v>
      </c>
      <c r="P13997" s="2">
        <v>70</v>
      </c>
    </row>
    <row r="13998" spans="1:16" x14ac:dyDescent="0.3">
      <c r="A13998" s="2">
        <v>0</v>
      </c>
      <c r="B13998" s="2">
        <v>7</v>
      </c>
      <c r="C13998" s="2">
        <v>53</v>
      </c>
      <c r="N13998" s="2">
        <v>2</v>
      </c>
      <c r="O13998" s="2">
        <v>9</v>
      </c>
      <c r="P13998" s="2">
        <v>70</v>
      </c>
    </row>
    <row r="13999" spans="1:16" x14ac:dyDescent="0.3">
      <c r="A13999" s="2">
        <v>2</v>
      </c>
      <c r="B13999" s="2">
        <v>7</v>
      </c>
      <c r="C13999" s="2">
        <v>53</v>
      </c>
      <c r="N13999" s="2">
        <v>2</v>
      </c>
      <c r="O13999" s="2">
        <v>4</v>
      </c>
      <c r="P13999" s="2">
        <v>70</v>
      </c>
    </row>
    <row r="14000" spans="1:16" x14ac:dyDescent="0.3">
      <c r="A14000" s="2">
        <v>2</v>
      </c>
      <c r="B14000" s="2">
        <v>4</v>
      </c>
      <c r="C14000" s="2">
        <v>53</v>
      </c>
      <c r="N14000" s="2">
        <v>1</v>
      </c>
      <c r="O14000" s="2">
        <v>4</v>
      </c>
      <c r="P14000" s="2">
        <v>69</v>
      </c>
    </row>
    <row r="14001" spans="1:16" x14ac:dyDescent="0.3">
      <c r="A14001" s="2">
        <v>2</v>
      </c>
      <c r="B14001" s="2">
        <v>3</v>
      </c>
      <c r="C14001" s="2">
        <v>53</v>
      </c>
      <c r="N14001" s="2">
        <v>2</v>
      </c>
      <c r="O14001" s="2">
        <v>3</v>
      </c>
      <c r="P14001" s="2">
        <v>69</v>
      </c>
    </row>
    <row r="14002" spans="1:16" x14ac:dyDescent="0.3">
      <c r="A14002" s="2">
        <v>2</v>
      </c>
      <c r="B14002" s="2">
        <v>3</v>
      </c>
      <c r="C14002" s="2">
        <v>53</v>
      </c>
      <c r="N14002" s="2">
        <v>2</v>
      </c>
      <c r="O14002" s="2">
        <v>6</v>
      </c>
      <c r="P14002" s="2">
        <v>69</v>
      </c>
    </row>
    <row r="14003" spans="1:16" x14ac:dyDescent="0.3">
      <c r="A14003" s="2">
        <v>1</v>
      </c>
      <c r="B14003" s="2">
        <v>22</v>
      </c>
      <c r="C14003" s="2">
        <v>52</v>
      </c>
      <c r="N14003" s="2">
        <v>2</v>
      </c>
      <c r="O14003" s="2">
        <v>3</v>
      </c>
      <c r="P14003" s="2">
        <v>69</v>
      </c>
    </row>
    <row r="14004" spans="1:16" x14ac:dyDescent="0.3">
      <c r="A14004" s="2">
        <v>2</v>
      </c>
      <c r="B14004" s="2">
        <v>7</v>
      </c>
      <c r="C14004" s="2">
        <v>52</v>
      </c>
      <c r="N14004" s="2">
        <v>0</v>
      </c>
      <c r="O14004" s="2">
        <v>4</v>
      </c>
      <c r="P14004" s="2">
        <v>70</v>
      </c>
    </row>
    <row r="14005" spans="1:16" x14ac:dyDescent="0.3">
      <c r="A14005" s="2">
        <v>1</v>
      </c>
      <c r="B14005" s="2">
        <v>22</v>
      </c>
      <c r="C14005" s="2">
        <v>51</v>
      </c>
      <c r="N14005" s="2">
        <v>0</v>
      </c>
      <c r="O14005" s="2">
        <v>4</v>
      </c>
      <c r="P14005" s="2">
        <v>71</v>
      </c>
    </row>
    <row r="14006" spans="1:16" x14ac:dyDescent="0.3">
      <c r="A14006" s="2">
        <v>3</v>
      </c>
      <c r="B14006" s="2">
        <v>83</v>
      </c>
      <c r="C14006" s="2">
        <v>51</v>
      </c>
      <c r="N14006" s="2">
        <v>2</v>
      </c>
      <c r="O14006" s="2">
        <v>6</v>
      </c>
      <c r="P14006" s="2">
        <v>71</v>
      </c>
    </row>
    <row r="14007" spans="1:16" x14ac:dyDescent="0.3">
      <c r="A14007" s="2">
        <v>2</v>
      </c>
      <c r="B14007" s="2">
        <v>4</v>
      </c>
      <c r="C14007" s="2">
        <v>51</v>
      </c>
      <c r="N14007" s="2">
        <v>2</v>
      </c>
      <c r="O14007" s="2">
        <v>6</v>
      </c>
      <c r="P14007" s="2">
        <v>71</v>
      </c>
    </row>
    <row r="14008" spans="1:16" x14ac:dyDescent="0.3">
      <c r="A14008" s="2">
        <v>2</v>
      </c>
      <c r="B14008" s="2">
        <v>3</v>
      </c>
      <c r="C14008" s="2">
        <v>51</v>
      </c>
      <c r="N14008" s="2">
        <v>0</v>
      </c>
      <c r="O14008" s="2">
        <v>4</v>
      </c>
      <c r="P14008" s="2">
        <v>72</v>
      </c>
    </row>
    <row r="14009" spans="1:16" x14ac:dyDescent="0.3">
      <c r="A14009" s="2">
        <v>0</v>
      </c>
      <c r="B14009" s="2">
        <v>22</v>
      </c>
      <c r="C14009" s="2">
        <v>52</v>
      </c>
      <c r="N14009" s="2">
        <v>0</v>
      </c>
      <c r="O14009" s="2">
        <v>4</v>
      </c>
      <c r="P14009" s="2">
        <v>73</v>
      </c>
    </row>
    <row r="14010" spans="1:16" x14ac:dyDescent="0.3">
      <c r="A14010" s="2">
        <v>1</v>
      </c>
      <c r="B14010" s="2">
        <v>22</v>
      </c>
      <c r="C14010" s="2">
        <v>51</v>
      </c>
      <c r="N14010" s="2">
        <v>2</v>
      </c>
      <c r="O14010" s="2">
        <v>7</v>
      </c>
      <c r="P14010" s="2">
        <v>73</v>
      </c>
    </row>
    <row r="14011" spans="1:16" x14ac:dyDescent="0.3">
      <c r="A14011" s="2">
        <v>3</v>
      </c>
      <c r="B14011" s="2">
        <v>39</v>
      </c>
      <c r="C14011" s="2">
        <v>51</v>
      </c>
      <c r="N14011" s="2">
        <v>3</v>
      </c>
      <c r="O14011" s="2">
        <v>1</v>
      </c>
      <c r="P14011" s="2">
        <v>73</v>
      </c>
    </row>
    <row r="14012" spans="1:16" x14ac:dyDescent="0.3">
      <c r="A14012" s="2">
        <v>2</v>
      </c>
      <c r="B14012" s="2">
        <v>3</v>
      </c>
      <c r="C14012" s="2">
        <v>51</v>
      </c>
      <c r="N14012" s="2">
        <v>2</v>
      </c>
      <c r="O14012" s="2">
        <v>6</v>
      </c>
      <c r="P14012" s="2">
        <v>73</v>
      </c>
    </row>
    <row r="14013" spans="1:16" x14ac:dyDescent="0.3">
      <c r="A14013" s="2">
        <v>1</v>
      </c>
      <c r="B14013" s="2">
        <v>22</v>
      </c>
      <c r="C14013" s="2">
        <v>50</v>
      </c>
      <c r="N14013" s="2">
        <v>1</v>
      </c>
      <c r="O14013" s="2">
        <v>7</v>
      </c>
      <c r="P14013" s="2">
        <v>72</v>
      </c>
    </row>
    <row r="14014" spans="1:16" x14ac:dyDescent="0.3">
      <c r="A14014" s="2">
        <v>1</v>
      </c>
      <c r="B14014" s="2">
        <v>9</v>
      </c>
      <c r="C14014" s="2">
        <v>49</v>
      </c>
      <c r="N14014" s="2">
        <v>0</v>
      </c>
      <c r="O14014" s="2">
        <v>4</v>
      </c>
      <c r="P14014" s="2">
        <v>73</v>
      </c>
    </row>
    <row r="14015" spans="1:16" x14ac:dyDescent="0.3">
      <c r="A14015" s="2">
        <v>0</v>
      </c>
      <c r="B14015" s="2">
        <v>7</v>
      </c>
      <c r="C14015" s="2">
        <v>50</v>
      </c>
      <c r="N14015" s="2">
        <v>2</v>
      </c>
      <c r="O14015" s="2">
        <v>6</v>
      </c>
      <c r="P14015" s="2">
        <v>73</v>
      </c>
    </row>
    <row r="14016" spans="1:16" x14ac:dyDescent="0.3">
      <c r="A14016" s="2">
        <v>0</v>
      </c>
      <c r="B14016" s="2">
        <v>7</v>
      </c>
      <c r="C14016" s="2">
        <v>51</v>
      </c>
      <c r="N14016" s="2">
        <v>2</v>
      </c>
      <c r="O14016" s="2">
        <v>4</v>
      </c>
      <c r="P14016" s="2">
        <v>73</v>
      </c>
    </row>
    <row r="14017" spans="1:16" x14ac:dyDescent="0.3">
      <c r="A14017" s="2">
        <v>0</v>
      </c>
      <c r="B14017" s="2">
        <v>22</v>
      </c>
      <c r="C14017" s="2">
        <v>52</v>
      </c>
      <c r="N14017" s="2">
        <v>2</v>
      </c>
      <c r="O14017" s="2">
        <v>4</v>
      </c>
      <c r="P14017" s="2">
        <v>73</v>
      </c>
    </row>
    <row r="14018" spans="1:16" x14ac:dyDescent="0.3">
      <c r="A14018" s="2">
        <v>1</v>
      </c>
      <c r="B14018" s="2">
        <v>9</v>
      </c>
      <c r="C14018" s="2">
        <v>51</v>
      </c>
      <c r="N14018" s="2">
        <v>3</v>
      </c>
      <c r="O14018" s="2">
        <v>1</v>
      </c>
      <c r="P14018" s="2">
        <v>73</v>
      </c>
    </row>
    <row r="14019" spans="1:16" x14ac:dyDescent="0.3">
      <c r="A14019" s="2">
        <v>2</v>
      </c>
      <c r="B14019" s="2">
        <v>3</v>
      </c>
      <c r="C14019" s="2">
        <v>51</v>
      </c>
      <c r="N14019" s="2">
        <v>2</v>
      </c>
      <c r="O14019" s="2">
        <v>6</v>
      </c>
      <c r="P14019" s="2">
        <v>73</v>
      </c>
    </row>
    <row r="14020" spans="1:16" x14ac:dyDescent="0.3">
      <c r="A14020" s="2">
        <v>3</v>
      </c>
      <c r="B14020" s="2">
        <v>54</v>
      </c>
      <c r="C14020" s="2">
        <v>51</v>
      </c>
      <c r="N14020" s="2">
        <v>0</v>
      </c>
      <c r="O14020" s="2">
        <v>4</v>
      </c>
      <c r="P14020" s="2">
        <v>74</v>
      </c>
    </row>
    <row r="14021" spans="1:16" x14ac:dyDescent="0.3">
      <c r="A14021" s="2">
        <v>2</v>
      </c>
      <c r="B14021" s="2">
        <v>3</v>
      </c>
      <c r="C14021" s="2">
        <v>51</v>
      </c>
      <c r="N14021" s="2">
        <v>2</v>
      </c>
      <c r="O14021" s="2">
        <v>3</v>
      </c>
      <c r="P14021" s="2">
        <v>74</v>
      </c>
    </row>
    <row r="14022" spans="1:16" x14ac:dyDescent="0.3">
      <c r="A14022" s="2">
        <v>0</v>
      </c>
      <c r="B14022" s="2">
        <v>22</v>
      </c>
      <c r="C14022" s="2">
        <v>52</v>
      </c>
      <c r="N14022" s="2">
        <v>0</v>
      </c>
      <c r="O14022" s="2">
        <v>4</v>
      </c>
      <c r="P14022" s="2">
        <v>75</v>
      </c>
    </row>
    <row r="14023" spans="1:16" x14ac:dyDescent="0.3">
      <c r="A14023" s="2">
        <v>2</v>
      </c>
      <c r="B14023" s="2">
        <v>7</v>
      </c>
      <c r="C14023" s="2">
        <v>52</v>
      </c>
      <c r="N14023" s="2">
        <v>2</v>
      </c>
      <c r="O14023" s="2">
        <v>3</v>
      </c>
      <c r="P14023" s="2">
        <v>75</v>
      </c>
    </row>
    <row r="14024" spans="1:16" x14ac:dyDescent="0.3">
      <c r="A14024" s="2">
        <v>3</v>
      </c>
      <c r="B14024" s="2">
        <v>118</v>
      </c>
      <c r="C14024" s="2">
        <v>52</v>
      </c>
      <c r="N14024" s="2">
        <v>2</v>
      </c>
      <c r="O14024" s="2">
        <v>7</v>
      </c>
      <c r="P14024" s="2">
        <v>75</v>
      </c>
    </row>
    <row r="14025" spans="1:16" x14ac:dyDescent="0.3">
      <c r="A14025" s="2">
        <v>2</v>
      </c>
      <c r="B14025" s="2">
        <v>3</v>
      </c>
      <c r="C14025" s="2">
        <v>52</v>
      </c>
      <c r="N14025" s="2">
        <v>2</v>
      </c>
      <c r="O14025" s="2">
        <v>3</v>
      </c>
      <c r="P14025" s="2">
        <v>75</v>
      </c>
    </row>
    <row r="14026" spans="1:16" x14ac:dyDescent="0.3">
      <c r="A14026" s="2">
        <v>2</v>
      </c>
      <c r="B14026" s="2">
        <v>7</v>
      </c>
      <c r="C14026" s="2">
        <v>52</v>
      </c>
      <c r="N14026" s="2">
        <v>2</v>
      </c>
      <c r="O14026" s="2">
        <v>7</v>
      </c>
      <c r="P14026" s="2">
        <v>75</v>
      </c>
    </row>
    <row r="14027" spans="1:16" x14ac:dyDescent="0.3">
      <c r="A14027" s="2">
        <v>2</v>
      </c>
      <c r="B14027" s="2">
        <v>6</v>
      </c>
      <c r="C14027" s="2">
        <v>52</v>
      </c>
      <c r="N14027" s="2">
        <v>2</v>
      </c>
      <c r="O14027" s="2">
        <v>3</v>
      </c>
      <c r="P14027" s="2">
        <v>75</v>
      </c>
    </row>
    <row r="14028" spans="1:16" x14ac:dyDescent="0.3">
      <c r="A14028" s="2">
        <v>1</v>
      </c>
      <c r="B14028" s="2">
        <v>9</v>
      </c>
      <c r="C14028" s="2">
        <v>51</v>
      </c>
      <c r="N14028" s="2">
        <v>3</v>
      </c>
      <c r="O14028" s="2">
        <v>0</v>
      </c>
      <c r="P14028" s="2">
        <v>75</v>
      </c>
    </row>
    <row r="14029" spans="1:16" x14ac:dyDescent="0.3">
      <c r="A14029" s="2">
        <v>3</v>
      </c>
      <c r="B14029" s="2">
        <v>102</v>
      </c>
      <c r="C14029" s="2">
        <v>51</v>
      </c>
      <c r="N14029" s="2">
        <v>2</v>
      </c>
      <c r="O14029" s="2">
        <v>3</v>
      </c>
      <c r="P14029" s="2">
        <v>75</v>
      </c>
    </row>
    <row r="14030" spans="1:16" x14ac:dyDescent="0.3">
      <c r="A14030" s="2">
        <v>2</v>
      </c>
      <c r="B14030" s="2">
        <v>3</v>
      </c>
      <c r="C14030" s="2">
        <v>51</v>
      </c>
      <c r="N14030" s="2">
        <v>2</v>
      </c>
      <c r="O14030" s="2">
        <v>6</v>
      </c>
      <c r="P14030" s="2">
        <v>75</v>
      </c>
    </row>
    <row r="14031" spans="1:16" x14ac:dyDescent="0.3">
      <c r="A14031" s="2">
        <v>2</v>
      </c>
      <c r="B14031" s="2">
        <v>7</v>
      </c>
      <c r="C14031" s="2">
        <v>51</v>
      </c>
      <c r="N14031" s="2">
        <v>2</v>
      </c>
      <c r="O14031" s="2">
        <v>7</v>
      </c>
      <c r="P14031" s="2">
        <v>75</v>
      </c>
    </row>
    <row r="14032" spans="1:16" x14ac:dyDescent="0.3">
      <c r="A14032" s="2">
        <v>1</v>
      </c>
      <c r="B14032" s="2">
        <v>9</v>
      </c>
      <c r="C14032" s="2">
        <v>50</v>
      </c>
      <c r="N14032" s="2">
        <v>0</v>
      </c>
      <c r="O14032" s="2">
        <v>4</v>
      </c>
      <c r="P14032" s="2">
        <v>76</v>
      </c>
    </row>
    <row r="14033" spans="1:16" x14ac:dyDescent="0.3">
      <c r="A14033" s="2">
        <v>2</v>
      </c>
      <c r="B14033" s="2">
        <v>6</v>
      </c>
      <c r="C14033" s="2">
        <v>50</v>
      </c>
      <c r="N14033" s="2">
        <v>2</v>
      </c>
      <c r="O14033" s="2">
        <v>3</v>
      </c>
      <c r="P14033" s="2">
        <v>76</v>
      </c>
    </row>
    <row r="14034" spans="1:16" x14ac:dyDescent="0.3">
      <c r="A14034" s="2">
        <v>2</v>
      </c>
      <c r="B14034" s="2">
        <v>7</v>
      </c>
      <c r="C14034" s="2">
        <v>50</v>
      </c>
      <c r="N14034" s="2">
        <v>0</v>
      </c>
      <c r="O14034" s="2">
        <v>6</v>
      </c>
      <c r="P14034" s="2">
        <v>77</v>
      </c>
    </row>
    <row r="14035" spans="1:16" x14ac:dyDescent="0.3">
      <c r="A14035" s="2">
        <v>2</v>
      </c>
      <c r="B14035" s="2">
        <v>3</v>
      </c>
      <c r="C14035" s="2">
        <v>50</v>
      </c>
      <c r="N14035" s="2">
        <v>0</v>
      </c>
      <c r="O14035" s="2">
        <v>6</v>
      </c>
      <c r="P14035" s="2">
        <v>78</v>
      </c>
    </row>
    <row r="14036" spans="1:16" x14ac:dyDescent="0.3">
      <c r="A14036" s="2">
        <v>3</v>
      </c>
      <c r="B14036" s="2">
        <v>9</v>
      </c>
      <c r="C14036" s="2">
        <v>50</v>
      </c>
      <c r="N14036" s="2">
        <v>2</v>
      </c>
      <c r="O14036" s="2">
        <v>3</v>
      </c>
      <c r="P14036" s="2">
        <v>78</v>
      </c>
    </row>
    <row r="14037" spans="1:16" x14ac:dyDescent="0.3">
      <c r="A14037" s="2">
        <v>0</v>
      </c>
      <c r="B14037" s="2">
        <v>22</v>
      </c>
      <c r="C14037" s="2">
        <v>51</v>
      </c>
      <c r="N14037" s="2">
        <v>0</v>
      </c>
      <c r="O14037" s="2">
        <v>4</v>
      </c>
      <c r="P14037" s="2">
        <v>79</v>
      </c>
    </row>
    <row r="14038" spans="1:16" x14ac:dyDescent="0.3">
      <c r="A14038" s="2">
        <v>0</v>
      </c>
      <c r="B14038" s="2">
        <v>22</v>
      </c>
      <c r="C14038" s="2">
        <v>52</v>
      </c>
      <c r="N14038" s="2">
        <v>0</v>
      </c>
      <c r="O14038" s="2">
        <v>4</v>
      </c>
      <c r="P14038" s="2">
        <v>80</v>
      </c>
    </row>
    <row r="14039" spans="1:16" x14ac:dyDescent="0.3">
      <c r="A14039" s="2">
        <v>0</v>
      </c>
      <c r="B14039" s="2">
        <v>7</v>
      </c>
      <c r="C14039" s="2">
        <v>53</v>
      </c>
      <c r="N14039" s="2">
        <v>1</v>
      </c>
      <c r="O14039" s="2">
        <v>7</v>
      </c>
      <c r="P14039" s="2">
        <v>79</v>
      </c>
    </row>
    <row r="14040" spans="1:16" x14ac:dyDescent="0.3">
      <c r="A14040" s="2">
        <v>2</v>
      </c>
      <c r="B14040" s="2">
        <v>7</v>
      </c>
      <c r="C14040" s="2">
        <v>53</v>
      </c>
      <c r="N14040" s="2">
        <v>2</v>
      </c>
      <c r="O14040" s="2">
        <v>6</v>
      </c>
      <c r="P14040" s="2">
        <v>79</v>
      </c>
    </row>
    <row r="14041" spans="1:16" x14ac:dyDescent="0.3">
      <c r="A14041" s="2">
        <v>0</v>
      </c>
      <c r="B14041" s="2">
        <v>7</v>
      </c>
      <c r="C14041" s="2">
        <v>54</v>
      </c>
      <c r="N14041" s="2">
        <v>2</v>
      </c>
      <c r="O14041" s="2">
        <v>6</v>
      </c>
      <c r="P14041" s="2">
        <v>79</v>
      </c>
    </row>
    <row r="14042" spans="1:16" x14ac:dyDescent="0.3">
      <c r="A14042" s="2">
        <v>0</v>
      </c>
      <c r="B14042" s="2">
        <v>22</v>
      </c>
      <c r="C14042" s="2">
        <v>55</v>
      </c>
      <c r="N14042" s="2">
        <v>2</v>
      </c>
      <c r="O14042" s="2">
        <v>6</v>
      </c>
      <c r="P14042" s="2">
        <v>79</v>
      </c>
    </row>
    <row r="14043" spans="1:16" x14ac:dyDescent="0.3">
      <c r="A14043" s="2">
        <v>1</v>
      </c>
      <c r="B14043" s="2">
        <v>23</v>
      </c>
      <c r="C14043" s="2">
        <v>54</v>
      </c>
      <c r="N14043" s="2">
        <v>0</v>
      </c>
      <c r="O14043" s="2">
        <v>6</v>
      </c>
      <c r="P14043" s="2">
        <v>80</v>
      </c>
    </row>
    <row r="14044" spans="1:16" x14ac:dyDescent="0.3">
      <c r="A14044" s="2">
        <v>3</v>
      </c>
      <c r="B14044" s="2">
        <v>18</v>
      </c>
      <c r="C14044" s="2">
        <v>54</v>
      </c>
      <c r="N14044" s="2">
        <v>3</v>
      </c>
      <c r="O14044" s="2">
        <v>1</v>
      </c>
      <c r="P14044" s="2">
        <v>80</v>
      </c>
    </row>
    <row r="14045" spans="1:16" x14ac:dyDescent="0.3">
      <c r="A14045" s="2">
        <v>2</v>
      </c>
      <c r="B14045" s="2">
        <v>3</v>
      </c>
      <c r="C14045" s="2">
        <v>54</v>
      </c>
      <c r="N14045" s="2">
        <v>2</v>
      </c>
      <c r="O14045" s="2">
        <v>6</v>
      </c>
      <c r="P14045" s="2">
        <v>80</v>
      </c>
    </row>
    <row r="14046" spans="1:16" x14ac:dyDescent="0.3">
      <c r="A14046" s="2">
        <v>2</v>
      </c>
      <c r="B14046" s="2">
        <v>3</v>
      </c>
      <c r="C14046" s="2">
        <v>54</v>
      </c>
      <c r="N14046" s="2">
        <v>3</v>
      </c>
      <c r="O14046" s="2">
        <v>2</v>
      </c>
      <c r="P14046" s="2">
        <v>80</v>
      </c>
    </row>
    <row r="14047" spans="1:16" x14ac:dyDescent="0.3">
      <c r="A14047" s="2">
        <v>1</v>
      </c>
      <c r="B14047" s="2">
        <v>8</v>
      </c>
      <c r="C14047" s="2">
        <v>53</v>
      </c>
      <c r="N14047" s="2">
        <v>2</v>
      </c>
      <c r="O14047" s="2">
        <v>3</v>
      </c>
      <c r="P14047" s="2">
        <v>80</v>
      </c>
    </row>
    <row r="14048" spans="1:16" x14ac:dyDescent="0.3">
      <c r="A14048" s="2">
        <v>0</v>
      </c>
      <c r="B14048" s="2">
        <v>22</v>
      </c>
      <c r="C14048" s="2">
        <v>54</v>
      </c>
      <c r="N14048" s="2">
        <v>1</v>
      </c>
      <c r="O14048" s="2">
        <v>5</v>
      </c>
      <c r="P14048" s="2">
        <v>79</v>
      </c>
    </row>
    <row r="14049" spans="1:16" x14ac:dyDescent="0.3">
      <c r="A14049" s="2">
        <v>2</v>
      </c>
      <c r="B14049" s="2">
        <v>3</v>
      </c>
      <c r="C14049" s="2">
        <v>54</v>
      </c>
      <c r="N14049" s="2">
        <v>3</v>
      </c>
      <c r="O14049" s="2">
        <v>2</v>
      </c>
      <c r="P14049" s="2">
        <v>79</v>
      </c>
    </row>
    <row r="14050" spans="1:16" x14ac:dyDescent="0.3">
      <c r="A14050" s="2">
        <v>2</v>
      </c>
      <c r="B14050" s="2">
        <v>3</v>
      </c>
      <c r="C14050" s="2">
        <v>54</v>
      </c>
      <c r="N14050" s="2">
        <v>0</v>
      </c>
      <c r="O14050" s="2">
        <v>4</v>
      </c>
      <c r="P14050" s="2">
        <v>80</v>
      </c>
    </row>
    <row r="14051" spans="1:16" x14ac:dyDescent="0.3">
      <c r="A14051" s="2">
        <v>0</v>
      </c>
      <c r="B14051" s="2">
        <v>22</v>
      </c>
      <c r="C14051" s="2">
        <v>55</v>
      </c>
      <c r="N14051" s="2">
        <v>0</v>
      </c>
      <c r="O14051" s="2">
        <v>6</v>
      </c>
      <c r="P14051" s="2">
        <v>81</v>
      </c>
    </row>
    <row r="14052" spans="1:16" x14ac:dyDescent="0.3">
      <c r="A14052" s="2">
        <v>1</v>
      </c>
      <c r="B14052" s="2">
        <v>22</v>
      </c>
      <c r="C14052" s="2">
        <v>54</v>
      </c>
      <c r="N14052" s="2">
        <v>3</v>
      </c>
      <c r="O14052" s="2">
        <v>0</v>
      </c>
      <c r="P14052" s="2">
        <v>81</v>
      </c>
    </row>
    <row r="14053" spans="1:16" x14ac:dyDescent="0.3">
      <c r="A14053" s="2">
        <v>2</v>
      </c>
      <c r="B14053" s="2">
        <v>3</v>
      </c>
      <c r="C14053" s="2">
        <v>54</v>
      </c>
      <c r="N14053" s="2">
        <v>0</v>
      </c>
      <c r="O14053" s="2">
        <v>4</v>
      </c>
      <c r="P14053" s="2">
        <v>82</v>
      </c>
    </row>
    <row r="14054" spans="1:16" x14ac:dyDescent="0.3">
      <c r="A14054" s="2">
        <v>2</v>
      </c>
      <c r="B14054" s="2">
        <v>3</v>
      </c>
      <c r="C14054" s="2">
        <v>54</v>
      </c>
      <c r="N14054" s="2">
        <v>1</v>
      </c>
      <c r="O14054" s="2">
        <v>4</v>
      </c>
      <c r="P14054" s="2">
        <v>81</v>
      </c>
    </row>
    <row r="14055" spans="1:16" x14ac:dyDescent="0.3">
      <c r="A14055" s="2">
        <v>2</v>
      </c>
      <c r="B14055" s="2">
        <v>3</v>
      </c>
      <c r="C14055" s="2">
        <v>54</v>
      </c>
      <c r="N14055" s="2">
        <v>0</v>
      </c>
      <c r="O14055" s="2">
        <v>4</v>
      </c>
      <c r="P14055" s="2">
        <v>82</v>
      </c>
    </row>
    <row r="14056" spans="1:16" x14ac:dyDescent="0.3">
      <c r="A14056" s="2">
        <v>3</v>
      </c>
      <c r="B14056" s="2">
        <v>155</v>
      </c>
      <c r="C14056" s="2">
        <v>54</v>
      </c>
      <c r="N14056" s="2">
        <v>2</v>
      </c>
      <c r="O14056" s="2">
        <v>3</v>
      </c>
      <c r="P14056" s="2">
        <v>82</v>
      </c>
    </row>
    <row r="14057" spans="1:16" x14ac:dyDescent="0.3">
      <c r="A14057" s="2">
        <v>2</v>
      </c>
      <c r="B14057" s="2">
        <v>3</v>
      </c>
      <c r="C14057" s="2">
        <v>54</v>
      </c>
      <c r="N14057" s="2">
        <v>3</v>
      </c>
      <c r="O14057" s="2">
        <v>0</v>
      </c>
      <c r="P14057" s="2">
        <v>82</v>
      </c>
    </row>
    <row r="14058" spans="1:16" x14ac:dyDescent="0.3">
      <c r="A14058" s="2">
        <v>2</v>
      </c>
      <c r="B14058" s="2">
        <v>6</v>
      </c>
      <c r="C14058" s="2">
        <v>54</v>
      </c>
      <c r="N14058" s="2">
        <v>0</v>
      </c>
      <c r="O14058" s="2">
        <v>4</v>
      </c>
      <c r="P14058" s="2">
        <v>83</v>
      </c>
    </row>
    <row r="14059" spans="1:16" x14ac:dyDescent="0.3">
      <c r="A14059" s="2">
        <v>0</v>
      </c>
      <c r="B14059" s="2">
        <v>22</v>
      </c>
      <c r="C14059" s="2">
        <v>55</v>
      </c>
      <c r="N14059" s="2">
        <v>1</v>
      </c>
      <c r="O14059" s="2">
        <v>7</v>
      </c>
      <c r="P14059" s="2">
        <v>82</v>
      </c>
    </row>
    <row r="14060" spans="1:16" x14ac:dyDescent="0.3">
      <c r="A14060" s="2">
        <v>2</v>
      </c>
      <c r="B14060" s="2">
        <v>3</v>
      </c>
      <c r="C14060" s="2">
        <v>55</v>
      </c>
      <c r="N14060" s="2">
        <v>2</v>
      </c>
      <c r="O14060" s="2">
        <v>7</v>
      </c>
      <c r="P14060" s="2">
        <v>82</v>
      </c>
    </row>
    <row r="14061" spans="1:16" x14ac:dyDescent="0.3">
      <c r="A14061" s="2">
        <v>2</v>
      </c>
      <c r="B14061" s="2">
        <v>6</v>
      </c>
      <c r="C14061" s="2">
        <v>55</v>
      </c>
      <c r="N14061" s="2">
        <v>0</v>
      </c>
      <c r="O14061" s="2">
        <v>4</v>
      </c>
      <c r="P14061" s="2">
        <v>83</v>
      </c>
    </row>
    <row r="14062" spans="1:16" x14ac:dyDescent="0.3">
      <c r="A14062" s="2">
        <v>2</v>
      </c>
      <c r="B14062" s="2">
        <v>3</v>
      </c>
      <c r="C14062" s="2">
        <v>55</v>
      </c>
      <c r="N14062" s="2">
        <v>2</v>
      </c>
      <c r="O14062" s="2">
        <v>6</v>
      </c>
      <c r="P14062" s="2">
        <v>83</v>
      </c>
    </row>
    <row r="14063" spans="1:16" x14ac:dyDescent="0.3">
      <c r="A14063" s="2">
        <v>2</v>
      </c>
      <c r="B14063" s="2">
        <v>7</v>
      </c>
      <c r="C14063" s="2">
        <v>55</v>
      </c>
      <c r="N14063" s="2">
        <v>2</v>
      </c>
      <c r="O14063" s="2">
        <v>6</v>
      </c>
      <c r="P14063" s="2">
        <v>83</v>
      </c>
    </row>
    <row r="14064" spans="1:16" x14ac:dyDescent="0.3">
      <c r="A14064" s="2">
        <v>2</v>
      </c>
      <c r="B14064" s="2">
        <v>7</v>
      </c>
      <c r="C14064" s="2">
        <v>55</v>
      </c>
      <c r="N14064" s="2">
        <v>2</v>
      </c>
      <c r="O14064" s="2">
        <v>3</v>
      </c>
      <c r="P14064" s="2">
        <v>83</v>
      </c>
    </row>
    <row r="14065" spans="1:16" x14ac:dyDescent="0.3">
      <c r="A14065" s="2">
        <v>1</v>
      </c>
      <c r="B14065" s="2">
        <v>22</v>
      </c>
      <c r="C14065" s="2">
        <v>54</v>
      </c>
      <c r="N14065" s="2">
        <v>2</v>
      </c>
      <c r="O14065" s="2">
        <v>7</v>
      </c>
      <c r="P14065" s="2">
        <v>83</v>
      </c>
    </row>
    <row r="14066" spans="1:16" x14ac:dyDescent="0.3">
      <c r="A14066" s="2">
        <v>3</v>
      </c>
      <c r="B14066" s="2">
        <v>30</v>
      </c>
      <c r="C14066" s="2">
        <v>54</v>
      </c>
      <c r="N14066" s="2">
        <v>2</v>
      </c>
      <c r="O14066" s="2">
        <v>6</v>
      </c>
      <c r="P14066" s="2">
        <v>83</v>
      </c>
    </row>
    <row r="14067" spans="1:16" x14ac:dyDescent="0.3">
      <c r="A14067" s="2">
        <v>3</v>
      </c>
      <c r="B14067" s="2">
        <v>42</v>
      </c>
      <c r="C14067" s="2">
        <v>54</v>
      </c>
      <c r="N14067" s="2">
        <v>2</v>
      </c>
      <c r="O14067" s="2">
        <v>7</v>
      </c>
      <c r="P14067" s="2">
        <v>83</v>
      </c>
    </row>
    <row r="14068" spans="1:16" x14ac:dyDescent="0.3">
      <c r="A14068" s="2">
        <v>2</v>
      </c>
      <c r="B14068" s="2">
        <v>7</v>
      </c>
      <c r="C14068" s="2">
        <v>54</v>
      </c>
      <c r="N14068" s="2">
        <v>2</v>
      </c>
      <c r="O14068" s="2">
        <v>3</v>
      </c>
      <c r="P14068" s="2">
        <v>83</v>
      </c>
    </row>
    <row r="14069" spans="1:16" x14ac:dyDescent="0.3">
      <c r="A14069" s="2">
        <v>0</v>
      </c>
      <c r="B14069" s="2">
        <v>22</v>
      </c>
      <c r="C14069" s="2">
        <v>55</v>
      </c>
      <c r="N14069" s="2">
        <v>2</v>
      </c>
      <c r="O14069" s="2">
        <v>6</v>
      </c>
      <c r="P14069" s="2">
        <v>83</v>
      </c>
    </row>
    <row r="14070" spans="1:16" x14ac:dyDescent="0.3">
      <c r="A14070" s="2">
        <v>2</v>
      </c>
      <c r="B14070" s="2">
        <v>3</v>
      </c>
      <c r="C14070" s="2">
        <v>55</v>
      </c>
      <c r="N14070" s="2">
        <v>1</v>
      </c>
      <c r="O14070" s="2">
        <v>4</v>
      </c>
      <c r="P14070" s="2">
        <v>82</v>
      </c>
    </row>
    <row r="14071" spans="1:16" x14ac:dyDescent="0.3">
      <c r="A14071" s="2">
        <v>2</v>
      </c>
      <c r="B14071" s="2">
        <v>7</v>
      </c>
      <c r="C14071" s="2">
        <v>55</v>
      </c>
      <c r="N14071" s="2">
        <v>2</v>
      </c>
      <c r="O14071" s="2">
        <v>3</v>
      </c>
      <c r="P14071" s="2">
        <v>82</v>
      </c>
    </row>
    <row r="14072" spans="1:16" x14ac:dyDescent="0.3">
      <c r="A14072" s="2">
        <v>0</v>
      </c>
      <c r="B14072" s="2">
        <v>23</v>
      </c>
      <c r="C14072" s="2">
        <v>56</v>
      </c>
      <c r="N14072" s="2">
        <v>1</v>
      </c>
      <c r="O14072" s="2">
        <v>4</v>
      </c>
      <c r="P14072" s="2">
        <v>81</v>
      </c>
    </row>
    <row r="14073" spans="1:16" x14ac:dyDescent="0.3">
      <c r="A14073" s="2">
        <v>2</v>
      </c>
      <c r="B14073" s="2">
        <v>7</v>
      </c>
      <c r="C14073" s="2">
        <v>56</v>
      </c>
      <c r="N14073" s="2">
        <v>2</v>
      </c>
      <c r="O14073" s="2">
        <v>6</v>
      </c>
      <c r="P14073" s="2">
        <v>81</v>
      </c>
    </row>
    <row r="14074" spans="1:16" x14ac:dyDescent="0.3">
      <c r="A14074" s="2">
        <v>2</v>
      </c>
      <c r="B14074" s="2">
        <v>3</v>
      </c>
      <c r="C14074" s="2">
        <v>56</v>
      </c>
      <c r="N14074" s="2">
        <v>0</v>
      </c>
      <c r="O14074" s="2">
        <v>4</v>
      </c>
      <c r="P14074" s="2">
        <v>82</v>
      </c>
    </row>
    <row r="14075" spans="1:16" x14ac:dyDescent="0.3">
      <c r="A14075" s="2">
        <v>0</v>
      </c>
      <c r="B14075" s="2">
        <v>22</v>
      </c>
      <c r="C14075" s="2">
        <v>57</v>
      </c>
      <c r="N14075" s="2">
        <v>1</v>
      </c>
      <c r="O14075" s="2">
        <v>7</v>
      </c>
      <c r="P14075" s="2">
        <v>81</v>
      </c>
    </row>
    <row r="14076" spans="1:16" x14ac:dyDescent="0.3">
      <c r="A14076" s="2">
        <v>2</v>
      </c>
      <c r="B14076" s="2">
        <v>3</v>
      </c>
      <c r="C14076" s="2">
        <v>57</v>
      </c>
      <c r="N14076" s="2">
        <v>0</v>
      </c>
      <c r="O14076" s="2">
        <v>7</v>
      </c>
      <c r="P14076" s="2">
        <v>82</v>
      </c>
    </row>
    <row r="14077" spans="1:16" x14ac:dyDescent="0.3">
      <c r="A14077" s="2">
        <v>1</v>
      </c>
      <c r="B14077" s="2">
        <v>22</v>
      </c>
      <c r="C14077" s="2">
        <v>56</v>
      </c>
      <c r="N14077" s="2">
        <v>2</v>
      </c>
      <c r="O14077" s="2">
        <v>6</v>
      </c>
      <c r="P14077" s="2">
        <v>82</v>
      </c>
    </row>
    <row r="14078" spans="1:16" x14ac:dyDescent="0.3">
      <c r="A14078" s="2">
        <v>2</v>
      </c>
      <c r="B14078" s="2">
        <v>3</v>
      </c>
      <c r="C14078" s="2">
        <v>56</v>
      </c>
      <c r="N14078" s="2">
        <v>2</v>
      </c>
      <c r="O14078" s="2">
        <v>3</v>
      </c>
      <c r="P14078" s="2">
        <v>82</v>
      </c>
    </row>
    <row r="14079" spans="1:16" x14ac:dyDescent="0.3">
      <c r="A14079" s="2">
        <v>2</v>
      </c>
      <c r="B14079" s="2">
        <v>6</v>
      </c>
      <c r="C14079" s="2">
        <v>56</v>
      </c>
      <c r="N14079" s="2">
        <v>3</v>
      </c>
      <c r="O14079" s="2">
        <v>1</v>
      </c>
      <c r="P14079" s="2">
        <v>82</v>
      </c>
    </row>
    <row r="14080" spans="1:16" x14ac:dyDescent="0.3">
      <c r="A14080" s="2">
        <v>2</v>
      </c>
      <c r="B14080" s="2">
        <v>7</v>
      </c>
      <c r="C14080" s="2">
        <v>56</v>
      </c>
      <c r="N14080" s="2">
        <v>2</v>
      </c>
      <c r="O14080" s="2">
        <v>3</v>
      </c>
      <c r="P14080" s="2">
        <v>82</v>
      </c>
    </row>
    <row r="14081" spans="1:16" x14ac:dyDescent="0.3">
      <c r="A14081" s="2">
        <v>1</v>
      </c>
      <c r="B14081" s="2">
        <v>8</v>
      </c>
      <c r="C14081" s="2">
        <v>55</v>
      </c>
      <c r="N14081" s="2">
        <v>1</v>
      </c>
      <c r="O14081" s="2">
        <v>7</v>
      </c>
      <c r="P14081" s="2">
        <v>81</v>
      </c>
    </row>
    <row r="14082" spans="1:16" x14ac:dyDescent="0.3">
      <c r="A14082" s="2">
        <v>2</v>
      </c>
      <c r="B14082" s="2">
        <v>7</v>
      </c>
      <c r="C14082" s="2">
        <v>55</v>
      </c>
      <c r="N14082" s="2">
        <v>1</v>
      </c>
      <c r="O14082" s="2">
        <v>7</v>
      </c>
      <c r="P14082" s="2">
        <v>80</v>
      </c>
    </row>
    <row r="14083" spans="1:16" x14ac:dyDescent="0.3">
      <c r="A14083" s="2">
        <v>2</v>
      </c>
      <c r="B14083" s="2">
        <v>7</v>
      </c>
      <c r="C14083" s="2">
        <v>55</v>
      </c>
      <c r="N14083" s="2">
        <v>2</v>
      </c>
      <c r="O14083" s="2">
        <v>7</v>
      </c>
      <c r="P14083" s="2">
        <v>80</v>
      </c>
    </row>
    <row r="14084" spans="1:16" x14ac:dyDescent="0.3">
      <c r="A14084" s="2">
        <v>2</v>
      </c>
      <c r="B14084" s="2">
        <v>7</v>
      </c>
      <c r="C14084" s="2">
        <v>55</v>
      </c>
      <c r="N14084" s="2">
        <v>2</v>
      </c>
      <c r="O14084" s="2">
        <v>6</v>
      </c>
      <c r="P14084" s="2">
        <v>80</v>
      </c>
    </row>
    <row r="14085" spans="1:16" x14ac:dyDescent="0.3">
      <c r="A14085" s="2">
        <v>1</v>
      </c>
      <c r="B14085" s="2">
        <v>22</v>
      </c>
      <c r="C14085" s="2">
        <v>54</v>
      </c>
      <c r="N14085" s="2">
        <v>1</v>
      </c>
      <c r="O14085" s="2">
        <v>7</v>
      </c>
      <c r="P14085" s="2">
        <v>79</v>
      </c>
    </row>
    <row r="14086" spans="1:16" x14ac:dyDescent="0.3">
      <c r="A14086" s="2">
        <v>0</v>
      </c>
      <c r="B14086" s="2">
        <v>23</v>
      </c>
      <c r="C14086" s="2">
        <v>55</v>
      </c>
      <c r="N14086" s="2">
        <v>0</v>
      </c>
      <c r="O14086" s="2">
        <v>6</v>
      </c>
      <c r="P14086" s="2">
        <v>80</v>
      </c>
    </row>
    <row r="14087" spans="1:16" x14ac:dyDescent="0.3">
      <c r="A14087" s="2">
        <v>0</v>
      </c>
      <c r="B14087" s="2">
        <v>22</v>
      </c>
      <c r="C14087" s="2">
        <v>56</v>
      </c>
      <c r="N14087" s="2">
        <v>2</v>
      </c>
      <c r="O14087" s="2">
        <v>3</v>
      </c>
      <c r="P14087" s="2">
        <v>80</v>
      </c>
    </row>
    <row r="14088" spans="1:16" x14ac:dyDescent="0.3">
      <c r="A14088" s="2">
        <v>2</v>
      </c>
      <c r="B14088" s="2">
        <v>3</v>
      </c>
      <c r="C14088" s="2">
        <v>56</v>
      </c>
      <c r="N14088" s="2">
        <v>0</v>
      </c>
      <c r="O14088" s="2">
        <v>4</v>
      </c>
      <c r="P14088" s="2">
        <v>81</v>
      </c>
    </row>
    <row r="14089" spans="1:16" x14ac:dyDescent="0.3">
      <c r="A14089" s="2">
        <v>3</v>
      </c>
      <c r="B14089" s="2">
        <v>90</v>
      </c>
      <c r="C14089" s="2">
        <v>56</v>
      </c>
      <c r="N14089" s="2">
        <v>3</v>
      </c>
      <c r="O14089" s="2">
        <v>2</v>
      </c>
      <c r="P14089" s="2">
        <v>81</v>
      </c>
    </row>
    <row r="14090" spans="1:16" x14ac:dyDescent="0.3">
      <c r="A14090" s="2">
        <v>2</v>
      </c>
      <c r="B14090" s="2">
        <v>7</v>
      </c>
      <c r="C14090" s="2">
        <v>56</v>
      </c>
      <c r="N14090" s="2">
        <v>1</v>
      </c>
      <c r="O14090" s="2">
        <v>4</v>
      </c>
      <c r="P14090" s="2">
        <v>80</v>
      </c>
    </row>
    <row r="14091" spans="1:16" x14ac:dyDescent="0.3">
      <c r="A14091" s="2">
        <v>2</v>
      </c>
      <c r="B14091" s="2">
        <v>3</v>
      </c>
      <c r="C14091" s="2">
        <v>56</v>
      </c>
      <c r="N14091" s="2">
        <v>1</v>
      </c>
      <c r="O14091" s="2">
        <v>7</v>
      </c>
      <c r="P14091" s="2">
        <v>79</v>
      </c>
    </row>
    <row r="14092" spans="1:16" x14ac:dyDescent="0.3">
      <c r="A14092" s="2">
        <v>0</v>
      </c>
      <c r="B14092" s="2">
        <v>22</v>
      </c>
      <c r="C14092" s="2">
        <v>57</v>
      </c>
      <c r="N14092" s="2">
        <v>2</v>
      </c>
      <c r="O14092" s="2">
        <v>3</v>
      </c>
      <c r="P14092" s="2">
        <v>79</v>
      </c>
    </row>
    <row r="14093" spans="1:16" x14ac:dyDescent="0.3">
      <c r="A14093" s="2">
        <v>2</v>
      </c>
      <c r="B14093" s="2">
        <v>7</v>
      </c>
      <c r="C14093" s="2">
        <v>57</v>
      </c>
      <c r="N14093" s="2">
        <v>3</v>
      </c>
      <c r="O14093" s="2">
        <v>2</v>
      </c>
      <c r="P14093" s="2">
        <v>79</v>
      </c>
    </row>
    <row r="14094" spans="1:16" x14ac:dyDescent="0.3">
      <c r="A14094" s="2">
        <v>2</v>
      </c>
      <c r="B14094" s="2">
        <v>8</v>
      </c>
      <c r="C14094" s="2">
        <v>57</v>
      </c>
      <c r="N14094" s="2">
        <v>2</v>
      </c>
      <c r="O14094" s="2">
        <v>3</v>
      </c>
      <c r="P14094" s="2">
        <v>79</v>
      </c>
    </row>
    <row r="14095" spans="1:16" x14ac:dyDescent="0.3">
      <c r="A14095" s="2">
        <v>2</v>
      </c>
      <c r="B14095" s="2">
        <v>3</v>
      </c>
      <c r="C14095" s="2">
        <v>57</v>
      </c>
      <c r="N14095" s="2">
        <v>2</v>
      </c>
      <c r="O14095" s="2">
        <v>3</v>
      </c>
      <c r="P14095" s="2">
        <v>79</v>
      </c>
    </row>
    <row r="14096" spans="1:16" x14ac:dyDescent="0.3">
      <c r="A14096" s="2">
        <v>3</v>
      </c>
      <c r="B14096" s="2">
        <v>51</v>
      </c>
      <c r="C14096" s="2">
        <v>57</v>
      </c>
      <c r="N14096" s="2">
        <v>2</v>
      </c>
      <c r="O14096" s="2">
        <v>3</v>
      </c>
      <c r="P14096" s="2">
        <v>79</v>
      </c>
    </row>
    <row r="14097" spans="1:16" x14ac:dyDescent="0.3">
      <c r="A14097" s="2">
        <v>2</v>
      </c>
      <c r="B14097" s="2">
        <v>9</v>
      </c>
      <c r="C14097" s="2">
        <v>57</v>
      </c>
      <c r="N14097" s="2">
        <v>2</v>
      </c>
      <c r="O14097" s="2">
        <v>3</v>
      </c>
      <c r="P14097" s="2">
        <v>79</v>
      </c>
    </row>
    <row r="14098" spans="1:16" x14ac:dyDescent="0.3">
      <c r="A14098" s="2">
        <v>3</v>
      </c>
      <c r="B14098" s="2">
        <v>120</v>
      </c>
      <c r="C14098" s="2">
        <v>57</v>
      </c>
      <c r="N14098" s="2">
        <v>2</v>
      </c>
      <c r="O14098" s="2">
        <v>3</v>
      </c>
      <c r="P14098" s="2">
        <v>79</v>
      </c>
    </row>
    <row r="14099" spans="1:16" x14ac:dyDescent="0.3">
      <c r="A14099" s="2">
        <v>3</v>
      </c>
      <c r="B14099" s="2">
        <v>121</v>
      </c>
      <c r="C14099" s="2">
        <v>57</v>
      </c>
      <c r="N14099" s="2">
        <v>2</v>
      </c>
      <c r="O14099" s="2">
        <v>7</v>
      </c>
      <c r="P14099" s="2">
        <v>79</v>
      </c>
    </row>
    <row r="14100" spans="1:16" x14ac:dyDescent="0.3">
      <c r="A14100" s="2">
        <v>2</v>
      </c>
      <c r="B14100" s="2">
        <v>7</v>
      </c>
      <c r="C14100" s="2">
        <v>57</v>
      </c>
      <c r="N14100" s="2">
        <v>0</v>
      </c>
      <c r="O14100" s="2">
        <v>4</v>
      </c>
      <c r="P14100" s="2">
        <v>80</v>
      </c>
    </row>
    <row r="14101" spans="1:16" x14ac:dyDescent="0.3">
      <c r="A14101" s="2">
        <v>1</v>
      </c>
      <c r="B14101" s="2">
        <v>22</v>
      </c>
      <c r="C14101" s="2">
        <v>56</v>
      </c>
      <c r="N14101" s="2">
        <v>2</v>
      </c>
      <c r="O14101" s="2">
        <v>7</v>
      </c>
      <c r="P14101" s="2">
        <v>80</v>
      </c>
    </row>
    <row r="14102" spans="1:16" x14ac:dyDescent="0.3">
      <c r="A14102" s="2">
        <v>3</v>
      </c>
      <c r="B14102" s="2">
        <v>155</v>
      </c>
      <c r="C14102" s="2">
        <v>56</v>
      </c>
      <c r="N14102" s="2">
        <v>2</v>
      </c>
      <c r="O14102" s="2">
        <v>3</v>
      </c>
      <c r="P14102" s="2">
        <v>80</v>
      </c>
    </row>
    <row r="14103" spans="1:16" x14ac:dyDescent="0.3">
      <c r="A14103" s="2">
        <v>2</v>
      </c>
      <c r="B14103" s="2">
        <v>7</v>
      </c>
      <c r="C14103" s="2">
        <v>56</v>
      </c>
      <c r="N14103" s="2">
        <v>0</v>
      </c>
      <c r="O14103" s="2">
        <v>6</v>
      </c>
      <c r="P14103" s="2">
        <v>81</v>
      </c>
    </row>
    <row r="14104" spans="1:16" x14ac:dyDescent="0.3">
      <c r="A14104" s="2">
        <v>2</v>
      </c>
      <c r="B14104" s="2">
        <v>3</v>
      </c>
      <c r="C14104" s="2">
        <v>56</v>
      </c>
      <c r="N14104" s="2">
        <v>2</v>
      </c>
      <c r="O14104" s="2">
        <v>6</v>
      </c>
      <c r="P14104" s="2">
        <v>81</v>
      </c>
    </row>
    <row r="14105" spans="1:16" x14ac:dyDescent="0.3">
      <c r="A14105" s="2">
        <v>1</v>
      </c>
      <c r="B14105" s="2">
        <v>8</v>
      </c>
      <c r="C14105" s="2">
        <v>55</v>
      </c>
      <c r="N14105" s="2">
        <v>2</v>
      </c>
      <c r="O14105" s="2">
        <v>7</v>
      </c>
      <c r="P14105" s="2">
        <v>81</v>
      </c>
    </row>
    <row r="14106" spans="1:16" x14ac:dyDescent="0.3">
      <c r="A14106" s="2">
        <v>1</v>
      </c>
      <c r="B14106" s="2">
        <v>22</v>
      </c>
      <c r="C14106" s="2">
        <v>54</v>
      </c>
      <c r="N14106" s="2">
        <v>1</v>
      </c>
      <c r="O14106" s="2">
        <v>8</v>
      </c>
      <c r="P14106" s="2">
        <v>80</v>
      </c>
    </row>
    <row r="14107" spans="1:16" x14ac:dyDescent="0.3">
      <c r="A14107" s="2">
        <v>2</v>
      </c>
      <c r="B14107" s="2">
        <v>3</v>
      </c>
      <c r="C14107" s="2">
        <v>54</v>
      </c>
      <c r="N14107" s="2">
        <v>3</v>
      </c>
      <c r="O14107" s="2">
        <v>1</v>
      </c>
      <c r="P14107" s="2">
        <v>80</v>
      </c>
    </row>
    <row r="14108" spans="1:16" x14ac:dyDescent="0.3">
      <c r="A14108" s="2">
        <v>3</v>
      </c>
      <c r="B14108" s="2">
        <v>104</v>
      </c>
      <c r="C14108" s="2">
        <v>54</v>
      </c>
      <c r="N14108" s="2">
        <v>2</v>
      </c>
      <c r="O14108" s="2">
        <v>6</v>
      </c>
      <c r="P14108" s="2">
        <v>80</v>
      </c>
    </row>
    <row r="14109" spans="1:16" x14ac:dyDescent="0.3">
      <c r="A14109" s="2">
        <v>0</v>
      </c>
      <c r="B14109" s="2">
        <v>22</v>
      </c>
      <c r="C14109" s="2">
        <v>55</v>
      </c>
      <c r="N14109" s="2">
        <v>1</v>
      </c>
      <c r="O14109" s="2">
        <v>6</v>
      </c>
      <c r="P14109" s="2">
        <v>79</v>
      </c>
    </row>
    <row r="14110" spans="1:16" x14ac:dyDescent="0.3">
      <c r="A14110" s="2">
        <v>2</v>
      </c>
      <c r="B14110" s="2">
        <v>7</v>
      </c>
      <c r="C14110" s="2">
        <v>55</v>
      </c>
      <c r="N14110" s="2">
        <v>2</v>
      </c>
      <c r="O14110" s="2">
        <v>3</v>
      </c>
      <c r="P14110" s="2">
        <v>79</v>
      </c>
    </row>
    <row r="14111" spans="1:16" x14ac:dyDescent="0.3">
      <c r="A14111" s="2">
        <v>1</v>
      </c>
      <c r="B14111" s="2">
        <v>22</v>
      </c>
      <c r="C14111" s="2">
        <v>54</v>
      </c>
      <c r="N14111" s="2">
        <v>3</v>
      </c>
      <c r="O14111" s="2">
        <v>1</v>
      </c>
      <c r="P14111" s="2">
        <v>79</v>
      </c>
    </row>
    <row r="14112" spans="1:16" x14ac:dyDescent="0.3">
      <c r="A14112" s="2">
        <v>2</v>
      </c>
      <c r="B14112" s="2">
        <v>7</v>
      </c>
      <c r="C14112" s="2">
        <v>54</v>
      </c>
      <c r="N14112" s="2">
        <v>2</v>
      </c>
      <c r="O14112" s="2">
        <v>3</v>
      </c>
      <c r="P14112" s="2">
        <v>79</v>
      </c>
    </row>
    <row r="14113" spans="1:16" x14ac:dyDescent="0.3">
      <c r="A14113" s="2">
        <v>0</v>
      </c>
      <c r="B14113" s="2">
        <v>22</v>
      </c>
      <c r="C14113" s="2">
        <v>55</v>
      </c>
      <c r="N14113" s="2">
        <v>0</v>
      </c>
      <c r="O14113" s="2">
        <v>7</v>
      </c>
      <c r="P14113" s="2">
        <v>80</v>
      </c>
    </row>
    <row r="14114" spans="1:16" x14ac:dyDescent="0.3">
      <c r="A14114" s="2">
        <v>2</v>
      </c>
      <c r="B14114" s="2">
        <v>3</v>
      </c>
      <c r="C14114" s="2">
        <v>55</v>
      </c>
      <c r="N14114" s="2">
        <v>2</v>
      </c>
      <c r="O14114" s="2">
        <v>3</v>
      </c>
      <c r="P14114" s="2">
        <v>80</v>
      </c>
    </row>
    <row r="14115" spans="1:16" x14ac:dyDescent="0.3">
      <c r="A14115" s="2">
        <v>2</v>
      </c>
      <c r="B14115" s="2">
        <v>3</v>
      </c>
      <c r="C14115" s="2">
        <v>55</v>
      </c>
      <c r="N14115" s="2">
        <v>2</v>
      </c>
      <c r="O14115" s="2">
        <v>3</v>
      </c>
      <c r="P14115" s="2">
        <v>80</v>
      </c>
    </row>
    <row r="14116" spans="1:16" x14ac:dyDescent="0.3">
      <c r="A14116" s="2">
        <v>2</v>
      </c>
      <c r="B14116" s="2">
        <v>5</v>
      </c>
      <c r="C14116" s="2">
        <v>55</v>
      </c>
      <c r="N14116" s="2">
        <v>2</v>
      </c>
      <c r="O14116" s="2">
        <v>6</v>
      </c>
      <c r="P14116" s="2">
        <v>80</v>
      </c>
    </row>
    <row r="14117" spans="1:16" x14ac:dyDescent="0.3">
      <c r="A14117" s="2">
        <v>2</v>
      </c>
      <c r="B14117" s="2">
        <v>3</v>
      </c>
      <c r="C14117" s="2">
        <v>55</v>
      </c>
      <c r="N14117" s="2">
        <v>1</v>
      </c>
      <c r="O14117" s="2">
        <v>7</v>
      </c>
      <c r="P14117" s="2">
        <v>79</v>
      </c>
    </row>
    <row r="14118" spans="1:16" x14ac:dyDescent="0.3">
      <c r="A14118" s="2">
        <v>1</v>
      </c>
      <c r="B14118" s="2">
        <v>22</v>
      </c>
      <c r="C14118" s="2">
        <v>54</v>
      </c>
      <c r="N14118" s="2">
        <v>1</v>
      </c>
      <c r="O14118" s="2">
        <v>7</v>
      </c>
      <c r="P14118" s="2">
        <v>78</v>
      </c>
    </row>
    <row r="14119" spans="1:16" x14ac:dyDescent="0.3">
      <c r="A14119" s="2">
        <v>2</v>
      </c>
      <c r="B14119" s="2">
        <v>3</v>
      </c>
      <c r="C14119" s="2">
        <v>54</v>
      </c>
      <c r="N14119" s="2">
        <v>0</v>
      </c>
      <c r="O14119" s="2">
        <v>4</v>
      </c>
      <c r="P14119" s="2">
        <v>79</v>
      </c>
    </row>
    <row r="14120" spans="1:16" x14ac:dyDescent="0.3">
      <c r="A14120" s="2">
        <v>3</v>
      </c>
      <c r="B14120" s="2">
        <v>19</v>
      </c>
      <c r="C14120" s="2">
        <v>54</v>
      </c>
      <c r="N14120" s="2">
        <v>3</v>
      </c>
      <c r="O14120" s="2">
        <v>1</v>
      </c>
      <c r="P14120" s="2">
        <v>79</v>
      </c>
    </row>
    <row r="14121" spans="1:16" x14ac:dyDescent="0.3">
      <c r="A14121" s="2">
        <v>3</v>
      </c>
      <c r="B14121" s="2">
        <v>21</v>
      </c>
      <c r="C14121" s="2">
        <v>54</v>
      </c>
      <c r="N14121" s="2">
        <v>2</v>
      </c>
      <c r="O14121" s="2">
        <v>6</v>
      </c>
      <c r="P14121" s="2">
        <v>79</v>
      </c>
    </row>
    <row r="14122" spans="1:16" x14ac:dyDescent="0.3">
      <c r="A14122" s="2">
        <v>1</v>
      </c>
      <c r="B14122" s="2">
        <v>22</v>
      </c>
      <c r="C14122" s="2">
        <v>53</v>
      </c>
      <c r="N14122" s="2">
        <v>2</v>
      </c>
      <c r="O14122" s="2">
        <v>6</v>
      </c>
      <c r="P14122" s="2">
        <v>79</v>
      </c>
    </row>
    <row r="14123" spans="1:16" x14ac:dyDescent="0.3">
      <c r="A14123" s="2">
        <v>1</v>
      </c>
      <c r="B14123" s="2">
        <v>22</v>
      </c>
      <c r="C14123" s="2">
        <v>52</v>
      </c>
      <c r="N14123" s="2">
        <v>1</v>
      </c>
      <c r="O14123" s="2">
        <v>4</v>
      </c>
      <c r="P14123" s="2">
        <v>78</v>
      </c>
    </row>
    <row r="14124" spans="1:16" x14ac:dyDescent="0.3">
      <c r="A14124" s="2">
        <v>0</v>
      </c>
      <c r="B14124" s="2">
        <v>22</v>
      </c>
      <c r="C14124" s="2">
        <v>53</v>
      </c>
      <c r="N14124" s="2">
        <v>1</v>
      </c>
      <c r="O14124" s="2">
        <v>6</v>
      </c>
      <c r="P14124" s="2">
        <v>77</v>
      </c>
    </row>
    <row r="14125" spans="1:16" x14ac:dyDescent="0.3">
      <c r="A14125" s="2">
        <v>3</v>
      </c>
      <c r="B14125" s="2">
        <v>122</v>
      </c>
      <c r="C14125" s="2">
        <v>53</v>
      </c>
      <c r="N14125" s="2">
        <v>2</v>
      </c>
      <c r="O14125" s="2">
        <v>5</v>
      </c>
      <c r="P14125" s="2">
        <v>77</v>
      </c>
    </row>
    <row r="14126" spans="1:16" x14ac:dyDescent="0.3">
      <c r="A14126" s="2">
        <v>0</v>
      </c>
      <c r="B14126" s="2">
        <v>22</v>
      </c>
      <c r="C14126" s="2">
        <v>54</v>
      </c>
      <c r="N14126" s="2">
        <v>0</v>
      </c>
      <c r="O14126" s="2">
        <v>4</v>
      </c>
      <c r="P14126" s="2">
        <v>78</v>
      </c>
    </row>
    <row r="14127" spans="1:16" x14ac:dyDescent="0.3">
      <c r="A14127" s="2">
        <v>0</v>
      </c>
      <c r="B14127" s="2">
        <v>6</v>
      </c>
      <c r="C14127" s="2">
        <v>55</v>
      </c>
      <c r="N14127" s="2">
        <v>1</v>
      </c>
      <c r="O14127" s="2">
        <v>6</v>
      </c>
      <c r="P14127" s="2">
        <v>77</v>
      </c>
    </row>
    <row r="14128" spans="1:16" x14ac:dyDescent="0.3">
      <c r="A14128" s="2">
        <v>3</v>
      </c>
      <c r="B14128" s="2">
        <v>96</v>
      </c>
      <c r="C14128" s="2">
        <v>55</v>
      </c>
      <c r="N14128" s="2">
        <v>2</v>
      </c>
      <c r="O14128" s="2">
        <v>7</v>
      </c>
      <c r="P14128" s="2">
        <v>77</v>
      </c>
    </row>
    <row r="14129" spans="1:16" x14ac:dyDescent="0.3">
      <c r="A14129" s="2">
        <v>0</v>
      </c>
      <c r="B14129" s="2">
        <v>7</v>
      </c>
      <c r="C14129" s="2">
        <v>56</v>
      </c>
      <c r="N14129" s="2">
        <v>2</v>
      </c>
      <c r="O14129" s="2">
        <v>6</v>
      </c>
      <c r="P14129" s="2">
        <v>77</v>
      </c>
    </row>
    <row r="14130" spans="1:16" x14ac:dyDescent="0.3">
      <c r="A14130" s="2">
        <v>1</v>
      </c>
      <c r="B14130" s="2">
        <v>22</v>
      </c>
      <c r="C14130" s="2">
        <v>55</v>
      </c>
      <c r="N14130" s="2">
        <v>3</v>
      </c>
      <c r="O14130" s="2">
        <v>0</v>
      </c>
      <c r="P14130" s="2">
        <v>77</v>
      </c>
    </row>
    <row r="14131" spans="1:16" x14ac:dyDescent="0.3">
      <c r="A14131" s="2">
        <v>0</v>
      </c>
      <c r="B14131" s="2">
        <v>23</v>
      </c>
      <c r="C14131" s="2">
        <v>56</v>
      </c>
      <c r="N14131" s="2">
        <v>2</v>
      </c>
      <c r="O14131" s="2">
        <v>3</v>
      </c>
      <c r="P14131" s="2">
        <v>77</v>
      </c>
    </row>
    <row r="14132" spans="1:16" x14ac:dyDescent="0.3">
      <c r="A14132" s="2">
        <v>2</v>
      </c>
      <c r="B14132" s="2">
        <v>3</v>
      </c>
      <c r="C14132" s="2">
        <v>56</v>
      </c>
      <c r="N14132" s="2">
        <v>3</v>
      </c>
      <c r="O14132" s="2">
        <v>0</v>
      </c>
      <c r="P14132" s="2">
        <v>77</v>
      </c>
    </row>
    <row r="14133" spans="1:16" x14ac:dyDescent="0.3">
      <c r="A14133" s="2">
        <v>2</v>
      </c>
      <c r="B14133" s="2">
        <v>3</v>
      </c>
      <c r="C14133" s="2">
        <v>56</v>
      </c>
      <c r="N14133" s="2">
        <v>2</v>
      </c>
      <c r="O14133" s="2">
        <v>3</v>
      </c>
      <c r="P14133" s="2">
        <v>77</v>
      </c>
    </row>
    <row r="14134" spans="1:16" x14ac:dyDescent="0.3">
      <c r="A14134" s="2">
        <v>2</v>
      </c>
      <c r="B14134" s="2">
        <v>3</v>
      </c>
      <c r="C14134" s="2">
        <v>56</v>
      </c>
      <c r="N14134" s="2">
        <v>2</v>
      </c>
      <c r="O14134" s="2">
        <v>3</v>
      </c>
      <c r="P14134" s="2">
        <v>77</v>
      </c>
    </row>
    <row r="14135" spans="1:16" x14ac:dyDescent="0.3">
      <c r="A14135" s="2">
        <v>2</v>
      </c>
      <c r="B14135" s="2">
        <v>7</v>
      </c>
      <c r="C14135" s="2">
        <v>56</v>
      </c>
      <c r="N14135" s="2">
        <v>2</v>
      </c>
      <c r="O14135" s="2">
        <v>6</v>
      </c>
      <c r="P14135" s="2">
        <v>77</v>
      </c>
    </row>
    <row r="14136" spans="1:16" x14ac:dyDescent="0.3">
      <c r="A14136" s="2">
        <v>2</v>
      </c>
      <c r="B14136" s="2">
        <v>7</v>
      </c>
      <c r="C14136" s="2">
        <v>56</v>
      </c>
      <c r="N14136" s="2">
        <v>0</v>
      </c>
      <c r="O14136" s="2">
        <v>4</v>
      </c>
      <c r="P14136" s="2">
        <v>78</v>
      </c>
    </row>
    <row r="14137" spans="1:16" x14ac:dyDescent="0.3">
      <c r="A14137" s="2">
        <v>3</v>
      </c>
      <c r="B14137" s="2">
        <v>36</v>
      </c>
      <c r="C14137" s="2">
        <v>56</v>
      </c>
      <c r="N14137" s="2">
        <v>1</v>
      </c>
      <c r="O14137" s="2">
        <v>7</v>
      </c>
      <c r="P14137" s="2">
        <v>77</v>
      </c>
    </row>
    <row r="14138" spans="1:16" x14ac:dyDescent="0.3">
      <c r="A14138" s="2">
        <v>2</v>
      </c>
      <c r="B14138" s="2">
        <v>6</v>
      </c>
      <c r="C14138" s="2">
        <v>56</v>
      </c>
      <c r="N14138" s="2">
        <v>2</v>
      </c>
      <c r="O14138" s="2">
        <v>3</v>
      </c>
      <c r="P14138" s="2">
        <v>77</v>
      </c>
    </row>
    <row r="14139" spans="1:16" x14ac:dyDescent="0.3">
      <c r="A14139" s="2">
        <v>2</v>
      </c>
      <c r="B14139" s="2">
        <v>3</v>
      </c>
      <c r="C14139" s="2">
        <v>56</v>
      </c>
      <c r="N14139" s="2">
        <v>0</v>
      </c>
      <c r="O14139" s="2">
        <v>4</v>
      </c>
      <c r="P14139" s="2">
        <v>78</v>
      </c>
    </row>
    <row r="14140" spans="1:16" x14ac:dyDescent="0.3">
      <c r="A14140" s="2">
        <v>0</v>
      </c>
      <c r="B14140" s="2">
        <v>7</v>
      </c>
      <c r="C14140" s="2">
        <v>57</v>
      </c>
      <c r="N14140" s="2">
        <v>2</v>
      </c>
      <c r="O14140" s="2">
        <v>3</v>
      </c>
      <c r="P14140" s="2">
        <v>78</v>
      </c>
    </row>
    <row r="14141" spans="1:16" x14ac:dyDescent="0.3">
      <c r="A14141" s="2">
        <v>1</v>
      </c>
      <c r="B14141" s="2">
        <v>22</v>
      </c>
      <c r="C14141" s="2">
        <v>56</v>
      </c>
      <c r="N14141" s="2">
        <v>2</v>
      </c>
      <c r="O14141" s="2">
        <v>3</v>
      </c>
      <c r="P14141" s="2">
        <v>78</v>
      </c>
    </row>
    <row r="14142" spans="1:16" x14ac:dyDescent="0.3">
      <c r="A14142" s="2">
        <v>1</v>
      </c>
      <c r="B14142" s="2">
        <v>22</v>
      </c>
      <c r="C14142" s="2">
        <v>55</v>
      </c>
      <c r="N14142" s="2">
        <v>1</v>
      </c>
      <c r="O14142" s="2">
        <v>6</v>
      </c>
      <c r="P14142" s="2">
        <v>77</v>
      </c>
    </row>
    <row r="14143" spans="1:16" x14ac:dyDescent="0.3">
      <c r="A14143" s="2">
        <v>2</v>
      </c>
      <c r="B14143" s="2">
        <v>3</v>
      </c>
      <c r="C14143" s="2">
        <v>55</v>
      </c>
      <c r="N14143" s="2">
        <v>2</v>
      </c>
      <c r="O14143" s="2">
        <v>6</v>
      </c>
      <c r="P14143" s="2">
        <v>77</v>
      </c>
    </row>
    <row r="14144" spans="1:16" x14ac:dyDescent="0.3">
      <c r="A14144" s="2">
        <v>2</v>
      </c>
      <c r="B14144" s="2">
        <v>8</v>
      </c>
      <c r="C14144" s="2">
        <v>55</v>
      </c>
      <c r="N14144" s="2">
        <v>0</v>
      </c>
      <c r="O14144" s="2">
        <v>7</v>
      </c>
      <c r="P14144" s="2">
        <v>78</v>
      </c>
    </row>
    <row r="14145" spans="1:16" x14ac:dyDescent="0.3">
      <c r="A14145" s="2">
        <v>2</v>
      </c>
      <c r="B14145" s="2">
        <v>3</v>
      </c>
      <c r="C14145" s="2">
        <v>55</v>
      </c>
      <c r="N14145" s="2">
        <v>2</v>
      </c>
      <c r="O14145" s="2">
        <v>7</v>
      </c>
      <c r="P14145" s="2">
        <v>78</v>
      </c>
    </row>
    <row r="14146" spans="1:16" x14ac:dyDescent="0.3">
      <c r="A14146" s="2">
        <v>0</v>
      </c>
      <c r="B14146" s="2">
        <v>22</v>
      </c>
      <c r="C14146" s="2">
        <v>56</v>
      </c>
      <c r="N14146" s="2">
        <v>2</v>
      </c>
      <c r="O14146" s="2">
        <v>6</v>
      </c>
      <c r="P14146" s="2">
        <v>78</v>
      </c>
    </row>
    <row r="14147" spans="1:16" x14ac:dyDescent="0.3">
      <c r="A14147" s="2">
        <v>3</v>
      </c>
      <c r="B14147" s="2">
        <v>118</v>
      </c>
      <c r="C14147" s="2">
        <v>56</v>
      </c>
      <c r="N14147" s="2">
        <v>2</v>
      </c>
      <c r="O14147" s="2">
        <v>6</v>
      </c>
      <c r="P14147" s="2">
        <v>78</v>
      </c>
    </row>
    <row r="14148" spans="1:16" x14ac:dyDescent="0.3">
      <c r="A14148" s="2">
        <v>2</v>
      </c>
      <c r="B14148" s="2">
        <v>3</v>
      </c>
      <c r="C14148" s="2">
        <v>56</v>
      </c>
      <c r="N14148" s="2">
        <v>2</v>
      </c>
      <c r="O14148" s="2">
        <v>3</v>
      </c>
      <c r="P14148" s="2">
        <v>78</v>
      </c>
    </row>
    <row r="14149" spans="1:16" x14ac:dyDescent="0.3">
      <c r="A14149" s="2">
        <v>2</v>
      </c>
      <c r="B14149" s="2">
        <v>7</v>
      </c>
      <c r="C14149" s="2">
        <v>56</v>
      </c>
      <c r="N14149" s="2">
        <v>1</v>
      </c>
      <c r="O14149" s="2">
        <v>7</v>
      </c>
      <c r="P14149" s="2">
        <v>77</v>
      </c>
    </row>
    <row r="14150" spans="1:16" x14ac:dyDescent="0.3">
      <c r="A14150" s="2">
        <v>2</v>
      </c>
      <c r="B14150" s="2">
        <v>3</v>
      </c>
      <c r="C14150" s="2">
        <v>56</v>
      </c>
      <c r="N14150" s="2">
        <v>1</v>
      </c>
      <c r="O14150" s="2">
        <v>7</v>
      </c>
      <c r="P14150" s="2">
        <v>76</v>
      </c>
    </row>
    <row r="14151" spans="1:16" x14ac:dyDescent="0.3">
      <c r="A14151" s="2">
        <v>2</v>
      </c>
      <c r="B14151" s="2">
        <v>7</v>
      </c>
      <c r="C14151" s="2">
        <v>56</v>
      </c>
      <c r="N14151" s="2">
        <v>2</v>
      </c>
      <c r="O14151" s="2">
        <v>6</v>
      </c>
      <c r="P14151" s="2">
        <v>76</v>
      </c>
    </row>
    <row r="14152" spans="1:16" x14ac:dyDescent="0.3">
      <c r="A14152" s="2">
        <v>2</v>
      </c>
      <c r="B14152" s="2">
        <v>3</v>
      </c>
      <c r="C14152" s="2">
        <v>56</v>
      </c>
      <c r="N14152" s="2">
        <v>2</v>
      </c>
      <c r="O14152" s="2">
        <v>3</v>
      </c>
      <c r="P14152" s="2">
        <v>76</v>
      </c>
    </row>
    <row r="14153" spans="1:16" x14ac:dyDescent="0.3">
      <c r="A14153" s="2">
        <v>0</v>
      </c>
      <c r="B14153" s="2">
        <v>23</v>
      </c>
      <c r="C14153" s="2">
        <v>57</v>
      </c>
      <c r="N14153" s="2">
        <v>0</v>
      </c>
      <c r="O14153" s="2">
        <v>7</v>
      </c>
      <c r="P14153" s="2">
        <v>77</v>
      </c>
    </row>
    <row r="14154" spans="1:16" x14ac:dyDescent="0.3">
      <c r="A14154" s="2">
        <v>2</v>
      </c>
      <c r="B14154" s="2">
        <v>4</v>
      </c>
      <c r="C14154" s="2">
        <v>57</v>
      </c>
      <c r="N14154" s="2">
        <v>0</v>
      </c>
      <c r="O14154" s="2">
        <v>4</v>
      </c>
      <c r="P14154" s="2">
        <v>78</v>
      </c>
    </row>
    <row r="14155" spans="1:16" x14ac:dyDescent="0.3">
      <c r="A14155" s="2">
        <v>0</v>
      </c>
      <c r="B14155" s="2">
        <v>22</v>
      </c>
      <c r="C14155" s="2">
        <v>58</v>
      </c>
      <c r="N14155" s="2">
        <v>2</v>
      </c>
      <c r="O14155" s="2">
        <v>3</v>
      </c>
      <c r="P14155" s="2">
        <v>78</v>
      </c>
    </row>
    <row r="14156" spans="1:16" x14ac:dyDescent="0.3">
      <c r="A14156" s="2">
        <v>2</v>
      </c>
      <c r="B14156" s="2">
        <v>3</v>
      </c>
      <c r="C14156" s="2">
        <v>58</v>
      </c>
      <c r="N14156" s="2">
        <v>1</v>
      </c>
      <c r="O14156" s="2">
        <v>7</v>
      </c>
      <c r="P14156" s="2">
        <v>77</v>
      </c>
    </row>
    <row r="14157" spans="1:16" x14ac:dyDescent="0.3">
      <c r="A14157" s="2">
        <v>2</v>
      </c>
      <c r="B14157" s="2">
        <v>3</v>
      </c>
      <c r="C14157" s="2">
        <v>58</v>
      </c>
      <c r="N14157" s="2">
        <v>2</v>
      </c>
      <c r="O14157" s="2">
        <v>3</v>
      </c>
      <c r="P14157" s="2">
        <v>77</v>
      </c>
    </row>
    <row r="14158" spans="1:16" x14ac:dyDescent="0.3">
      <c r="A14158" s="2">
        <v>3</v>
      </c>
      <c r="B14158" s="2">
        <v>102</v>
      </c>
      <c r="C14158" s="2">
        <v>58</v>
      </c>
      <c r="N14158" s="2">
        <v>1</v>
      </c>
      <c r="O14158" s="2">
        <v>7</v>
      </c>
      <c r="P14158" s="2">
        <v>76</v>
      </c>
    </row>
    <row r="14159" spans="1:16" x14ac:dyDescent="0.3">
      <c r="A14159" s="2">
        <v>0</v>
      </c>
      <c r="B14159" s="2">
        <v>7</v>
      </c>
      <c r="C14159" s="2">
        <v>59</v>
      </c>
      <c r="N14159" s="2">
        <v>1</v>
      </c>
      <c r="O14159" s="2">
        <v>4</v>
      </c>
      <c r="P14159" s="2">
        <v>75</v>
      </c>
    </row>
    <row r="14160" spans="1:16" x14ac:dyDescent="0.3">
      <c r="A14160" s="2">
        <v>0</v>
      </c>
      <c r="B14160" s="2">
        <v>7</v>
      </c>
      <c r="C14160" s="2">
        <v>60</v>
      </c>
      <c r="N14160" s="2">
        <v>1</v>
      </c>
      <c r="O14160" s="2">
        <v>6</v>
      </c>
      <c r="P14160" s="2">
        <v>74</v>
      </c>
    </row>
    <row r="14161" spans="1:16" x14ac:dyDescent="0.3">
      <c r="A14161" s="2">
        <v>2</v>
      </c>
      <c r="B14161" s="2">
        <v>7</v>
      </c>
      <c r="C14161" s="2">
        <v>60</v>
      </c>
      <c r="N14161" s="2">
        <v>2</v>
      </c>
      <c r="O14161" s="2">
        <v>7</v>
      </c>
      <c r="P14161" s="2">
        <v>74</v>
      </c>
    </row>
    <row r="14162" spans="1:16" x14ac:dyDescent="0.3">
      <c r="A14162" s="2">
        <v>2</v>
      </c>
      <c r="B14162" s="2">
        <v>3</v>
      </c>
      <c r="C14162" s="2">
        <v>60</v>
      </c>
      <c r="N14162" s="2">
        <v>2</v>
      </c>
      <c r="O14162" s="2">
        <v>6</v>
      </c>
      <c r="P14162" s="2">
        <v>74</v>
      </c>
    </row>
    <row r="14163" spans="1:16" x14ac:dyDescent="0.3">
      <c r="A14163" s="2">
        <v>2</v>
      </c>
      <c r="B14163" s="2">
        <v>3</v>
      </c>
      <c r="C14163" s="2">
        <v>60</v>
      </c>
      <c r="N14163" s="2">
        <v>1</v>
      </c>
      <c r="O14163" s="2">
        <v>6</v>
      </c>
      <c r="P14163" s="2">
        <v>73</v>
      </c>
    </row>
    <row r="14164" spans="1:16" x14ac:dyDescent="0.3">
      <c r="A14164" s="2">
        <v>1</v>
      </c>
      <c r="B14164" s="2">
        <v>22</v>
      </c>
      <c r="C14164" s="2">
        <v>59</v>
      </c>
      <c r="N14164" s="2">
        <v>2</v>
      </c>
      <c r="O14164" s="2">
        <v>3</v>
      </c>
      <c r="P14164" s="2">
        <v>73</v>
      </c>
    </row>
    <row r="14165" spans="1:16" x14ac:dyDescent="0.3">
      <c r="A14165" s="2">
        <v>2</v>
      </c>
      <c r="B14165" s="2">
        <v>3</v>
      </c>
      <c r="C14165" s="2">
        <v>59</v>
      </c>
      <c r="N14165" s="2">
        <v>1</v>
      </c>
      <c r="O14165" s="2">
        <v>4</v>
      </c>
      <c r="P14165" s="2">
        <v>72</v>
      </c>
    </row>
    <row r="14166" spans="1:16" x14ac:dyDescent="0.3">
      <c r="A14166" s="2">
        <v>3</v>
      </c>
      <c r="B14166" s="2">
        <v>72</v>
      </c>
      <c r="C14166" s="2">
        <v>59</v>
      </c>
      <c r="N14166" s="2">
        <v>2</v>
      </c>
      <c r="O14166" s="2">
        <v>6</v>
      </c>
      <c r="P14166" s="2">
        <v>72</v>
      </c>
    </row>
    <row r="14167" spans="1:16" x14ac:dyDescent="0.3">
      <c r="A14167" s="2">
        <v>2</v>
      </c>
      <c r="B14167" s="2">
        <v>7</v>
      </c>
      <c r="C14167" s="2">
        <v>59</v>
      </c>
      <c r="N14167" s="2">
        <v>1</v>
      </c>
      <c r="O14167" s="2">
        <v>7</v>
      </c>
      <c r="P14167" s="2">
        <v>71</v>
      </c>
    </row>
    <row r="14168" spans="1:16" x14ac:dyDescent="0.3">
      <c r="A14168" s="2">
        <v>2</v>
      </c>
      <c r="B14168" s="2">
        <v>3</v>
      </c>
      <c r="C14168" s="2">
        <v>59</v>
      </c>
      <c r="N14168" s="2">
        <v>2</v>
      </c>
      <c r="O14168" s="2">
        <v>3</v>
      </c>
      <c r="P14168" s="2">
        <v>71</v>
      </c>
    </row>
    <row r="14169" spans="1:16" x14ac:dyDescent="0.3">
      <c r="A14169" s="2">
        <v>0</v>
      </c>
      <c r="B14169" s="2">
        <v>22</v>
      </c>
      <c r="C14169" s="2">
        <v>60</v>
      </c>
      <c r="N14169" s="2">
        <v>2</v>
      </c>
      <c r="O14169" s="2">
        <v>6</v>
      </c>
      <c r="P14169" s="2">
        <v>71</v>
      </c>
    </row>
    <row r="14170" spans="1:16" x14ac:dyDescent="0.3">
      <c r="A14170" s="2">
        <v>2</v>
      </c>
      <c r="B14170" s="2">
        <v>7</v>
      </c>
      <c r="C14170" s="2">
        <v>60</v>
      </c>
      <c r="N14170" s="2">
        <v>2</v>
      </c>
      <c r="O14170" s="2">
        <v>3</v>
      </c>
      <c r="P14170" s="2">
        <v>71</v>
      </c>
    </row>
    <row r="14171" spans="1:16" x14ac:dyDescent="0.3">
      <c r="A14171" s="2">
        <v>0</v>
      </c>
      <c r="B14171" s="2">
        <v>7</v>
      </c>
      <c r="C14171" s="2">
        <v>61</v>
      </c>
      <c r="N14171" s="2">
        <v>1</v>
      </c>
      <c r="O14171" s="2">
        <v>7</v>
      </c>
      <c r="P14171" s="2">
        <v>70</v>
      </c>
    </row>
    <row r="14172" spans="1:16" x14ac:dyDescent="0.3">
      <c r="A14172" s="2">
        <v>2</v>
      </c>
      <c r="B14172" s="2">
        <v>7</v>
      </c>
      <c r="C14172" s="2">
        <v>61</v>
      </c>
      <c r="N14172" s="2">
        <v>2</v>
      </c>
      <c r="O14172" s="2">
        <v>5</v>
      </c>
      <c r="P14172" s="2">
        <v>70</v>
      </c>
    </row>
    <row r="14173" spans="1:16" x14ac:dyDescent="0.3">
      <c r="A14173" s="2">
        <v>2</v>
      </c>
      <c r="B14173" s="2">
        <v>7</v>
      </c>
      <c r="C14173" s="2">
        <v>61</v>
      </c>
      <c r="N14173" s="2">
        <v>2</v>
      </c>
      <c r="O14173" s="2">
        <v>6</v>
      </c>
      <c r="P14173" s="2">
        <v>70</v>
      </c>
    </row>
    <row r="14174" spans="1:16" x14ac:dyDescent="0.3">
      <c r="A14174" s="2">
        <v>2</v>
      </c>
      <c r="B14174" s="2">
        <v>3</v>
      </c>
      <c r="C14174" s="2">
        <v>61</v>
      </c>
      <c r="N14174" s="2">
        <v>1</v>
      </c>
      <c r="O14174" s="2">
        <v>4</v>
      </c>
      <c r="P14174" s="2">
        <v>69</v>
      </c>
    </row>
    <row r="14175" spans="1:16" x14ac:dyDescent="0.3">
      <c r="A14175" s="2">
        <v>2</v>
      </c>
      <c r="B14175" s="2">
        <v>7</v>
      </c>
      <c r="C14175" s="2">
        <v>61</v>
      </c>
      <c r="N14175" s="2">
        <v>2</v>
      </c>
      <c r="O14175" s="2">
        <v>3</v>
      </c>
      <c r="P14175" s="2">
        <v>69</v>
      </c>
    </row>
    <row r="14176" spans="1:16" x14ac:dyDescent="0.3">
      <c r="A14176" s="2">
        <v>2</v>
      </c>
      <c r="B14176" s="2">
        <v>7</v>
      </c>
      <c r="C14176" s="2">
        <v>61</v>
      </c>
      <c r="N14176" s="2">
        <v>0</v>
      </c>
      <c r="O14176" s="2">
        <v>4</v>
      </c>
      <c r="P14176" s="2">
        <v>70</v>
      </c>
    </row>
    <row r="14177" spans="1:16" x14ac:dyDescent="0.3">
      <c r="A14177" s="2">
        <v>2</v>
      </c>
      <c r="B14177" s="2">
        <v>3</v>
      </c>
      <c r="C14177" s="2">
        <v>61</v>
      </c>
      <c r="N14177" s="2">
        <v>1</v>
      </c>
      <c r="O14177" s="2">
        <v>4</v>
      </c>
      <c r="P14177" s="2">
        <v>69</v>
      </c>
    </row>
    <row r="14178" spans="1:16" x14ac:dyDescent="0.3">
      <c r="A14178" s="2">
        <v>0</v>
      </c>
      <c r="B14178" s="2">
        <v>22</v>
      </c>
      <c r="C14178" s="2">
        <v>62</v>
      </c>
      <c r="N14178" s="2">
        <v>2</v>
      </c>
      <c r="O14178" s="2">
        <v>3</v>
      </c>
      <c r="P14178" s="2">
        <v>69</v>
      </c>
    </row>
    <row r="14179" spans="1:16" x14ac:dyDescent="0.3">
      <c r="A14179" s="2">
        <v>1</v>
      </c>
      <c r="B14179" s="2">
        <v>9</v>
      </c>
      <c r="C14179" s="2">
        <v>61</v>
      </c>
      <c r="N14179" s="2">
        <v>3</v>
      </c>
      <c r="O14179" s="2">
        <v>1</v>
      </c>
      <c r="P14179" s="2">
        <v>69</v>
      </c>
    </row>
    <row r="14180" spans="1:16" x14ac:dyDescent="0.3">
      <c r="A14180" s="2">
        <v>2</v>
      </c>
      <c r="B14180" s="2">
        <v>3</v>
      </c>
      <c r="C14180" s="2">
        <v>61</v>
      </c>
      <c r="N14180" s="2">
        <v>2</v>
      </c>
      <c r="O14180" s="2">
        <v>7</v>
      </c>
      <c r="P14180" s="2">
        <v>69</v>
      </c>
    </row>
    <row r="14181" spans="1:16" x14ac:dyDescent="0.3">
      <c r="A14181" s="2">
        <v>2</v>
      </c>
      <c r="B14181" s="2">
        <v>7</v>
      </c>
      <c r="C14181" s="2">
        <v>61</v>
      </c>
      <c r="N14181" s="2">
        <v>1</v>
      </c>
      <c r="O14181" s="2">
        <v>7</v>
      </c>
      <c r="P14181" s="2">
        <v>68</v>
      </c>
    </row>
    <row r="14182" spans="1:16" x14ac:dyDescent="0.3">
      <c r="A14182" s="2">
        <v>1</v>
      </c>
      <c r="B14182" s="2">
        <v>9</v>
      </c>
      <c r="C14182" s="2">
        <v>60</v>
      </c>
      <c r="N14182" s="2">
        <v>1</v>
      </c>
      <c r="O14182" s="2">
        <v>7</v>
      </c>
      <c r="P14182" s="2">
        <v>67</v>
      </c>
    </row>
    <row r="14183" spans="1:16" x14ac:dyDescent="0.3">
      <c r="A14183" s="2">
        <v>3</v>
      </c>
      <c r="B14183" s="2">
        <v>146</v>
      </c>
      <c r="C14183" s="2">
        <v>60</v>
      </c>
      <c r="N14183" s="2">
        <v>2</v>
      </c>
      <c r="O14183" s="2">
        <v>18</v>
      </c>
      <c r="P14183" s="2">
        <v>67</v>
      </c>
    </row>
    <row r="14184" spans="1:16" x14ac:dyDescent="0.3">
      <c r="A14184" s="2">
        <v>1</v>
      </c>
      <c r="B14184" s="2">
        <v>22</v>
      </c>
      <c r="C14184" s="2">
        <v>59</v>
      </c>
      <c r="N14184" s="2">
        <v>2</v>
      </c>
      <c r="O14184" s="2">
        <v>4</v>
      </c>
      <c r="P14184" s="2">
        <v>67</v>
      </c>
    </row>
    <row r="14185" spans="1:16" x14ac:dyDescent="0.3">
      <c r="A14185" s="2">
        <v>2</v>
      </c>
      <c r="B14185" s="2">
        <v>3</v>
      </c>
      <c r="C14185" s="2">
        <v>59</v>
      </c>
      <c r="N14185" s="2">
        <v>0</v>
      </c>
      <c r="O14185" s="2">
        <v>4</v>
      </c>
      <c r="P14185" s="2">
        <v>68</v>
      </c>
    </row>
    <row r="14186" spans="1:16" x14ac:dyDescent="0.3">
      <c r="A14186" s="2">
        <v>2</v>
      </c>
      <c r="B14186" s="2">
        <v>3</v>
      </c>
      <c r="C14186" s="2">
        <v>59</v>
      </c>
      <c r="N14186" s="2">
        <v>2</v>
      </c>
      <c r="O14186" s="2">
        <v>3</v>
      </c>
      <c r="P14186" s="2">
        <v>68</v>
      </c>
    </row>
    <row r="14187" spans="1:16" x14ac:dyDescent="0.3">
      <c r="A14187" s="2">
        <v>1</v>
      </c>
      <c r="B14187" s="2">
        <v>9</v>
      </c>
      <c r="C14187" s="2">
        <v>58</v>
      </c>
      <c r="N14187" s="2">
        <v>2</v>
      </c>
      <c r="O14187" s="2">
        <v>3</v>
      </c>
      <c r="P14187" s="2">
        <v>68</v>
      </c>
    </row>
    <row r="14188" spans="1:16" x14ac:dyDescent="0.3">
      <c r="A14188" s="2">
        <v>1</v>
      </c>
      <c r="B14188" s="2">
        <v>8</v>
      </c>
      <c r="C14188" s="2">
        <v>57</v>
      </c>
      <c r="N14188" s="2">
        <v>2</v>
      </c>
      <c r="O14188" s="2">
        <v>3</v>
      </c>
      <c r="P14188" s="2">
        <v>68</v>
      </c>
    </row>
    <row r="14189" spans="1:16" x14ac:dyDescent="0.3">
      <c r="A14189" s="2">
        <v>2</v>
      </c>
      <c r="B14189" s="2">
        <v>3</v>
      </c>
      <c r="C14189" s="2">
        <v>57</v>
      </c>
      <c r="N14189" s="2">
        <v>2</v>
      </c>
      <c r="O14189" s="2">
        <v>3</v>
      </c>
      <c r="P14189" s="2">
        <v>68</v>
      </c>
    </row>
    <row r="14190" spans="1:16" x14ac:dyDescent="0.3">
      <c r="A14190" s="2">
        <v>2</v>
      </c>
      <c r="B14190" s="2">
        <v>7</v>
      </c>
      <c r="C14190" s="2">
        <v>57</v>
      </c>
      <c r="N14190" s="2">
        <v>0</v>
      </c>
      <c r="O14190" s="2">
        <v>4</v>
      </c>
      <c r="P14190" s="2">
        <v>69</v>
      </c>
    </row>
    <row r="14191" spans="1:16" x14ac:dyDescent="0.3">
      <c r="A14191" s="2">
        <v>2</v>
      </c>
      <c r="B14191" s="2">
        <v>7</v>
      </c>
      <c r="C14191" s="2">
        <v>57</v>
      </c>
      <c r="N14191" s="2">
        <v>3</v>
      </c>
      <c r="O14191" s="2">
        <v>1</v>
      </c>
      <c r="P14191" s="2">
        <v>69</v>
      </c>
    </row>
    <row r="14192" spans="1:16" x14ac:dyDescent="0.3">
      <c r="A14192" s="2">
        <v>2</v>
      </c>
      <c r="B14192" s="2">
        <v>3</v>
      </c>
      <c r="C14192" s="2">
        <v>57</v>
      </c>
      <c r="N14192" s="2">
        <v>2</v>
      </c>
      <c r="O14192" s="2">
        <v>7</v>
      </c>
      <c r="P14192" s="2">
        <v>69</v>
      </c>
    </row>
    <row r="14193" spans="1:16" x14ac:dyDescent="0.3">
      <c r="A14193" s="2">
        <v>3</v>
      </c>
      <c r="B14193" s="2">
        <v>76</v>
      </c>
      <c r="C14193" s="2">
        <v>57</v>
      </c>
      <c r="N14193" s="2">
        <v>2</v>
      </c>
      <c r="O14193" s="2">
        <v>6</v>
      </c>
      <c r="P14193" s="2">
        <v>69</v>
      </c>
    </row>
    <row r="14194" spans="1:16" x14ac:dyDescent="0.3">
      <c r="A14194" s="2">
        <v>2</v>
      </c>
      <c r="B14194" s="2">
        <v>3</v>
      </c>
      <c r="C14194" s="2">
        <v>57</v>
      </c>
      <c r="N14194" s="2">
        <v>1</v>
      </c>
      <c r="O14194" s="2">
        <v>7</v>
      </c>
      <c r="P14194" s="2">
        <v>68</v>
      </c>
    </row>
    <row r="14195" spans="1:16" x14ac:dyDescent="0.3">
      <c r="A14195" s="2">
        <v>0</v>
      </c>
      <c r="B14195" s="2">
        <v>7</v>
      </c>
      <c r="C14195" s="2">
        <v>58</v>
      </c>
      <c r="N14195" s="2">
        <v>1</v>
      </c>
      <c r="O14195" s="2">
        <v>6</v>
      </c>
      <c r="P14195" s="2">
        <v>67</v>
      </c>
    </row>
    <row r="14196" spans="1:16" x14ac:dyDescent="0.3">
      <c r="A14196" s="2">
        <v>2</v>
      </c>
      <c r="B14196" s="2">
        <v>6</v>
      </c>
      <c r="C14196" s="2">
        <v>58</v>
      </c>
      <c r="N14196" s="2">
        <v>1</v>
      </c>
      <c r="O14196" s="2">
        <v>6</v>
      </c>
      <c r="P14196" s="2">
        <v>66</v>
      </c>
    </row>
    <row r="14197" spans="1:16" x14ac:dyDescent="0.3">
      <c r="A14197" s="2">
        <v>2</v>
      </c>
      <c r="B14197" s="2">
        <v>6</v>
      </c>
      <c r="C14197" s="2">
        <v>58</v>
      </c>
      <c r="N14197" s="2">
        <v>1</v>
      </c>
      <c r="O14197" s="2">
        <v>6</v>
      </c>
      <c r="P14197" s="2">
        <v>65</v>
      </c>
    </row>
    <row r="14198" spans="1:16" x14ac:dyDescent="0.3">
      <c r="A14198" s="2">
        <v>2</v>
      </c>
      <c r="B14198" s="2">
        <v>6</v>
      </c>
      <c r="C14198" s="2">
        <v>58</v>
      </c>
      <c r="N14198" s="2">
        <v>2</v>
      </c>
      <c r="O14198" s="2">
        <v>3</v>
      </c>
      <c r="P14198" s="2">
        <v>65</v>
      </c>
    </row>
    <row r="14199" spans="1:16" x14ac:dyDescent="0.3">
      <c r="A14199" s="2">
        <v>2</v>
      </c>
      <c r="B14199" s="2">
        <v>3</v>
      </c>
      <c r="C14199" s="2">
        <v>58</v>
      </c>
      <c r="N14199" s="2">
        <v>2</v>
      </c>
      <c r="O14199" s="2">
        <v>3</v>
      </c>
      <c r="P14199" s="2">
        <v>65</v>
      </c>
    </row>
    <row r="14200" spans="1:16" x14ac:dyDescent="0.3">
      <c r="A14200" s="2">
        <v>2</v>
      </c>
      <c r="B14200" s="2">
        <v>6</v>
      </c>
      <c r="C14200" s="2">
        <v>58</v>
      </c>
      <c r="N14200" s="2">
        <v>2</v>
      </c>
      <c r="O14200" s="2">
        <v>5</v>
      </c>
      <c r="P14200" s="2">
        <v>65</v>
      </c>
    </row>
    <row r="14201" spans="1:16" x14ac:dyDescent="0.3">
      <c r="A14201" s="2">
        <v>2</v>
      </c>
      <c r="B14201" s="2">
        <v>3</v>
      </c>
      <c r="C14201" s="2">
        <v>58</v>
      </c>
      <c r="N14201" s="2">
        <v>1</v>
      </c>
      <c r="O14201" s="2">
        <v>4</v>
      </c>
      <c r="P14201" s="2">
        <v>64</v>
      </c>
    </row>
    <row r="14202" spans="1:16" x14ac:dyDescent="0.3">
      <c r="A14202" s="2">
        <v>1</v>
      </c>
      <c r="B14202" s="2">
        <v>22</v>
      </c>
      <c r="C14202" s="2">
        <v>57</v>
      </c>
      <c r="N14202" s="2">
        <v>2</v>
      </c>
      <c r="O14202" s="2">
        <v>3</v>
      </c>
      <c r="P14202" s="2">
        <v>64</v>
      </c>
    </row>
    <row r="14203" spans="1:16" x14ac:dyDescent="0.3">
      <c r="A14203" s="2">
        <v>0</v>
      </c>
      <c r="B14203" s="2">
        <v>24</v>
      </c>
      <c r="C14203" s="2">
        <v>58</v>
      </c>
      <c r="N14203" s="2">
        <v>1</v>
      </c>
      <c r="O14203" s="2">
        <v>7</v>
      </c>
      <c r="P14203" s="2">
        <v>63</v>
      </c>
    </row>
    <row r="14204" spans="1:16" x14ac:dyDescent="0.3">
      <c r="A14204" s="2">
        <v>1</v>
      </c>
      <c r="B14204" s="2">
        <v>22</v>
      </c>
      <c r="C14204" s="2">
        <v>57</v>
      </c>
      <c r="N14204" s="2">
        <v>2</v>
      </c>
      <c r="O14204" s="2">
        <v>3</v>
      </c>
      <c r="P14204" s="2">
        <v>63</v>
      </c>
    </row>
    <row r="14205" spans="1:16" x14ac:dyDescent="0.3">
      <c r="A14205" s="2">
        <v>1</v>
      </c>
      <c r="B14205" s="2">
        <v>9</v>
      </c>
      <c r="C14205" s="2">
        <v>56</v>
      </c>
      <c r="N14205" s="2">
        <v>2</v>
      </c>
      <c r="O14205" s="2">
        <v>6</v>
      </c>
      <c r="P14205" s="2">
        <v>63</v>
      </c>
    </row>
    <row r="14206" spans="1:16" x14ac:dyDescent="0.3">
      <c r="A14206" s="2">
        <v>0</v>
      </c>
      <c r="B14206" s="2">
        <v>6</v>
      </c>
      <c r="C14206" s="2">
        <v>57</v>
      </c>
      <c r="N14206" s="2">
        <v>1</v>
      </c>
      <c r="O14206" s="2">
        <v>7</v>
      </c>
      <c r="P14206" s="2">
        <v>62</v>
      </c>
    </row>
    <row r="14207" spans="1:16" x14ac:dyDescent="0.3">
      <c r="A14207" s="2">
        <v>2</v>
      </c>
      <c r="B14207" s="2">
        <v>3</v>
      </c>
      <c r="C14207" s="2">
        <v>57</v>
      </c>
      <c r="N14207" s="2">
        <v>2</v>
      </c>
      <c r="O14207" s="2">
        <v>6</v>
      </c>
      <c r="P14207" s="2">
        <v>62</v>
      </c>
    </row>
    <row r="14208" spans="1:16" x14ac:dyDescent="0.3">
      <c r="A14208" s="2">
        <v>2</v>
      </c>
      <c r="B14208" s="2">
        <v>7</v>
      </c>
      <c r="C14208" s="2">
        <v>57</v>
      </c>
      <c r="N14208" s="2">
        <v>3</v>
      </c>
      <c r="O14208" s="2">
        <v>0</v>
      </c>
      <c r="P14208" s="2">
        <v>62</v>
      </c>
    </row>
    <row r="14209" spans="1:16" x14ac:dyDescent="0.3">
      <c r="A14209" s="2">
        <v>2</v>
      </c>
      <c r="B14209" s="2">
        <v>3</v>
      </c>
      <c r="C14209" s="2">
        <v>57</v>
      </c>
      <c r="N14209" s="2">
        <v>2</v>
      </c>
      <c r="O14209" s="2">
        <v>3</v>
      </c>
      <c r="P14209" s="2">
        <v>62</v>
      </c>
    </row>
    <row r="14210" spans="1:16" x14ac:dyDescent="0.3">
      <c r="A14210" s="2">
        <v>2</v>
      </c>
      <c r="B14210" s="2">
        <v>7</v>
      </c>
      <c r="C14210" s="2">
        <v>57</v>
      </c>
      <c r="N14210" s="2">
        <v>0</v>
      </c>
      <c r="O14210" s="2">
        <v>4</v>
      </c>
      <c r="P14210" s="2">
        <v>63</v>
      </c>
    </row>
    <row r="14211" spans="1:16" x14ac:dyDescent="0.3">
      <c r="A14211" s="2">
        <v>1</v>
      </c>
      <c r="B14211" s="2">
        <v>22</v>
      </c>
      <c r="C14211" s="2">
        <v>56</v>
      </c>
      <c r="N14211" s="2">
        <v>1</v>
      </c>
      <c r="O14211" s="2">
        <v>4</v>
      </c>
      <c r="P14211" s="2">
        <v>62</v>
      </c>
    </row>
    <row r="14212" spans="1:16" x14ac:dyDescent="0.3">
      <c r="A14212" s="2">
        <v>1</v>
      </c>
      <c r="B14212" s="2">
        <v>22</v>
      </c>
      <c r="C14212" s="2">
        <v>55</v>
      </c>
      <c r="N14212" s="2">
        <v>2</v>
      </c>
      <c r="O14212" s="2">
        <v>3</v>
      </c>
      <c r="P14212" s="2">
        <v>62</v>
      </c>
    </row>
    <row r="14213" spans="1:16" x14ac:dyDescent="0.3">
      <c r="A14213" s="2">
        <v>2</v>
      </c>
      <c r="B14213" s="2">
        <v>3</v>
      </c>
      <c r="C14213" s="2">
        <v>55</v>
      </c>
      <c r="N14213" s="2">
        <v>2</v>
      </c>
      <c r="O14213" s="2">
        <v>3</v>
      </c>
      <c r="P14213" s="2">
        <v>62</v>
      </c>
    </row>
    <row r="14214" spans="1:16" x14ac:dyDescent="0.3">
      <c r="A14214" s="2">
        <v>2</v>
      </c>
      <c r="B14214" s="2">
        <v>3</v>
      </c>
      <c r="C14214" s="2">
        <v>55</v>
      </c>
      <c r="N14214" s="2">
        <v>2</v>
      </c>
      <c r="O14214" s="2">
        <v>6</v>
      </c>
      <c r="P14214" s="2">
        <v>62</v>
      </c>
    </row>
    <row r="14215" spans="1:16" x14ac:dyDescent="0.3">
      <c r="A14215" s="2">
        <v>3</v>
      </c>
      <c r="B14215" s="2">
        <v>24</v>
      </c>
      <c r="C14215" s="2">
        <v>55</v>
      </c>
      <c r="N14215" s="2">
        <v>2</v>
      </c>
      <c r="O14215" s="2">
        <v>3</v>
      </c>
      <c r="P14215" s="2">
        <v>62</v>
      </c>
    </row>
    <row r="14216" spans="1:16" x14ac:dyDescent="0.3">
      <c r="A14216" s="2">
        <v>2</v>
      </c>
      <c r="B14216" s="2">
        <v>7</v>
      </c>
      <c r="C14216" s="2">
        <v>55</v>
      </c>
      <c r="N14216" s="2">
        <v>2</v>
      </c>
      <c r="O14216" s="2">
        <v>6</v>
      </c>
      <c r="P14216" s="2">
        <v>62</v>
      </c>
    </row>
    <row r="14217" spans="1:16" x14ac:dyDescent="0.3">
      <c r="A14217" s="2">
        <v>2</v>
      </c>
      <c r="B14217" s="2">
        <v>3</v>
      </c>
      <c r="C14217" s="2">
        <v>55</v>
      </c>
      <c r="N14217" s="2">
        <v>0</v>
      </c>
      <c r="O14217" s="2">
        <v>6</v>
      </c>
      <c r="P14217" s="2">
        <v>63</v>
      </c>
    </row>
    <row r="14218" spans="1:16" x14ac:dyDescent="0.3">
      <c r="A14218" s="2">
        <v>2</v>
      </c>
      <c r="B14218" s="2">
        <v>7</v>
      </c>
      <c r="C14218" s="2">
        <v>55</v>
      </c>
      <c r="N14218" s="2">
        <v>3</v>
      </c>
      <c r="O14218" s="2">
        <v>0</v>
      </c>
      <c r="P14218" s="2">
        <v>63</v>
      </c>
    </row>
    <row r="14219" spans="1:16" x14ac:dyDescent="0.3">
      <c r="A14219" s="2">
        <v>2</v>
      </c>
      <c r="B14219" s="2">
        <v>7</v>
      </c>
      <c r="C14219" s="2">
        <v>55</v>
      </c>
      <c r="N14219" s="2">
        <v>2</v>
      </c>
      <c r="O14219" s="2">
        <v>6</v>
      </c>
      <c r="P14219" s="2">
        <v>63</v>
      </c>
    </row>
    <row r="14220" spans="1:16" x14ac:dyDescent="0.3">
      <c r="A14220" s="2">
        <v>2</v>
      </c>
      <c r="B14220" s="2">
        <v>3</v>
      </c>
      <c r="C14220" s="2">
        <v>55</v>
      </c>
      <c r="N14220" s="2">
        <v>0</v>
      </c>
      <c r="O14220" s="2">
        <v>4</v>
      </c>
      <c r="P14220" s="2">
        <v>64</v>
      </c>
    </row>
    <row r="14221" spans="1:16" x14ac:dyDescent="0.3">
      <c r="A14221" s="2">
        <v>3</v>
      </c>
      <c r="B14221" s="2">
        <v>90</v>
      </c>
      <c r="C14221" s="2">
        <v>55</v>
      </c>
      <c r="N14221" s="2">
        <v>0</v>
      </c>
      <c r="O14221" s="2">
        <v>6</v>
      </c>
      <c r="P14221" s="2">
        <v>65</v>
      </c>
    </row>
    <row r="14222" spans="1:16" x14ac:dyDescent="0.3">
      <c r="A14222" s="2">
        <v>2</v>
      </c>
      <c r="B14222" s="2">
        <v>7</v>
      </c>
      <c r="C14222" s="2">
        <v>55</v>
      </c>
      <c r="N14222" s="2">
        <v>1</v>
      </c>
      <c r="O14222" s="2">
        <v>7</v>
      </c>
      <c r="P14222" s="2">
        <v>64</v>
      </c>
    </row>
    <row r="14223" spans="1:16" x14ac:dyDescent="0.3">
      <c r="A14223" s="2">
        <v>2</v>
      </c>
      <c r="B14223" s="2">
        <v>7</v>
      </c>
      <c r="C14223" s="2">
        <v>55</v>
      </c>
      <c r="N14223" s="2">
        <v>2</v>
      </c>
      <c r="O14223" s="2">
        <v>3</v>
      </c>
      <c r="P14223" s="2">
        <v>64</v>
      </c>
    </row>
    <row r="14224" spans="1:16" x14ac:dyDescent="0.3">
      <c r="A14224" s="2">
        <v>2</v>
      </c>
      <c r="B14224" s="2">
        <v>3</v>
      </c>
      <c r="C14224" s="2">
        <v>55</v>
      </c>
      <c r="N14224" s="2">
        <v>1</v>
      </c>
      <c r="O14224" s="2">
        <v>7</v>
      </c>
      <c r="P14224" s="2">
        <v>63</v>
      </c>
    </row>
    <row r="14225" spans="1:16" x14ac:dyDescent="0.3">
      <c r="A14225" s="2">
        <v>1</v>
      </c>
      <c r="B14225" s="2">
        <v>22</v>
      </c>
      <c r="C14225" s="2">
        <v>54</v>
      </c>
      <c r="N14225" s="2">
        <v>0</v>
      </c>
      <c r="O14225" s="2">
        <v>4</v>
      </c>
      <c r="P14225" s="2">
        <v>64</v>
      </c>
    </row>
    <row r="14226" spans="1:16" x14ac:dyDescent="0.3">
      <c r="A14226" s="2">
        <v>0</v>
      </c>
      <c r="B14226" s="2">
        <v>22</v>
      </c>
      <c r="C14226" s="2">
        <v>55</v>
      </c>
      <c r="N14226" s="2">
        <v>3</v>
      </c>
      <c r="O14226" s="2">
        <v>0</v>
      </c>
      <c r="P14226" s="2">
        <v>64</v>
      </c>
    </row>
    <row r="14227" spans="1:16" x14ac:dyDescent="0.3">
      <c r="A14227" s="2">
        <v>0</v>
      </c>
      <c r="B14227" s="2">
        <v>23</v>
      </c>
      <c r="C14227" s="2">
        <v>56</v>
      </c>
      <c r="N14227" s="2">
        <v>1</v>
      </c>
      <c r="O14227" s="2">
        <v>9</v>
      </c>
      <c r="P14227" s="2">
        <v>63</v>
      </c>
    </row>
    <row r="14228" spans="1:16" x14ac:dyDescent="0.3">
      <c r="A14228" s="2">
        <v>2</v>
      </c>
      <c r="B14228" s="2">
        <v>3</v>
      </c>
      <c r="C14228" s="2">
        <v>56</v>
      </c>
      <c r="N14228" s="2">
        <v>2</v>
      </c>
      <c r="O14228" s="2">
        <v>3</v>
      </c>
      <c r="P14228" s="2">
        <v>63</v>
      </c>
    </row>
    <row r="14229" spans="1:16" x14ac:dyDescent="0.3">
      <c r="A14229" s="2">
        <v>2</v>
      </c>
      <c r="B14229" s="2">
        <v>7</v>
      </c>
      <c r="C14229" s="2">
        <v>56</v>
      </c>
      <c r="N14229" s="2">
        <v>2</v>
      </c>
      <c r="O14229" s="2">
        <v>3</v>
      </c>
      <c r="P14229" s="2">
        <v>63</v>
      </c>
    </row>
    <row r="14230" spans="1:16" x14ac:dyDescent="0.3">
      <c r="A14230" s="2">
        <v>2</v>
      </c>
      <c r="B14230" s="2">
        <v>3</v>
      </c>
      <c r="C14230" s="2">
        <v>56</v>
      </c>
      <c r="N14230" s="2">
        <v>0</v>
      </c>
      <c r="O14230" s="2">
        <v>4</v>
      </c>
      <c r="P14230" s="2">
        <v>64</v>
      </c>
    </row>
    <row r="14231" spans="1:16" x14ac:dyDescent="0.3">
      <c r="A14231" s="2">
        <v>2</v>
      </c>
      <c r="B14231" s="2">
        <v>3</v>
      </c>
      <c r="C14231" s="2">
        <v>56</v>
      </c>
      <c r="N14231" s="2">
        <v>0</v>
      </c>
      <c r="O14231" s="2">
        <v>4</v>
      </c>
      <c r="P14231" s="2">
        <v>65</v>
      </c>
    </row>
    <row r="14232" spans="1:16" x14ac:dyDescent="0.3">
      <c r="A14232" s="2">
        <v>1</v>
      </c>
      <c r="B14232" s="2">
        <v>9</v>
      </c>
      <c r="C14232" s="2">
        <v>55</v>
      </c>
      <c r="N14232" s="2">
        <v>0</v>
      </c>
      <c r="O14232" s="2">
        <v>6</v>
      </c>
      <c r="P14232" s="2">
        <v>66</v>
      </c>
    </row>
    <row r="14233" spans="1:16" x14ac:dyDescent="0.3">
      <c r="A14233" s="2">
        <v>2</v>
      </c>
      <c r="B14233" s="2">
        <v>3</v>
      </c>
      <c r="C14233" s="2">
        <v>55</v>
      </c>
      <c r="N14233" s="2">
        <v>2</v>
      </c>
      <c r="O14233" s="2">
        <v>3</v>
      </c>
      <c r="P14233" s="2">
        <v>66</v>
      </c>
    </row>
    <row r="14234" spans="1:16" x14ac:dyDescent="0.3">
      <c r="A14234" s="2">
        <v>0</v>
      </c>
      <c r="B14234" s="2">
        <v>22</v>
      </c>
      <c r="C14234" s="2">
        <v>56</v>
      </c>
      <c r="N14234" s="2">
        <v>2</v>
      </c>
      <c r="O14234" s="2">
        <v>6</v>
      </c>
      <c r="P14234" s="2">
        <v>66</v>
      </c>
    </row>
    <row r="14235" spans="1:16" x14ac:dyDescent="0.3">
      <c r="A14235" s="2">
        <v>2</v>
      </c>
      <c r="B14235" s="2">
        <v>7</v>
      </c>
      <c r="C14235" s="2">
        <v>56</v>
      </c>
      <c r="N14235" s="2">
        <v>2</v>
      </c>
      <c r="O14235" s="2">
        <v>6</v>
      </c>
      <c r="P14235" s="2">
        <v>66</v>
      </c>
    </row>
    <row r="14236" spans="1:16" x14ac:dyDescent="0.3">
      <c r="A14236" s="2">
        <v>3</v>
      </c>
      <c r="B14236" s="2">
        <v>278</v>
      </c>
      <c r="C14236" s="2">
        <v>56</v>
      </c>
      <c r="N14236" s="2">
        <v>2</v>
      </c>
      <c r="O14236" s="2">
        <v>6</v>
      </c>
      <c r="P14236" s="2">
        <v>66</v>
      </c>
    </row>
    <row r="14237" spans="1:16" x14ac:dyDescent="0.3">
      <c r="A14237" s="2">
        <v>2</v>
      </c>
      <c r="B14237" s="2">
        <v>13</v>
      </c>
      <c r="C14237" s="2">
        <v>56</v>
      </c>
      <c r="N14237" s="2">
        <v>2</v>
      </c>
      <c r="O14237" s="2">
        <v>6</v>
      </c>
      <c r="P14237" s="2">
        <v>66</v>
      </c>
    </row>
    <row r="14238" spans="1:16" x14ac:dyDescent="0.3">
      <c r="A14238" s="2">
        <v>1</v>
      </c>
      <c r="B14238" s="2">
        <v>16</v>
      </c>
      <c r="C14238" s="2">
        <v>55</v>
      </c>
      <c r="N14238" s="2">
        <v>2</v>
      </c>
      <c r="O14238" s="2">
        <v>3</v>
      </c>
      <c r="P14238" s="2">
        <v>66</v>
      </c>
    </row>
    <row r="14239" spans="1:16" x14ac:dyDescent="0.3">
      <c r="A14239" s="2">
        <v>1</v>
      </c>
      <c r="B14239" s="2">
        <v>9</v>
      </c>
      <c r="C14239" s="2">
        <v>54</v>
      </c>
      <c r="N14239" s="2">
        <v>1</v>
      </c>
      <c r="O14239" s="2">
        <v>6</v>
      </c>
      <c r="P14239" s="2">
        <v>65</v>
      </c>
    </row>
    <row r="14240" spans="1:16" x14ac:dyDescent="0.3">
      <c r="A14240" s="2">
        <v>1</v>
      </c>
      <c r="B14240" s="2">
        <v>22</v>
      </c>
      <c r="C14240" s="2">
        <v>53</v>
      </c>
      <c r="N14240" s="2">
        <v>2</v>
      </c>
      <c r="O14240" s="2">
        <v>3</v>
      </c>
      <c r="P14240" s="2">
        <v>65</v>
      </c>
    </row>
    <row r="14241" spans="1:16" x14ac:dyDescent="0.3">
      <c r="A14241" s="2">
        <v>2</v>
      </c>
      <c r="B14241" s="2">
        <v>7</v>
      </c>
      <c r="C14241" s="2">
        <v>53</v>
      </c>
      <c r="N14241" s="2">
        <v>3</v>
      </c>
      <c r="O14241" s="2">
        <v>0</v>
      </c>
      <c r="P14241" s="2">
        <v>65</v>
      </c>
    </row>
    <row r="14242" spans="1:16" x14ac:dyDescent="0.3">
      <c r="A14242" s="2">
        <v>1</v>
      </c>
      <c r="B14242" s="2">
        <v>22</v>
      </c>
      <c r="C14242" s="2">
        <v>52</v>
      </c>
      <c r="N14242" s="2">
        <v>2</v>
      </c>
      <c r="O14242" s="2">
        <v>6</v>
      </c>
      <c r="P14242" s="2">
        <v>65</v>
      </c>
    </row>
    <row r="14243" spans="1:16" x14ac:dyDescent="0.3">
      <c r="A14243" s="2">
        <v>3</v>
      </c>
      <c r="B14243" s="2">
        <v>86</v>
      </c>
      <c r="C14243" s="2">
        <v>52</v>
      </c>
      <c r="N14243" s="2">
        <v>2</v>
      </c>
      <c r="O14243" s="2">
        <v>3</v>
      </c>
      <c r="P14243" s="2">
        <v>65</v>
      </c>
    </row>
    <row r="14244" spans="1:16" x14ac:dyDescent="0.3">
      <c r="A14244" s="2">
        <v>1</v>
      </c>
      <c r="B14244" s="2">
        <v>22</v>
      </c>
      <c r="C14244" s="2">
        <v>51</v>
      </c>
      <c r="N14244" s="2">
        <v>2</v>
      </c>
      <c r="O14244" s="2">
        <v>3</v>
      </c>
      <c r="P14244" s="2">
        <v>65</v>
      </c>
    </row>
    <row r="14245" spans="1:16" x14ac:dyDescent="0.3">
      <c r="A14245" s="2">
        <v>0</v>
      </c>
      <c r="B14245" s="2">
        <v>7</v>
      </c>
      <c r="C14245" s="2">
        <v>52</v>
      </c>
      <c r="N14245" s="2">
        <v>2</v>
      </c>
      <c r="O14245" s="2">
        <v>6</v>
      </c>
      <c r="P14245" s="2">
        <v>65</v>
      </c>
    </row>
    <row r="14246" spans="1:16" x14ac:dyDescent="0.3">
      <c r="A14246" s="2">
        <v>2</v>
      </c>
      <c r="B14246" s="2">
        <v>3</v>
      </c>
      <c r="C14246" s="2">
        <v>52</v>
      </c>
      <c r="N14246" s="2">
        <v>2</v>
      </c>
      <c r="O14246" s="2">
        <v>10</v>
      </c>
      <c r="P14246" s="2">
        <v>65</v>
      </c>
    </row>
    <row r="14247" spans="1:16" x14ac:dyDescent="0.3">
      <c r="A14247" s="2">
        <v>2</v>
      </c>
      <c r="B14247" s="2">
        <v>3</v>
      </c>
      <c r="C14247" s="2">
        <v>52</v>
      </c>
      <c r="N14247" s="2">
        <v>2</v>
      </c>
      <c r="O14247" s="2">
        <v>14</v>
      </c>
      <c r="P14247" s="2">
        <v>65</v>
      </c>
    </row>
    <row r="14248" spans="1:16" x14ac:dyDescent="0.3">
      <c r="A14248" s="2">
        <v>2</v>
      </c>
      <c r="B14248" s="2">
        <v>3</v>
      </c>
      <c r="C14248" s="2">
        <v>52</v>
      </c>
      <c r="N14248" s="2">
        <v>1</v>
      </c>
      <c r="O14248" s="2">
        <v>7</v>
      </c>
      <c r="P14248" s="2">
        <v>64</v>
      </c>
    </row>
    <row r="14249" spans="1:16" x14ac:dyDescent="0.3">
      <c r="A14249" s="2">
        <v>0</v>
      </c>
      <c r="B14249" s="2">
        <v>7</v>
      </c>
      <c r="C14249" s="2">
        <v>53</v>
      </c>
      <c r="N14249" s="2">
        <v>1</v>
      </c>
      <c r="O14249" s="2">
        <v>7</v>
      </c>
      <c r="P14249" s="2">
        <v>63</v>
      </c>
    </row>
    <row r="14250" spans="1:16" x14ac:dyDescent="0.3">
      <c r="A14250" s="2">
        <v>2</v>
      </c>
      <c r="B14250" s="2">
        <v>3</v>
      </c>
      <c r="C14250" s="2">
        <v>53</v>
      </c>
      <c r="N14250" s="2">
        <v>2</v>
      </c>
      <c r="O14250" s="2">
        <v>7</v>
      </c>
      <c r="P14250" s="2">
        <v>63</v>
      </c>
    </row>
    <row r="14251" spans="1:16" x14ac:dyDescent="0.3">
      <c r="A14251" s="2">
        <v>2</v>
      </c>
      <c r="B14251" s="2">
        <v>6</v>
      </c>
      <c r="C14251" s="2">
        <v>53</v>
      </c>
      <c r="N14251" s="2">
        <v>1</v>
      </c>
      <c r="O14251" s="2">
        <v>7</v>
      </c>
      <c r="P14251" s="2">
        <v>62</v>
      </c>
    </row>
    <row r="14252" spans="1:16" x14ac:dyDescent="0.3">
      <c r="A14252" s="2">
        <v>2</v>
      </c>
      <c r="B14252" s="2">
        <v>3</v>
      </c>
      <c r="C14252" s="2">
        <v>53</v>
      </c>
      <c r="N14252" s="2">
        <v>2</v>
      </c>
      <c r="O14252" s="2">
        <v>6</v>
      </c>
      <c r="P14252" s="2">
        <v>62</v>
      </c>
    </row>
    <row r="14253" spans="1:16" x14ac:dyDescent="0.3">
      <c r="A14253" s="2">
        <v>2</v>
      </c>
      <c r="B14253" s="2">
        <v>7</v>
      </c>
      <c r="C14253" s="2">
        <v>53</v>
      </c>
      <c r="N14253" s="2">
        <v>3</v>
      </c>
      <c r="O14253" s="2">
        <v>1</v>
      </c>
      <c r="P14253" s="2">
        <v>62</v>
      </c>
    </row>
    <row r="14254" spans="1:16" x14ac:dyDescent="0.3">
      <c r="A14254" s="2">
        <v>2</v>
      </c>
      <c r="B14254" s="2">
        <v>6</v>
      </c>
      <c r="C14254" s="2">
        <v>53</v>
      </c>
      <c r="N14254" s="2">
        <v>2</v>
      </c>
      <c r="O14254" s="2">
        <v>6</v>
      </c>
      <c r="P14254" s="2">
        <v>62</v>
      </c>
    </row>
    <row r="14255" spans="1:16" x14ac:dyDescent="0.3">
      <c r="A14255" s="2">
        <v>2</v>
      </c>
      <c r="B14255" s="2">
        <v>7</v>
      </c>
      <c r="C14255" s="2">
        <v>53</v>
      </c>
      <c r="N14255" s="2">
        <v>2</v>
      </c>
      <c r="O14255" s="2">
        <v>6</v>
      </c>
      <c r="P14255" s="2">
        <v>62</v>
      </c>
    </row>
    <row r="14256" spans="1:16" x14ac:dyDescent="0.3">
      <c r="A14256" s="2">
        <v>0</v>
      </c>
      <c r="B14256" s="2">
        <v>22</v>
      </c>
      <c r="C14256" s="2">
        <v>54</v>
      </c>
      <c r="N14256" s="2">
        <v>0</v>
      </c>
      <c r="O14256" s="2">
        <v>4</v>
      </c>
      <c r="P14256" s="2">
        <v>63</v>
      </c>
    </row>
    <row r="14257" spans="1:16" x14ac:dyDescent="0.3">
      <c r="A14257" s="2">
        <v>2</v>
      </c>
      <c r="B14257" s="2">
        <v>6</v>
      </c>
      <c r="C14257" s="2">
        <v>54</v>
      </c>
      <c r="N14257" s="2">
        <v>3</v>
      </c>
      <c r="O14257" s="2">
        <v>1</v>
      </c>
      <c r="P14257" s="2">
        <v>63</v>
      </c>
    </row>
    <row r="14258" spans="1:16" x14ac:dyDescent="0.3">
      <c r="A14258" s="2">
        <v>1</v>
      </c>
      <c r="B14258" s="2">
        <v>26</v>
      </c>
      <c r="C14258" s="2">
        <v>53</v>
      </c>
      <c r="N14258" s="2">
        <v>0</v>
      </c>
      <c r="O14258" s="2">
        <v>4</v>
      </c>
      <c r="P14258" s="2">
        <v>64</v>
      </c>
    </row>
    <row r="14259" spans="1:16" x14ac:dyDescent="0.3">
      <c r="A14259" s="2">
        <v>0</v>
      </c>
      <c r="B14259" s="2">
        <v>22</v>
      </c>
      <c r="C14259" s="2">
        <v>54</v>
      </c>
      <c r="N14259" s="2">
        <v>0</v>
      </c>
      <c r="O14259" s="2">
        <v>4</v>
      </c>
      <c r="P14259" s="2">
        <v>65</v>
      </c>
    </row>
    <row r="14260" spans="1:16" x14ac:dyDescent="0.3">
      <c r="A14260" s="2">
        <v>2</v>
      </c>
      <c r="B14260" s="2">
        <v>7</v>
      </c>
      <c r="C14260" s="2">
        <v>54</v>
      </c>
      <c r="N14260" s="2">
        <v>0</v>
      </c>
      <c r="O14260" s="2">
        <v>8</v>
      </c>
      <c r="P14260" s="2">
        <v>66</v>
      </c>
    </row>
    <row r="14261" spans="1:16" x14ac:dyDescent="0.3">
      <c r="A14261" s="2">
        <v>2</v>
      </c>
      <c r="B14261" s="2">
        <v>7</v>
      </c>
      <c r="C14261" s="2">
        <v>54</v>
      </c>
      <c r="N14261" s="2">
        <v>1</v>
      </c>
      <c r="O14261" s="2">
        <v>4</v>
      </c>
      <c r="P14261" s="2">
        <v>65</v>
      </c>
    </row>
    <row r="14262" spans="1:16" x14ac:dyDescent="0.3">
      <c r="A14262" s="2">
        <v>2</v>
      </c>
      <c r="B14262" s="2">
        <v>7</v>
      </c>
      <c r="C14262" s="2">
        <v>54</v>
      </c>
      <c r="N14262" s="2">
        <v>1</v>
      </c>
      <c r="O14262" s="2">
        <v>6</v>
      </c>
      <c r="P14262" s="2">
        <v>64</v>
      </c>
    </row>
    <row r="14263" spans="1:16" x14ac:dyDescent="0.3">
      <c r="A14263" s="2">
        <v>2</v>
      </c>
      <c r="B14263" s="2">
        <v>7</v>
      </c>
      <c r="C14263" s="2">
        <v>54</v>
      </c>
      <c r="N14263" s="2">
        <v>2</v>
      </c>
      <c r="O14263" s="2">
        <v>3</v>
      </c>
      <c r="P14263" s="2">
        <v>64</v>
      </c>
    </row>
    <row r="14264" spans="1:16" x14ac:dyDescent="0.3">
      <c r="A14264" s="2">
        <v>2</v>
      </c>
      <c r="B14264" s="2">
        <v>7</v>
      </c>
      <c r="C14264" s="2">
        <v>54</v>
      </c>
      <c r="N14264" s="2">
        <v>3</v>
      </c>
      <c r="O14264" s="2">
        <v>2</v>
      </c>
      <c r="P14264" s="2">
        <v>64</v>
      </c>
    </row>
    <row r="14265" spans="1:16" x14ac:dyDescent="0.3">
      <c r="A14265" s="2">
        <v>0</v>
      </c>
      <c r="B14265" s="2">
        <v>22</v>
      </c>
      <c r="C14265" s="2">
        <v>55</v>
      </c>
      <c r="N14265" s="2">
        <v>2</v>
      </c>
      <c r="O14265" s="2">
        <v>3</v>
      </c>
      <c r="P14265" s="2">
        <v>64</v>
      </c>
    </row>
    <row r="14266" spans="1:16" x14ac:dyDescent="0.3">
      <c r="A14266" s="2">
        <v>1</v>
      </c>
      <c r="B14266" s="2">
        <v>22</v>
      </c>
      <c r="C14266" s="2">
        <v>54</v>
      </c>
      <c r="N14266" s="2">
        <v>0</v>
      </c>
      <c r="O14266" s="2">
        <v>6</v>
      </c>
      <c r="P14266" s="2">
        <v>65</v>
      </c>
    </row>
    <row r="14267" spans="1:16" x14ac:dyDescent="0.3">
      <c r="A14267" s="2">
        <v>2</v>
      </c>
      <c r="B14267" s="2">
        <v>6</v>
      </c>
      <c r="C14267" s="2">
        <v>54</v>
      </c>
      <c r="N14267" s="2">
        <v>1</v>
      </c>
      <c r="O14267" s="2">
        <v>7</v>
      </c>
      <c r="P14267" s="2">
        <v>64</v>
      </c>
    </row>
    <row r="14268" spans="1:16" x14ac:dyDescent="0.3">
      <c r="A14268" s="2">
        <v>1</v>
      </c>
      <c r="B14268" s="2">
        <v>8</v>
      </c>
      <c r="C14268" s="2">
        <v>53</v>
      </c>
      <c r="N14268" s="2">
        <v>0</v>
      </c>
      <c r="O14268" s="2">
        <v>7</v>
      </c>
      <c r="P14268" s="2">
        <v>65</v>
      </c>
    </row>
    <row r="14269" spans="1:16" x14ac:dyDescent="0.3">
      <c r="A14269" s="2">
        <v>2</v>
      </c>
      <c r="B14269" s="2">
        <v>3</v>
      </c>
      <c r="C14269" s="2">
        <v>53</v>
      </c>
      <c r="N14269" s="2">
        <v>2</v>
      </c>
      <c r="O14269" s="2">
        <v>3</v>
      </c>
      <c r="P14269" s="2">
        <v>65</v>
      </c>
    </row>
    <row r="14270" spans="1:16" x14ac:dyDescent="0.3">
      <c r="A14270" s="2">
        <v>0</v>
      </c>
      <c r="B14270" s="2">
        <v>22</v>
      </c>
      <c r="C14270" s="2">
        <v>54</v>
      </c>
      <c r="N14270" s="2">
        <v>1</v>
      </c>
      <c r="O14270" s="2">
        <v>4</v>
      </c>
      <c r="P14270" s="2">
        <v>64</v>
      </c>
    </row>
    <row r="14271" spans="1:16" x14ac:dyDescent="0.3">
      <c r="A14271" s="2">
        <v>1</v>
      </c>
      <c r="B14271" s="2">
        <v>22</v>
      </c>
      <c r="C14271" s="2">
        <v>53</v>
      </c>
      <c r="N14271" s="2">
        <v>1</v>
      </c>
      <c r="O14271" s="2">
        <v>4</v>
      </c>
      <c r="P14271" s="2">
        <v>63</v>
      </c>
    </row>
    <row r="14272" spans="1:16" x14ac:dyDescent="0.3">
      <c r="A14272" s="2">
        <v>2</v>
      </c>
      <c r="B14272" s="2">
        <v>7</v>
      </c>
      <c r="C14272" s="2">
        <v>53</v>
      </c>
      <c r="N14272" s="2">
        <v>1</v>
      </c>
      <c r="O14272" s="2">
        <v>4</v>
      </c>
      <c r="P14272" s="2">
        <v>62</v>
      </c>
    </row>
    <row r="14273" spans="1:16" x14ac:dyDescent="0.3">
      <c r="A14273" s="2">
        <v>2</v>
      </c>
      <c r="B14273" s="2">
        <v>3</v>
      </c>
      <c r="C14273" s="2">
        <v>53</v>
      </c>
      <c r="N14273" s="2">
        <v>0</v>
      </c>
      <c r="O14273" s="2">
        <v>4</v>
      </c>
      <c r="P14273" s="2">
        <v>63</v>
      </c>
    </row>
    <row r="14274" spans="1:16" x14ac:dyDescent="0.3">
      <c r="A14274" s="2">
        <v>2</v>
      </c>
      <c r="B14274" s="2">
        <v>7</v>
      </c>
      <c r="C14274" s="2">
        <v>53</v>
      </c>
      <c r="N14274" s="2">
        <v>2</v>
      </c>
      <c r="O14274" s="2">
        <v>4</v>
      </c>
      <c r="P14274" s="2">
        <v>63</v>
      </c>
    </row>
    <row r="14275" spans="1:16" x14ac:dyDescent="0.3">
      <c r="A14275" s="2">
        <v>3</v>
      </c>
      <c r="B14275" s="2">
        <v>108</v>
      </c>
      <c r="C14275" s="2">
        <v>53</v>
      </c>
      <c r="N14275" s="2">
        <v>2</v>
      </c>
      <c r="O14275" s="2">
        <v>3</v>
      </c>
      <c r="P14275" s="2">
        <v>63</v>
      </c>
    </row>
    <row r="14276" spans="1:16" x14ac:dyDescent="0.3">
      <c r="A14276" s="2">
        <v>2</v>
      </c>
      <c r="B14276" s="2">
        <v>3</v>
      </c>
      <c r="C14276" s="2">
        <v>53</v>
      </c>
      <c r="N14276" s="2">
        <v>0</v>
      </c>
      <c r="O14276" s="2">
        <v>4</v>
      </c>
      <c r="P14276" s="2">
        <v>64</v>
      </c>
    </row>
    <row r="14277" spans="1:16" x14ac:dyDescent="0.3">
      <c r="A14277" s="2">
        <v>2</v>
      </c>
      <c r="B14277" s="2">
        <v>7</v>
      </c>
      <c r="C14277" s="2">
        <v>53</v>
      </c>
      <c r="N14277" s="2">
        <v>2</v>
      </c>
      <c r="O14277" s="2">
        <v>6</v>
      </c>
      <c r="P14277" s="2">
        <v>64</v>
      </c>
    </row>
    <row r="14278" spans="1:16" x14ac:dyDescent="0.3">
      <c r="A14278" s="2">
        <v>2</v>
      </c>
      <c r="B14278" s="2">
        <v>3</v>
      </c>
      <c r="C14278" s="2">
        <v>53</v>
      </c>
      <c r="N14278" s="2">
        <v>2</v>
      </c>
      <c r="O14278" s="2">
        <v>3</v>
      </c>
      <c r="P14278" s="2">
        <v>64</v>
      </c>
    </row>
    <row r="14279" spans="1:16" x14ac:dyDescent="0.3">
      <c r="A14279" s="2">
        <v>2</v>
      </c>
      <c r="B14279" s="2">
        <v>3</v>
      </c>
      <c r="C14279" s="2">
        <v>53</v>
      </c>
      <c r="N14279" s="2">
        <v>2</v>
      </c>
      <c r="O14279" s="2">
        <v>4</v>
      </c>
      <c r="P14279" s="2">
        <v>64</v>
      </c>
    </row>
    <row r="14280" spans="1:16" x14ac:dyDescent="0.3">
      <c r="A14280" s="2">
        <v>2</v>
      </c>
      <c r="B14280" s="2">
        <v>8</v>
      </c>
      <c r="C14280" s="2">
        <v>53</v>
      </c>
      <c r="N14280" s="2">
        <v>1</v>
      </c>
      <c r="O14280" s="2">
        <v>4</v>
      </c>
      <c r="P14280" s="2">
        <v>63</v>
      </c>
    </row>
    <row r="14281" spans="1:16" x14ac:dyDescent="0.3">
      <c r="A14281" s="2">
        <v>2</v>
      </c>
      <c r="B14281" s="2">
        <v>3</v>
      </c>
      <c r="C14281" s="2">
        <v>53</v>
      </c>
      <c r="N14281" s="2">
        <v>2</v>
      </c>
      <c r="O14281" s="2">
        <v>3</v>
      </c>
      <c r="P14281" s="2">
        <v>63</v>
      </c>
    </row>
    <row r="14282" spans="1:16" x14ac:dyDescent="0.3">
      <c r="A14282" s="2">
        <v>2</v>
      </c>
      <c r="B14282" s="2">
        <v>3</v>
      </c>
      <c r="C14282" s="2">
        <v>53</v>
      </c>
      <c r="N14282" s="2">
        <v>0</v>
      </c>
      <c r="O14282" s="2">
        <v>7</v>
      </c>
      <c r="P14282" s="2">
        <v>64</v>
      </c>
    </row>
    <row r="14283" spans="1:16" x14ac:dyDescent="0.3">
      <c r="A14283" s="2">
        <v>1</v>
      </c>
      <c r="B14283" s="2">
        <v>22</v>
      </c>
      <c r="C14283" s="2">
        <v>52</v>
      </c>
      <c r="N14283" s="2">
        <v>3</v>
      </c>
      <c r="O14283" s="2">
        <v>1</v>
      </c>
      <c r="P14283" s="2">
        <v>64</v>
      </c>
    </row>
    <row r="14284" spans="1:16" x14ac:dyDescent="0.3">
      <c r="A14284" s="2">
        <v>2</v>
      </c>
      <c r="B14284" s="2">
        <v>3</v>
      </c>
      <c r="C14284" s="2">
        <v>52</v>
      </c>
      <c r="N14284" s="2">
        <v>2</v>
      </c>
      <c r="O14284" s="2">
        <v>3</v>
      </c>
      <c r="P14284" s="2">
        <v>64</v>
      </c>
    </row>
    <row r="14285" spans="1:16" x14ac:dyDescent="0.3">
      <c r="A14285" s="2">
        <v>0</v>
      </c>
      <c r="B14285" s="2">
        <v>7</v>
      </c>
      <c r="C14285" s="2">
        <v>53</v>
      </c>
      <c r="N14285" s="2">
        <v>2</v>
      </c>
      <c r="O14285" s="2">
        <v>6</v>
      </c>
      <c r="P14285" s="2">
        <v>64</v>
      </c>
    </row>
    <row r="14286" spans="1:16" x14ac:dyDescent="0.3">
      <c r="A14286" s="2">
        <v>2</v>
      </c>
      <c r="B14286" s="2">
        <v>6</v>
      </c>
      <c r="C14286" s="2">
        <v>53</v>
      </c>
      <c r="N14286" s="2">
        <v>2</v>
      </c>
      <c r="O14286" s="2">
        <v>6</v>
      </c>
      <c r="P14286" s="2">
        <v>64</v>
      </c>
    </row>
    <row r="14287" spans="1:16" x14ac:dyDescent="0.3">
      <c r="A14287" s="2">
        <v>2</v>
      </c>
      <c r="B14287" s="2">
        <v>3</v>
      </c>
      <c r="C14287" s="2">
        <v>53</v>
      </c>
      <c r="N14287" s="2">
        <v>2</v>
      </c>
      <c r="O14287" s="2">
        <v>3</v>
      </c>
      <c r="P14287" s="2">
        <v>64</v>
      </c>
    </row>
    <row r="14288" spans="1:16" x14ac:dyDescent="0.3">
      <c r="A14288" s="2">
        <v>2</v>
      </c>
      <c r="B14288" s="2">
        <v>3</v>
      </c>
      <c r="C14288" s="2">
        <v>53</v>
      </c>
      <c r="N14288" s="2">
        <v>1</v>
      </c>
      <c r="O14288" s="2">
        <v>7</v>
      </c>
      <c r="P14288" s="2">
        <v>63</v>
      </c>
    </row>
    <row r="14289" spans="1:16" x14ac:dyDescent="0.3">
      <c r="A14289" s="2">
        <v>0</v>
      </c>
      <c r="B14289" s="2">
        <v>22</v>
      </c>
      <c r="C14289" s="2">
        <v>54</v>
      </c>
      <c r="N14289" s="2">
        <v>2</v>
      </c>
      <c r="O14289" s="2">
        <v>3</v>
      </c>
      <c r="P14289" s="2">
        <v>63</v>
      </c>
    </row>
    <row r="14290" spans="1:16" x14ac:dyDescent="0.3">
      <c r="A14290" s="2">
        <v>2</v>
      </c>
      <c r="B14290" s="2">
        <v>3</v>
      </c>
      <c r="C14290" s="2">
        <v>54</v>
      </c>
      <c r="N14290" s="2">
        <v>1</v>
      </c>
      <c r="O14290" s="2">
        <v>7</v>
      </c>
      <c r="P14290" s="2">
        <v>62</v>
      </c>
    </row>
    <row r="14291" spans="1:16" x14ac:dyDescent="0.3">
      <c r="A14291" s="2">
        <v>1</v>
      </c>
      <c r="B14291" s="2">
        <v>22</v>
      </c>
      <c r="C14291" s="2">
        <v>53</v>
      </c>
      <c r="N14291" s="2">
        <v>3</v>
      </c>
      <c r="O14291" s="2">
        <v>0</v>
      </c>
      <c r="P14291" s="2">
        <v>62</v>
      </c>
    </row>
    <row r="14292" spans="1:16" x14ac:dyDescent="0.3">
      <c r="A14292" s="2">
        <v>2</v>
      </c>
      <c r="B14292" s="2">
        <v>7</v>
      </c>
      <c r="C14292" s="2">
        <v>53</v>
      </c>
      <c r="N14292" s="2">
        <v>0</v>
      </c>
      <c r="O14292" s="2">
        <v>6</v>
      </c>
      <c r="P14292" s="2">
        <v>63</v>
      </c>
    </row>
    <row r="14293" spans="1:16" x14ac:dyDescent="0.3">
      <c r="A14293" s="2">
        <v>2</v>
      </c>
      <c r="B14293" s="2">
        <v>3</v>
      </c>
      <c r="C14293" s="2">
        <v>53</v>
      </c>
      <c r="N14293" s="2">
        <v>0</v>
      </c>
      <c r="O14293" s="2">
        <v>4</v>
      </c>
      <c r="P14293" s="2">
        <v>64</v>
      </c>
    </row>
    <row r="14294" spans="1:16" x14ac:dyDescent="0.3">
      <c r="A14294" s="2">
        <v>2</v>
      </c>
      <c r="B14294" s="2">
        <v>7</v>
      </c>
      <c r="C14294" s="2">
        <v>53</v>
      </c>
      <c r="N14294" s="2">
        <v>2</v>
      </c>
      <c r="O14294" s="2">
        <v>7</v>
      </c>
      <c r="P14294" s="2">
        <v>64</v>
      </c>
    </row>
    <row r="14295" spans="1:16" x14ac:dyDescent="0.3">
      <c r="A14295" s="2">
        <v>2</v>
      </c>
      <c r="B14295" s="2">
        <v>3</v>
      </c>
      <c r="C14295" s="2">
        <v>53</v>
      </c>
      <c r="N14295" s="2">
        <v>2</v>
      </c>
      <c r="O14295" s="2">
        <v>3</v>
      </c>
      <c r="P14295" s="2">
        <v>64</v>
      </c>
    </row>
    <row r="14296" spans="1:16" x14ac:dyDescent="0.3">
      <c r="A14296" s="2">
        <v>2</v>
      </c>
      <c r="B14296" s="2">
        <v>7</v>
      </c>
      <c r="C14296" s="2">
        <v>53</v>
      </c>
      <c r="N14296" s="2">
        <v>1</v>
      </c>
      <c r="O14296" s="2">
        <v>7</v>
      </c>
      <c r="P14296" s="2">
        <v>63</v>
      </c>
    </row>
    <row r="14297" spans="1:16" x14ac:dyDescent="0.3">
      <c r="A14297" s="2">
        <v>2</v>
      </c>
      <c r="B14297" s="2">
        <v>4</v>
      </c>
      <c r="C14297" s="2">
        <v>53</v>
      </c>
      <c r="N14297" s="2">
        <v>1</v>
      </c>
      <c r="O14297" s="2">
        <v>7</v>
      </c>
      <c r="P14297" s="2">
        <v>62</v>
      </c>
    </row>
    <row r="14298" spans="1:16" x14ac:dyDescent="0.3">
      <c r="A14298" s="2">
        <v>2</v>
      </c>
      <c r="B14298" s="2">
        <v>4</v>
      </c>
      <c r="C14298" s="2">
        <v>53</v>
      </c>
      <c r="N14298" s="2">
        <v>3</v>
      </c>
      <c r="O14298" s="2">
        <v>1</v>
      </c>
      <c r="P14298" s="2">
        <v>62</v>
      </c>
    </row>
    <row r="14299" spans="1:16" x14ac:dyDescent="0.3">
      <c r="A14299" s="2">
        <v>2</v>
      </c>
      <c r="B14299" s="2">
        <v>7</v>
      </c>
      <c r="C14299" s="2">
        <v>53</v>
      </c>
      <c r="N14299" s="2">
        <v>3</v>
      </c>
      <c r="O14299" s="2">
        <v>1</v>
      </c>
      <c r="P14299" s="2">
        <v>62</v>
      </c>
    </row>
    <row r="14300" spans="1:16" x14ac:dyDescent="0.3">
      <c r="A14300" s="2">
        <v>2</v>
      </c>
      <c r="B14300" s="2">
        <v>7</v>
      </c>
      <c r="C14300" s="2">
        <v>53</v>
      </c>
      <c r="N14300" s="2">
        <v>2</v>
      </c>
      <c r="O14300" s="2">
        <v>3</v>
      </c>
      <c r="P14300" s="2">
        <v>62</v>
      </c>
    </row>
    <row r="14301" spans="1:16" x14ac:dyDescent="0.3">
      <c r="A14301" s="2">
        <v>2</v>
      </c>
      <c r="B14301" s="2">
        <v>3</v>
      </c>
      <c r="C14301" s="2">
        <v>53</v>
      </c>
      <c r="N14301" s="2">
        <v>1</v>
      </c>
      <c r="O14301" s="2">
        <v>6</v>
      </c>
      <c r="P14301" s="2">
        <v>61</v>
      </c>
    </row>
    <row r="14302" spans="1:16" x14ac:dyDescent="0.3">
      <c r="A14302" s="2">
        <v>1</v>
      </c>
      <c r="B14302" s="2">
        <v>22</v>
      </c>
      <c r="C14302" s="2">
        <v>52</v>
      </c>
      <c r="N14302" s="2">
        <v>2</v>
      </c>
      <c r="O14302" s="2">
        <v>7</v>
      </c>
      <c r="P14302" s="2">
        <v>61</v>
      </c>
    </row>
    <row r="14303" spans="1:16" x14ac:dyDescent="0.3">
      <c r="A14303" s="2">
        <v>2</v>
      </c>
      <c r="B14303" s="2">
        <v>3</v>
      </c>
      <c r="C14303" s="2">
        <v>52</v>
      </c>
      <c r="N14303" s="2">
        <v>1</v>
      </c>
      <c r="O14303" s="2">
        <v>7</v>
      </c>
      <c r="P14303" s="2">
        <v>60</v>
      </c>
    </row>
    <row r="14304" spans="1:16" x14ac:dyDescent="0.3">
      <c r="A14304" s="2">
        <v>3</v>
      </c>
      <c r="B14304" s="2">
        <v>158</v>
      </c>
      <c r="C14304" s="2">
        <v>52</v>
      </c>
      <c r="N14304" s="2">
        <v>2</v>
      </c>
      <c r="O14304" s="2">
        <v>3</v>
      </c>
      <c r="P14304" s="2">
        <v>60</v>
      </c>
    </row>
    <row r="14305" spans="1:16" x14ac:dyDescent="0.3">
      <c r="A14305" s="2">
        <v>1</v>
      </c>
      <c r="B14305" s="2">
        <v>22</v>
      </c>
      <c r="C14305" s="2">
        <v>51</v>
      </c>
      <c r="N14305" s="2">
        <v>1</v>
      </c>
      <c r="O14305" s="2">
        <v>7</v>
      </c>
      <c r="P14305" s="2">
        <v>59</v>
      </c>
    </row>
    <row r="14306" spans="1:16" x14ac:dyDescent="0.3">
      <c r="A14306" s="2">
        <v>2</v>
      </c>
      <c r="B14306" s="2">
        <v>7</v>
      </c>
      <c r="C14306" s="2">
        <v>51</v>
      </c>
      <c r="N14306" s="2">
        <v>2</v>
      </c>
      <c r="O14306" s="2">
        <v>6</v>
      </c>
      <c r="P14306" s="2">
        <v>59</v>
      </c>
    </row>
    <row r="14307" spans="1:16" x14ac:dyDescent="0.3">
      <c r="A14307" s="2">
        <v>3</v>
      </c>
      <c r="B14307" s="2">
        <v>33</v>
      </c>
      <c r="C14307" s="2">
        <v>51</v>
      </c>
      <c r="N14307" s="2">
        <v>2</v>
      </c>
      <c r="O14307" s="2">
        <v>6</v>
      </c>
      <c r="P14307" s="2">
        <v>59</v>
      </c>
    </row>
    <row r="14308" spans="1:16" x14ac:dyDescent="0.3">
      <c r="A14308" s="2">
        <v>2</v>
      </c>
      <c r="B14308" s="2">
        <v>3</v>
      </c>
      <c r="C14308" s="2">
        <v>51</v>
      </c>
      <c r="N14308" s="2">
        <v>2</v>
      </c>
      <c r="O14308" s="2">
        <v>4</v>
      </c>
      <c r="P14308" s="2">
        <v>59</v>
      </c>
    </row>
    <row r="14309" spans="1:16" x14ac:dyDescent="0.3">
      <c r="A14309" s="2">
        <v>2</v>
      </c>
      <c r="B14309" s="2">
        <v>3</v>
      </c>
      <c r="C14309" s="2">
        <v>51</v>
      </c>
      <c r="N14309" s="2">
        <v>2</v>
      </c>
      <c r="O14309" s="2">
        <v>4</v>
      </c>
      <c r="P14309" s="2">
        <v>59</v>
      </c>
    </row>
    <row r="14310" spans="1:16" x14ac:dyDescent="0.3">
      <c r="A14310" s="2">
        <v>1</v>
      </c>
      <c r="B14310" s="2">
        <v>22</v>
      </c>
      <c r="C14310" s="2">
        <v>50</v>
      </c>
      <c r="N14310" s="2">
        <v>2</v>
      </c>
      <c r="O14310" s="2">
        <v>6</v>
      </c>
      <c r="P14310" s="2">
        <v>59</v>
      </c>
    </row>
    <row r="14311" spans="1:16" x14ac:dyDescent="0.3">
      <c r="A14311" s="2">
        <v>1</v>
      </c>
      <c r="B14311" s="2">
        <v>22</v>
      </c>
      <c r="C14311" s="2">
        <v>49</v>
      </c>
      <c r="N14311" s="2">
        <v>3</v>
      </c>
      <c r="O14311" s="2">
        <v>1</v>
      </c>
      <c r="P14311" s="2">
        <v>59</v>
      </c>
    </row>
    <row r="14312" spans="1:16" x14ac:dyDescent="0.3">
      <c r="A14312" s="2">
        <v>2</v>
      </c>
      <c r="B14312" s="2">
        <v>3</v>
      </c>
      <c r="C14312" s="2">
        <v>49</v>
      </c>
      <c r="N14312" s="2">
        <v>2</v>
      </c>
      <c r="O14312" s="2">
        <v>3</v>
      </c>
      <c r="P14312" s="2">
        <v>59</v>
      </c>
    </row>
    <row r="14313" spans="1:16" x14ac:dyDescent="0.3">
      <c r="A14313" s="2">
        <v>2</v>
      </c>
      <c r="B14313" s="2">
        <v>3</v>
      </c>
      <c r="C14313" s="2">
        <v>49</v>
      </c>
      <c r="N14313" s="2">
        <v>2</v>
      </c>
      <c r="O14313" s="2">
        <v>6</v>
      </c>
      <c r="P14313" s="2">
        <v>59</v>
      </c>
    </row>
    <row r="14314" spans="1:16" x14ac:dyDescent="0.3">
      <c r="A14314" s="2">
        <v>2</v>
      </c>
      <c r="B14314" s="2">
        <v>8</v>
      </c>
      <c r="C14314" s="2">
        <v>49</v>
      </c>
      <c r="N14314" s="2">
        <v>2</v>
      </c>
      <c r="O14314" s="2">
        <v>3</v>
      </c>
      <c r="P14314" s="2">
        <v>59</v>
      </c>
    </row>
    <row r="14315" spans="1:16" x14ac:dyDescent="0.3">
      <c r="A14315" s="2">
        <v>2</v>
      </c>
      <c r="B14315" s="2">
        <v>7</v>
      </c>
      <c r="C14315" s="2">
        <v>49</v>
      </c>
      <c r="N14315" s="2">
        <v>3</v>
      </c>
      <c r="O14315" s="2">
        <v>0</v>
      </c>
      <c r="P14315" s="2">
        <v>59</v>
      </c>
    </row>
    <row r="14316" spans="1:16" x14ac:dyDescent="0.3">
      <c r="A14316" s="2">
        <v>0</v>
      </c>
      <c r="B14316" s="2">
        <v>22</v>
      </c>
      <c r="C14316" s="2">
        <v>50</v>
      </c>
      <c r="N14316" s="2">
        <v>0</v>
      </c>
      <c r="O14316" s="2">
        <v>4</v>
      </c>
      <c r="P14316" s="2">
        <v>60</v>
      </c>
    </row>
    <row r="14317" spans="1:16" x14ac:dyDescent="0.3">
      <c r="A14317" s="2">
        <v>2</v>
      </c>
      <c r="B14317" s="2">
        <v>6</v>
      </c>
      <c r="C14317" s="2">
        <v>50</v>
      </c>
      <c r="N14317" s="2">
        <v>0</v>
      </c>
      <c r="O14317" s="2">
        <v>4</v>
      </c>
      <c r="P14317" s="2">
        <v>61</v>
      </c>
    </row>
    <row r="14318" spans="1:16" x14ac:dyDescent="0.3">
      <c r="A14318" s="2">
        <v>2</v>
      </c>
      <c r="B14318" s="2">
        <v>6</v>
      </c>
      <c r="C14318" s="2">
        <v>50</v>
      </c>
      <c r="N14318" s="2">
        <v>1</v>
      </c>
      <c r="O14318" s="2">
        <v>8</v>
      </c>
      <c r="P14318" s="2">
        <v>60</v>
      </c>
    </row>
    <row r="14319" spans="1:16" x14ac:dyDescent="0.3">
      <c r="A14319" s="2">
        <v>0</v>
      </c>
      <c r="B14319" s="2">
        <v>7</v>
      </c>
      <c r="C14319" s="2">
        <v>51</v>
      </c>
      <c r="N14319" s="2">
        <v>1</v>
      </c>
      <c r="O14319" s="2">
        <v>6</v>
      </c>
      <c r="P14319" s="2">
        <v>59</v>
      </c>
    </row>
    <row r="14320" spans="1:16" x14ac:dyDescent="0.3">
      <c r="A14320" s="2">
        <v>2</v>
      </c>
      <c r="B14320" s="2">
        <v>3</v>
      </c>
      <c r="C14320" s="2">
        <v>51</v>
      </c>
      <c r="N14320" s="2">
        <v>2</v>
      </c>
      <c r="O14320" s="2">
        <v>6</v>
      </c>
      <c r="P14320" s="2">
        <v>59</v>
      </c>
    </row>
    <row r="14321" spans="1:16" x14ac:dyDescent="0.3">
      <c r="A14321" s="2">
        <v>0</v>
      </c>
      <c r="B14321" s="2">
        <v>22</v>
      </c>
      <c r="C14321" s="2">
        <v>52</v>
      </c>
      <c r="N14321" s="2">
        <v>0</v>
      </c>
      <c r="O14321" s="2">
        <v>4</v>
      </c>
      <c r="P14321" s="2">
        <v>60</v>
      </c>
    </row>
    <row r="14322" spans="1:16" x14ac:dyDescent="0.3">
      <c r="A14322" s="2">
        <v>3</v>
      </c>
      <c r="B14322" s="2">
        <v>48</v>
      </c>
      <c r="C14322" s="2">
        <v>52</v>
      </c>
      <c r="N14322" s="2">
        <v>0</v>
      </c>
      <c r="O14322" s="2">
        <v>4</v>
      </c>
      <c r="P14322" s="2">
        <v>61</v>
      </c>
    </row>
    <row r="14323" spans="1:16" x14ac:dyDescent="0.3">
      <c r="A14323" s="2">
        <v>0</v>
      </c>
      <c r="B14323" s="2">
        <v>7</v>
      </c>
      <c r="C14323" s="2">
        <v>53</v>
      </c>
      <c r="N14323" s="2">
        <v>2</v>
      </c>
      <c r="O14323" s="2">
        <v>3</v>
      </c>
      <c r="P14323" s="2">
        <v>61</v>
      </c>
    </row>
    <row r="14324" spans="1:16" x14ac:dyDescent="0.3">
      <c r="A14324" s="2">
        <v>2</v>
      </c>
      <c r="B14324" s="2">
        <v>6</v>
      </c>
      <c r="C14324" s="2">
        <v>53</v>
      </c>
      <c r="N14324" s="2">
        <v>3</v>
      </c>
      <c r="O14324" s="2">
        <v>0</v>
      </c>
      <c r="P14324" s="2">
        <v>61</v>
      </c>
    </row>
    <row r="14325" spans="1:16" x14ac:dyDescent="0.3">
      <c r="A14325" s="2">
        <v>2</v>
      </c>
      <c r="B14325" s="2">
        <v>3</v>
      </c>
      <c r="C14325" s="2">
        <v>53</v>
      </c>
      <c r="N14325" s="2">
        <v>2</v>
      </c>
      <c r="O14325" s="2">
        <v>3</v>
      </c>
      <c r="P14325" s="2">
        <v>61</v>
      </c>
    </row>
    <row r="14326" spans="1:16" x14ac:dyDescent="0.3">
      <c r="A14326" s="2">
        <v>1</v>
      </c>
      <c r="B14326" s="2">
        <v>10</v>
      </c>
      <c r="C14326" s="2">
        <v>52</v>
      </c>
      <c r="N14326" s="2">
        <v>3</v>
      </c>
      <c r="O14326" s="2">
        <v>1</v>
      </c>
      <c r="P14326" s="2">
        <v>61</v>
      </c>
    </row>
    <row r="14327" spans="1:16" x14ac:dyDescent="0.3">
      <c r="A14327" s="2">
        <v>0</v>
      </c>
      <c r="B14327" s="2">
        <v>22</v>
      </c>
      <c r="C14327" s="2">
        <v>53</v>
      </c>
      <c r="N14327" s="2">
        <v>2</v>
      </c>
      <c r="O14327" s="2">
        <v>3</v>
      </c>
      <c r="P14327" s="2">
        <v>61</v>
      </c>
    </row>
    <row r="14328" spans="1:16" x14ac:dyDescent="0.3">
      <c r="A14328" s="2">
        <v>0</v>
      </c>
      <c r="B14328" s="2">
        <v>22</v>
      </c>
      <c r="C14328" s="2">
        <v>54</v>
      </c>
      <c r="N14328" s="2">
        <v>0</v>
      </c>
      <c r="O14328" s="2">
        <v>4</v>
      </c>
      <c r="P14328" s="2">
        <v>62</v>
      </c>
    </row>
    <row r="14329" spans="1:16" x14ac:dyDescent="0.3">
      <c r="A14329" s="2">
        <v>2</v>
      </c>
      <c r="B14329" s="2">
        <v>3</v>
      </c>
      <c r="C14329" s="2">
        <v>54</v>
      </c>
      <c r="N14329" s="2">
        <v>0</v>
      </c>
      <c r="O14329" s="2">
        <v>4</v>
      </c>
      <c r="P14329" s="2">
        <v>63</v>
      </c>
    </row>
    <row r="14330" spans="1:16" x14ac:dyDescent="0.3">
      <c r="A14330" s="2">
        <v>2</v>
      </c>
      <c r="B14330" s="2">
        <v>3</v>
      </c>
      <c r="C14330" s="2">
        <v>54</v>
      </c>
      <c r="N14330" s="2">
        <v>2</v>
      </c>
      <c r="O14330" s="2">
        <v>6</v>
      </c>
      <c r="P14330" s="2">
        <v>63</v>
      </c>
    </row>
    <row r="14331" spans="1:16" x14ac:dyDescent="0.3">
      <c r="A14331" s="2">
        <v>2</v>
      </c>
      <c r="B14331" s="2">
        <v>6</v>
      </c>
      <c r="C14331" s="2">
        <v>54</v>
      </c>
      <c r="N14331" s="2">
        <v>1</v>
      </c>
      <c r="O14331" s="2">
        <v>7</v>
      </c>
      <c r="P14331" s="2">
        <v>62</v>
      </c>
    </row>
    <row r="14332" spans="1:16" x14ac:dyDescent="0.3">
      <c r="A14332" s="2">
        <v>0</v>
      </c>
      <c r="B14332" s="2">
        <v>6</v>
      </c>
      <c r="C14332" s="2">
        <v>55</v>
      </c>
      <c r="N14332" s="2">
        <v>0</v>
      </c>
      <c r="O14332" s="2">
        <v>4</v>
      </c>
      <c r="P14332" s="2">
        <v>63</v>
      </c>
    </row>
    <row r="14333" spans="1:16" x14ac:dyDescent="0.3">
      <c r="A14333" s="2">
        <v>2</v>
      </c>
      <c r="B14333" s="2">
        <v>3</v>
      </c>
      <c r="C14333" s="2">
        <v>55</v>
      </c>
      <c r="N14333" s="2">
        <v>2</v>
      </c>
      <c r="O14333" s="2">
        <v>3</v>
      </c>
      <c r="P14333" s="2">
        <v>63</v>
      </c>
    </row>
    <row r="14334" spans="1:16" x14ac:dyDescent="0.3">
      <c r="A14334" s="2">
        <v>2</v>
      </c>
      <c r="B14334" s="2">
        <v>7</v>
      </c>
      <c r="C14334" s="2">
        <v>55</v>
      </c>
      <c r="N14334" s="2">
        <v>1</v>
      </c>
      <c r="O14334" s="2">
        <v>4</v>
      </c>
      <c r="P14334" s="2">
        <v>62</v>
      </c>
    </row>
    <row r="14335" spans="1:16" x14ac:dyDescent="0.3">
      <c r="A14335" s="2">
        <v>2</v>
      </c>
      <c r="B14335" s="2">
        <v>7</v>
      </c>
      <c r="C14335" s="2">
        <v>55</v>
      </c>
      <c r="N14335" s="2">
        <v>3</v>
      </c>
      <c r="O14335" s="2">
        <v>1</v>
      </c>
      <c r="P14335" s="2">
        <v>62</v>
      </c>
    </row>
    <row r="14336" spans="1:16" x14ac:dyDescent="0.3">
      <c r="A14336" s="2">
        <v>2</v>
      </c>
      <c r="B14336" s="2">
        <v>3</v>
      </c>
      <c r="C14336" s="2">
        <v>55</v>
      </c>
      <c r="N14336" s="2">
        <v>3</v>
      </c>
      <c r="O14336" s="2">
        <v>0</v>
      </c>
      <c r="P14336" s="2">
        <v>62</v>
      </c>
    </row>
    <row r="14337" spans="1:16" x14ac:dyDescent="0.3">
      <c r="A14337" s="2">
        <v>2</v>
      </c>
      <c r="B14337" s="2">
        <v>7</v>
      </c>
      <c r="C14337" s="2">
        <v>55</v>
      </c>
      <c r="N14337" s="2">
        <v>2</v>
      </c>
      <c r="O14337" s="2">
        <v>3</v>
      </c>
      <c r="P14337" s="2">
        <v>62</v>
      </c>
    </row>
    <row r="14338" spans="1:16" x14ac:dyDescent="0.3">
      <c r="A14338" s="2">
        <v>1</v>
      </c>
      <c r="B14338" s="2">
        <v>22</v>
      </c>
      <c r="C14338" s="2">
        <v>54</v>
      </c>
      <c r="N14338" s="2">
        <v>2</v>
      </c>
      <c r="O14338" s="2">
        <v>3</v>
      </c>
      <c r="P14338" s="2">
        <v>62</v>
      </c>
    </row>
    <row r="14339" spans="1:16" x14ac:dyDescent="0.3">
      <c r="A14339" s="2">
        <v>0</v>
      </c>
      <c r="B14339" s="2">
        <v>7</v>
      </c>
      <c r="C14339" s="2">
        <v>55</v>
      </c>
      <c r="N14339" s="2">
        <v>0</v>
      </c>
      <c r="O14339" s="2">
        <v>4</v>
      </c>
      <c r="P14339" s="2">
        <v>63</v>
      </c>
    </row>
    <row r="14340" spans="1:16" x14ac:dyDescent="0.3">
      <c r="A14340" s="2">
        <v>1</v>
      </c>
      <c r="B14340" s="2">
        <v>9</v>
      </c>
      <c r="C14340" s="2">
        <v>54</v>
      </c>
      <c r="N14340" s="2">
        <v>2</v>
      </c>
      <c r="O14340" s="2">
        <v>6</v>
      </c>
      <c r="P14340" s="2">
        <v>63</v>
      </c>
    </row>
    <row r="14341" spans="1:16" x14ac:dyDescent="0.3">
      <c r="A14341" s="2">
        <v>0</v>
      </c>
      <c r="B14341" s="2">
        <v>22</v>
      </c>
      <c r="C14341" s="2">
        <v>55</v>
      </c>
      <c r="N14341" s="2">
        <v>0</v>
      </c>
      <c r="O14341" s="2">
        <v>6</v>
      </c>
      <c r="P14341" s="2">
        <v>64</v>
      </c>
    </row>
    <row r="14342" spans="1:16" x14ac:dyDescent="0.3">
      <c r="A14342" s="2">
        <v>2</v>
      </c>
      <c r="B14342" s="2">
        <v>7</v>
      </c>
      <c r="C14342" s="2">
        <v>55</v>
      </c>
      <c r="N14342" s="2">
        <v>1</v>
      </c>
      <c r="O14342" s="2">
        <v>7</v>
      </c>
      <c r="P14342" s="2">
        <v>63</v>
      </c>
    </row>
    <row r="14343" spans="1:16" x14ac:dyDescent="0.3">
      <c r="A14343" s="2">
        <v>1</v>
      </c>
      <c r="B14343" s="2">
        <v>8</v>
      </c>
      <c r="C14343" s="2">
        <v>54</v>
      </c>
      <c r="N14343" s="2">
        <v>1</v>
      </c>
      <c r="O14343" s="2">
        <v>6</v>
      </c>
      <c r="P14343" s="2">
        <v>62</v>
      </c>
    </row>
    <row r="14344" spans="1:16" x14ac:dyDescent="0.3">
      <c r="A14344" s="2">
        <v>1</v>
      </c>
      <c r="B14344" s="2">
        <v>22</v>
      </c>
      <c r="C14344" s="2">
        <v>53</v>
      </c>
      <c r="N14344" s="2">
        <v>1</v>
      </c>
      <c r="O14344" s="2">
        <v>6</v>
      </c>
      <c r="P14344" s="2">
        <v>61</v>
      </c>
    </row>
    <row r="14345" spans="1:16" x14ac:dyDescent="0.3">
      <c r="A14345" s="2">
        <v>2</v>
      </c>
      <c r="B14345" s="2">
        <v>6</v>
      </c>
      <c r="C14345" s="2">
        <v>53</v>
      </c>
      <c r="N14345" s="2">
        <v>2</v>
      </c>
      <c r="O14345" s="2">
        <v>6</v>
      </c>
      <c r="P14345" s="2">
        <v>61</v>
      </c>
    </row>
    <row r="14346" spans="1:16" x14ac:dyDescent="0.3">
      <c r="A14346" s="2">
        <v>2</v>
      </c>
      <c r="B14346" s="2">
        <v>3</v>
      </c>
      <c r="C14346" s="2">
        <v>53</v>
      </c>
      <c r="N14346" s="2">
        <v>2</v>
      </c>
      <c r="O14346" s="2">
        <v>3</v>
      </c>
      <c r="P14346" s="2">
        <v>61</v>
      </c>
    </row>
    <row r="14347" spans="1:16" x14ac:dyDescent="0.3">
      <c r="A14347" s="2">
        <v>0</v>
      </c>
      <c r="B14347" s="2">
        <v>7</v>
      </c>
      <c r="C14347" s="2">
        <v>54</v>
      </c>
      <c r="N14347" s="2">
        <v>3</v>
      </c>
      <c r="O14347" s="2">
        <v>1</v>
      </c>
      <c r="P14347" s="2">
        <v>61</v>
      </c>
    </row>
    <row r="14348" spans="1:16" x14ac:dyDescent="0.3">
      <c r="A14348" s="2">
        <v>2</v>
      </c>
      <c r="B14348" s="2">
        <v>3</v>
      </c>
      <c r="C14348" s="2">
        <v>54</v>
      </c>
      <c r="N14348" s="2">
        <v>0</v>
      </c>
      <c r="O14348" s="2">
        <v>4</v>
      </c>
      <c r="P14348" s="2">
        <v>62</v>
      </c>
    </row>
    <row r="14349" spans="1:16" x14ac:dyDescent="0.3">
      <c r="A14349" s="2">
        <v>2</v>
      </c>
      <c r="B14349" s="2">
        <v>6</v>
      </c>
      <c r="C14349" s="2">
        <v>54</v>
      </c>
      <c r="N14349" s="2">
        <v>2</v>
      </c>
      <c r="O14349" s="2">
        <v>3</v>
      </c>
      <c r="P14349" s="2">
        <v>62</v>
      </c>
    </row>
    <row r="14350" spans="1:16" x14ac:dyDescent="0.3">
      <c r="A14350" s="2">
        <v>0</v>
      </c>
      <c r="B14350" s="2">
        <v>22</v>
      </c>
      <c r="C14350" s="2">
        <v>55</v>
      </c>
      <c r="N14350" s="2">
        <v>2</v>
      </c>
      <c r="O14350" s="2">
        <v>6</v>
      </c>
      <c r="P14350" s="2">
        <v>62</v>
      </c>
    </row>
    <row r="14351" spans="1:16" x14ac:dyDescent="0.3">
      <c r="A14351" s="2">
        <v>2</v>
      </c>
      <c r="B14351" s="2">
        <v>3</v>
      </c>
      <c r="C14351" s="2">
        <v>55</v>
      </c>
      <c r="N14351" s="2">
        <v>3</v>
      </c>
      <c r="O14351" s="2">
        <v>0</v>
      </c>
      <c r="P14351" s="2">
        <v>62</v>
      </c>
    </row>
    <row r="14352" spans="1:16" x14ac:dyDescent="0.3">
      <c r="A14352" s="2">
        <v>1</v>
      </c>
      <c r="B14352" s="2">
        <v>22</v>
      </c>
      <c r="C14352" s="2">
        <v>54</v>
      </c>
      <c r="N14352" s="2">
        <v>3</v>
      </c>
      <c r="O14352" s="2">
        <v>0</v>
      </c>
      <c r="P14352" s="2">
        <v>62</v>
      </c>
    </row>
    <row r="14353" spans="1:16" x14ac:dyDescent="0.3">
      <c r="A14353" s="2">
        <v>2</v>
      </c>
      <c r="B14353" s="2">
        <v>3</v>
      </c>
      <c r="C14353" s="2">
        <v>54</v>
      </c>
      <c r="N14353" s="2">
        <v>1</v>
      </c>
      <c r="O14353" s="2">
        <v>4</v>
      </c>
      <c r="P14353" s="2">
        <v>61</v>
      </c>
    </row>
    <row r="14354" spans="1:16" x14ac:dyDescent="0.3">
      <c r="A14354" s="2">
        <v>1</v>
      </c>
      <c r="B14354" s="2">
        <v>10</v>
      </c>
      <c r="C14354" s="2">
        <v>53</v>
      </c>
      <c r="N14354" s="2">
        <v>2</v>
      </c>
      <c r="O14354" s="2">
        <v>6</v>
      </c>
      <c r="P14354" s="2">
        <v>61</v>
      </c>
    </row>
    <row r="14355" spans="1:16" x14ac:dyDescent="0.3">
      <c r="A14355" s="2">
        <v>0</v>
      </c>
      <c r="B14355" s="2">
        <v>22</v>
      </c>
      <c r="C14355" s="2">
        <v>54</v>
      </c>
      <c r="N14355" s="2">
        <v>2</v>
      </c>
      <c r="O14355" s="2">
        <v>6</v>
      </c>
      <c r="P14355" s="2">
        <v>61</v>
      </c>
    </row>
    <row r="14356" spans="1:16" x14ac:dyDescent="0.3">
      <c r="A14356" s="2">
        <v>2</v>
      </c>
      <c r="B14356" s="2">
        <v>3</v>
      </c>
      <c r="C14356" s="2">
        <v>54</v>
      </c>
      <c r="N14356" s="2">
        <v>2</v>
      </c>
      <c r="O14356" s="2">
        <v>3</v>
      </c>
      <c r="P14356" s="2">
        <v>61</v>
      </c>
    </row>
    <row r="14357" spans="1:16" x14ac:dyDescent="0.3">
      <c r="A14357" s="2">
        <v>2</v>
      </c>
      <c r="B14357" s="2">
        <v>3</v>
      </c>
      <c r="C14357" s="2">
        <v>54</v>
      </c>
      <c r="N14357" s="2">
        <v>2</v>
      </c>
      <c r="O14357" s="2">
        <v>3</v>
      </c>
      <c r="P14357" s="2">
        <v>61</v>
      </c>
    </row>
    <row r="14358" spans="1:16" x14ac:dyDescent="0.3">
      <c r="A14358" s="2">
        <v>0</v>
      </c>
      <c r="B14358" s="2">
        <v>22</v>
      </c>
      <c r="C14358" s="2">
        <v>55</v>
      </c>
      <c r="N14358" s="2">
        <v>2</v>
      </c>
      <c r="O14358" s="2">
        <v>6</v>
      </c>
      <c r="P14358" s="2">
        <v>61</v>
      </c>
    </row>
    <row r="14359" spans="1:16" x14ac:dyDescent="0.3">
      <c r="A14359" s="2">
        <v>0</v>
      </c>
      <c r="B14359" s="2">
        <v>22</v>
      </c>
      <c r="C14359" s="2">
        <v>56</v>
      </c>
      <c r="N14359" s="2">
        <v>0</v>
      </c>
      <c r="O14359" s="2">
        <v>6</v>
      </c>
      <c r="P14359" s="2">
        <v>62</v>
      </c>
    </row>
    <row r="14360" spans="1:16" x14ac:dyDescent="0.3">
      <c r="A14360" s="2">
        <v>0</v>
      </c>
      <c r="B14360" s="2">
        <v>22</v>
      </c>
      <c r="C14360" s="2">
        <v>57</v>
      </c>
      <c r="N14360" s="2">
        <v>2</v>
      </c>
      <c r="O14360" s="2">
        <v>6</v>
      </c>
      <c r="P14360" s="2">
        <v>62</v>
      </c>
    </row>
    <row r="14361" spans="1:16" x14ac:dyDescent="0.3">
      <c r="A14361" s="2">
        <v>2</v>
      </c>
      <c r="B14361" s="2">
        <v>3</v>
      </c>
      <c r="C14361" s="2">
        <v>57</v>
      </c>
      <c r="N14361" s="2">
        <v>2</v>
      </c>
      <c r="O14361" s="2">
        <v>3</v>
      </c>
      <c r="P14361" s="2">
        <v>62</v>
      </c>
    </row>
    <row r="14362" spans="1:16" x14ac:dyDescent="0.3">
      <c r="A14362" s="2">
        <v>2</v>
      </c>
      <c r="B14362" s="2">
        <v>3</v>
      </c>
      <c r="C14362" s="2">
        <v>57</v>
      </c>
      <c r="N14362" s="2">
        <v>0</v>
      </c>
      <c r="O14362" s="2">
        <v>7</v>
      </c>
      <c r="P14362" s="2">
        <v>63</v>
      </c>
    </row>
    <row r="14363" spans="1:16" x14ac:dyDescent="0.3">
      <c r="A14363" s="2">
        <v>0</v>
      </c>
      <c r="B14363" s="2">
        <v>24</v>
      </c>
      <c r="C14363" s="2">
        <v>58</v>
      </c>
      <c r="N14363" s="2">
        <v>0</v>
      </c>
      <c r="O14363" s="2">
        <v>6</v>
      </c>
      <c r="P14363" s="2">
        <v>64</v>
      </c>
    </row>
    <row r="14364" spans="1:16" x14ac:dyDescent="0.3">
      <c r="A14364" s="2">
        <v>1</v>
      </c>
      <c r="B14364" s="2">
        <v>9</v>
      </c>
      <c r="C14364" s="2">
        <v>57</v>
      </c>
      <c r="N14364" s="2">
        <v>2</v>
      </c>
      <c r="O14364" s="2">
        <v>6</v>
      </c>
      <c r="P14364" s="2">
        <v>64</v>
      </c>
    </row>
    <row r="14365" spans="1:16" x14ac:dyDescent="0.3">
      <c r="A14365" s="2">
        <v>3</v>
      </c>
      <c r="B14365" s="2">
        <v>9</v>
      </c>
      <c r="C14365" s="2">
        <v>57</v>
      </c>
      <c r="N14365" s="2">
        <v>1</v>
      </c>
      <c r="O14365" s="2">
        <v>4</v>
      </c>
      <c r="P14365" s="2">
        <v>63</v>
      </c>
    </row>
    <row r="14366" spans="1:16" x14ac:dyDescent="0.3">
      <c r="A14366" s="2">
        <v>0</v>
      </c>
      <c r="B14366" s="2">
        <v>34</v>
      </c>
      <c r="C14366" s="2">
        <v>58</v>
      </c>
      <c r="N14366" s="2">
        <v>0</v>
      </c>
      <c r="O14366" s="2">
        <v>4</v>
      </c>
      <c r="P14366" s="2">
        <v>64</v>
      </c>
    </row>
    <row r="14367" spans="1:16" x14ac:dyDescent="0.3">
      <c r="A14367" s="2">
        <v>1</v>
      </c>
      <c r="B14367" s="2">
        <v>22</v>
      </c>
      <c r="C14367" s="2">
        <v>57</v>
      </c>
      <c r="N14367" s="2">
        <v>1</v>
      </c>
      <c r="O14367" s="2">
        <v>7</v>
      </c>
      <c r="P14367" s="2">
        <v>63</v>
      </c>
    </row>
    <row r="14368" spans="1:16" x14ac:dyDescent="0.3">
      <c r="A14368" s="2">
        <v>0</v>
      </c>
      <c r="B14368" s="2">
        <v>7</v>
      </c>
      <c r="C14368" s="2">
        <v>58</v>
      </c>
      <c r="N14368" s="2">
        <v>0</v>
      </c>
      <c r="O14368" s="2">
        <v>4</v>
      </c>
      <c r="P14368" s="2">
        <v>64</v>
      </c>
    </row>
    <row r="14369" spans="1:16" x14ac:dyDescent="0.3">
      <c r="A14369" s="2">
        <v>2</v>
      </c>
      <c r="B14369" s="2">
        <v>3</v>
      </c>
      <c r="C14369" s="2">
        <v>58</v>
      </c>
      <c r="N14369" s="2">
        <v>1</v>
      </c>
      <c r="O14369" s="2">
        <v>7</v>
      </c>
      <c r="P14369" s="2">
        <v>63</v>
      </c>
    </row>
    <row r="14370" spans="1:16" x14ac:dyDescent="0.3">
      <c r="A14370" s="2">
        <v>3</v>
      </c>
      <c r="B14370" s="2">
        <v>60</v>
      </c>
      <c r="C14370" s="2">
        <v>58</v>
      </c>
      <c r="N14370" s="2">
        <v>1</v>
      </c>
      <c r="O14370" s="2">
        <v>4</v>
      </c>
      <c r="P14370" s="2">
        <v>62</v>
      </c>
    </row>
    <row r="14371" spans="1:16" x14ac:dyDescent="0.3">
      <c r="A14371" s="2">
        <v>3</v>
      </c>
      <c r="B14371" s="2">
        <v>95</v>
      </c>
      <c r="C14371" s="2">
        <v>58</v>
      </c>
      <c r="N14371" s="2">
        <v>2</v>
      </c>
      <c r="O14371" s="2">
        <v>3</v>
      </c>
      <c r="P14371" s="2">
        <v>62</v>
      </c>
    </row>
    <row r="14372" spans="1:16" x14ac:dyDescent="0.3">
      <c r="A14372" s="2">
        <v>3</v>
      </c>
      <c r="B14372" s="2">
        <v>60</v>
      </c>
      <c r="C14372" s="2">
        <v>58</v>
      </c>
      <c r="N14372" s="2">
        <v>2</v>
      </c>
      <c r="O14372" s="2">
        <v>3</v>
      </c>
      <c r="P14372" s="2">
        <v>62</v>
      </c>
    </row>
    <row r="14373" spans="1:16" x14ac:dyDescent="0.3">
      <c r="A14373" s="2">
        <v>1</v>
      </c>
      <c r="B14373" s="2">
        <v>22</v>
      </c>
      <c r="C14373" s="2">
        <v>57</v>
      </c>
      <c r="N14373" s="2">
        <v>0</v>
      </c>
      <c r="O14373" s="2">
        <v>6</v>
      </c>
      <c r="P14373" s="2">
        <v>63</v>
      </c>
    </row>
    <row r="14374" spans="1:16" x14ac:dyDescent="0.3">
      <c r="A14374" s="2">
        <v>2</v>
      </c>
      <c r="B14374" s="2">
        <v>7</v>
      </c>
      <c r="C14374" s="2">
        <v>57</v>
      </c>
      <c r="N14374" s="2">
        <v>1</v>
      </c>
      <c r="O14374" s="2">
        <v>4</v>
      </c>
      <c r="P14374" s="2">
        <v>62</v>
      </c>
    </row>
    <row r="14375" spans="1:16" x14ac:dyDescent="0.3">
      <c r="A14375" s="2">
        <v>0</v>
      </c>
      <c r="B14375" s="2">
        <v>7</v>
      </c>
      <c r="C14375" s="2">
        <v>58</v>
      </c>
      <c r="N14375" s="2">
        <v>2</v>
      </c>
      <c r="O14375" s="2">
        <v>3</v>
      </c>
      <c r="P14375" s="2">
        <v>62</v>
      </c>
    </row>
    <row r="14376" spans="1:16" x14ac:dyDescent="0.3">
      <c r="A14376" s="2">
        <v>2</v>
      </c>
      <c r="B14376" s="2">
        <v>7</v>
      </c>
      <c r="C14376" s="2">
        <v>58</v>
      </c>
      <c r="N14376" s="2">
        <v>0</v>
      </c>
      <c r="O14376" s="2">
        <v>14</v>
      </c>
      <c r="P14376" s="2">
        <v>63</v>
      </c>
    </row>
    <row r="14377" spans="1:16" x14ac:dyDescent="0.3">
      <c r="A14377" s="2">
        <v>0</v>
      </c>
      <c r="B14377" s="2">
        <v>22</v>
      </c>
      <c r="C14377" s="2">
        <v>59</v>
      </c>
      <c r="N14377" s="2">
        <v>1</v>
      </c>
      <c r="O14377" s="2">
        <v>7</v>
      </c>
      <c r="P14377" s="2">
        <v>62</v>
      </c>
    </row>
    <row r="14378" spans="1:16" x14ac:dyDescent="0.3">
      <c r="A14378" s="2">
        <v>2</v>
      </c>
      <c r="B14378" s="2">
        <v>7</v>
      </c>
      <c r="C14378" s="2">
        <v>59</v>
      </c>
      <c r="N14378" s="2">
        <v>3</v>
      </c>
      <c r="O14378" s="2">
        <v>2</v>
      </c>
      <c r="P14378" s="2">
        <v>62</v>
      </c>
    </row>
    <row r="14379" spans="1:16" x14ac:dyDescent="0.3">
      <c r="A14379" s="2">
        <v>1</v>
      </c>
      <c r="B14379" s="2">
        <v>9</v>
      </c>
      <c r="C14379" s="2">
        <v>58</v>
      </c>
      <c r="N14379" s="2">
        <v>1</v>
      </c>
      <c r="O14379" s="2">
        <v>7</v>
      </c>
      <c r="P14379" s="2">
        <v>61</v>
      </c>
    </row>
    <row r="14380" spans="1:16" x14ac:dyDescent="0.3">
      <c r="A14380" s="2">
        <v>2</v>
      </c>
      <c r="B14380" s="2">
        <v>3</v>
      </c>
      <c r="C14380" s="2">
        <v>58</v>
      </c>
      <c r="N14380" s="2">
        <v>0</v>
      </c>
      <c r="O14380" s="2">
        <v>4</v>
      </c>
      <c r="P14380" s="2">
        <v>62</v>
      </c>
    </row>
    <row r="14381" spans="1:16" x14ac:dyDescent="0.3">
      <c r="A14381" s="2">
        <v>2</v>
      </c>
      <c r="B14381" s="2">
        <v>8</v>
      </c>
      <c r="C14381" s="2">
        <v>58</v>
      </c>
      <c r="N14381" s="2">
        <v>0</v>
      </c>
      <c r="O14381" s="2">
        <v>4</v>
      </c>
      <c r="P14381" s="2">
        <v>63</v>
      </c>
    </row>
    <row r="14382" spans="1:16" x14ac:dyDescent="0.3">
      <c r="A14382" s="2">
        <v>0</v>
      </c>
      <c r="B14382" s="2">
        <v>22</v>
      </c>
      <c r="C14382" s="2">
        <v>59</v>
      </c>
      <c r="N14382" s="2">
        <v>3</v>
      </c>
      <c r="O14382" s="2">
        <v>0</v>
      </c>
      <c r="P14382" s="2">
        <v>63</v>
      </c>
    </row>
    <row r="14383" spans="1:16" x14ac:dyDescent="0.3">
      <c r="A14383" s="2">
        <v>2</v>
      </c>
      <c r="B14383" s="2">
        <v>7</v>
      </c>
      <c r="C14383" s="2">
        <v>59</v>
      </c>
      <c r="N14383" s="2">
        <v>0</v>
      </c>
      <c r="O14383" s="2">
        <v>4</v>
      </c>
      <c r="P14383" s="2">
        <v>64</v>
      </c>
    </row>
    <row r="14384" spans="1:16" x14ac:dyDescent="0.3">
      <c r="A14384" s="2">
        <v>2</v>
      </c>
      <c r="B14384" s="2">
        <v>7</v>
      </c>
      <c r="C14384" s="2">
        <v>59</v>
      </c>
      <c r="N14384" s="2">
        <v>2</v>
      </c>
      <c r="O14384" s="2">
        <v>6</v>
      </c>
      <c r="P14384" s="2">
        <v>64</v>
      </c>
    </row>
    <row r="14385" spans="1:16" x14ac:dyDescent="0.3">
      <c r="A14385" s="2">
        <v>0</v>
      </c>
      <c r="B14385" s="2">
        <v>22</v>
      </c>
      <c r="C14385" s="2">
        <v>60</v>
      </c>
      <c r="N14385" s="2">
        <v>2</v>
      </c>
      <c r="O14385" s="2">
        <v>3</v>
      </c>
      <c r="P14385" s="2">
        <v>64</v>
      </c>
    </row>
    <row r="14386" spans="1:16" x14ac:dyDescent="0.3">
      <c r="A14386" s="2">
        <v>0</v>
      </c>
      <c r="B14386" s="2">
        <v>22</v>
      </c>
      <c r="C14386" s="2">
        <v>61</v>
      </c>
      <c r="N14386" s="2">
        <v>2</v>
      </c>
      <c r="O14386" s="2">
        <v>6</v>
      </c>
      <c r="P14386" s="2">
        <v>64</v>
      </c>
    </row>
    <row r="14387" spans="1:16" x14ac:dyDescent="0.3">
      <c r="A14387" s="2">
        <v>2</v>
      </c>
      <c r="B14387" s="2">
        <v>6</v>
      </c>
      <c r="C14387" s="2">
        <v>61</v>
      </c>
      <c r="N14387" s="2">
        <v>0</v>
      </c>
      <c r="O14387" s="2">
        <v>4</v>
      </c>
      <c r="P14387" s="2">
        <v>65</v>
      </c>
    </row>
    <row r="14388" spans="1:16" x14ac:dyDescent="0.3">
      <c r="A14388" s="2">
        <v>2</v>
      </c>
      <c r="B14388" s="2">
        <v>7</v>
      </c>
      <c r="C14388" s="2">
        <v>61</v>
      </c>
      <c r="N14388" s="2">
        <v>1</v>
      </c>
      <c r="O14388" s="2">
        <v>6</v>
      </c>
      <c r="P14388" s="2">
        <v>64</v>
      </c>
    </row>
    <row r="14389" spans="1:16" x14ac:dyDescent="0.3">
      <c r="A14389" s="2">
        <v>1</v>
      </c>
      <c r="B14389" s="2">
        <v>22</v>
      </c>
      <c r="C14389" s="2">
        <v>60</v>
      </c>
      <c r="N14389" s="2">
        <v>2</v>
      </c>
      <c r="O14389" s="2">
        <v>6</v>
      </c>
      <c r="P14389" s="2">
        <v>64</v>
      </c>
    </row>
    <row r="14390" spans="1:16" x14ac:dyDescent="0.3">
      <c r="A14390" s="2">
        <v>2</v>
      </c>
      <c r="B14390" s="2">
        <v>6</v>
      </c>
      <c r="C14390" s="2">
        <v>60</v>
      </c>
      <c r="N14390" s="2">
        <v>2</v>
      </c>
      <c r="O14390" s="2">
        <v>3</v>
      </c>
      <c r="P14390" s="2">
        <v>64</v>
      </c>
    </row>
    <row r="14391" spans="1:16" x14ac:dyDescent="0.3">
      <c r="A14391" s="2">
        <v>0</v>
      </c>
      <c r="B14391" s="2">
        <v>22</v>
      </c>
      <c r="C14391" s="2">
        <v>61</v>
      </c>
      <c r="N14391" s="2">
        <v>1</v>
      </c>
      <c r="O14391" s="2">
        <v>7</v>
      </c>
      <c r="P14391" s="2">
        <v>63</v>
      </c>
    </row>
    <row r="14392" spans="1:16" x14ac:dyDescent="0.3">
      <c r="A14392" s="2">
        <v>2</v>
      </c>
      <c r="B14392" s="2">
        <v>7</v>
      </c>
      <c r="C14392" s="2">
        <v>61</v>
      </c>
      <c r="N14392" s="2">
        <v>2</v>
      </c>
      <c r="O14392" s="2">
        <v>3</v>
      </c>
      <c r="P14392" s="2">
        <v>63</v>
      </c>
    </row>
    <row r="14393" spans="1:16" x14ac:dyDescent="0.3">
      <c r="A14393" s="2">
        <v>1</v>
      </c>
      <c r="B14393" s="2">
        <v>22</v>
      </c>
      <c r="C14393" s="2">
        <v>60</v>
      </c>
      <c r="N14393" s="2">
        <v>2</v>
      </c>
      <c r="O14393" s="2">
        <v>6</v>
      </c>
      <c r="P14393" s="2">
        <v>63</v>
      </c>
    </row>
    <row r="14394" spans="1:16" x14ac:dyDescent="0.3">
      <c r="A14394" s="2">
        <v>1</v>
      </c>
      <c r="B14394" s="2">
        <v>22</v>
      </c>
      <c r="C14394" s="2">
        <v>59</v>
      </c>
      <c r="N14394" s="2">
        <v>2</v>
      </c>
      <c r="O14394" s="2">
        <v>6</v>
      </c>
      <c r="P14394" s="2">
        <v>63</v>
      </c>
    </row>
    <row r="14395" spans="1:16" x14ac:dyDescent="0.3">
      <c r="A14395" s="2">
        <v>0</v>
      </c>
      <c r="B14395" s="2">
        <v>22</v>
      </c>
      <c r="C14395" s="2">
        <v>60</v>
      </c>
      <c r="N14395" s="2">
        <v>1</v>
      </c>
      <c r="O14395" s="2">
        <v>4</v>
      </c>
      <c r="P14395" s="2">
        <v>62</v>
      </c>
    </row>
    <row r="14396" spans="1:16" x14ac:dyDescent="0.3">
      <c r="A14396" s="2">
        <v>1</v>
      </c>
      <c r="B14396" s="2">
        <v>22</v>
      </c>
      <c r="C14396" s="2">
        <v>59</v>
      </c>
      <c r="N14396" s="2">
        <v>1</v>
      </c>
      <c r="O14396" s="2">
        <v>7</v>
      </c>
      <c r="P14396" s="2">
        <v>61</v>
      </c>
    </row>
    <row r="14397" spans="1:16" x14ac:dyDescent="0.3">
      <c r="A14397" s="2">
        <v>2</v>
      </c>
      <c r="B14397" s="2">
        <v>3</v>
      </c>
      <c r="C14397" s="2">
        <v>59</v>
      </c>
      <c r="N14397" s="2">
        <v>2</v>
      </c>
      <c r="O14397" s="2">
        <v>6</v>
      </c>
      <c r="P14397" s="2">
        <v>61</v>
      </c>
    </row>
    <row r="14398" spans="1:16" x14ac:dyDescent="0.3">
      <c r="A14398" s="2">
        <v>2</v>
      </c>
      <c r="B14398" s="2">
        <v>7</v>
      </c>
      <c r="C14398" s="2">
        <v>59</v>
      </c>
      <c r="N14398" s="2">
        <v>2</v>
      </c>
      <c r="O14398" s="2">
        <v>6</v>
      </c>
      <c r="P14398" s="2">
        <v>61</v>
      </c>
    </row>
    <row r="14399" spans="1:16" x14ac:dyDescent="0.3">
      <c r="A14399" s="2">
        <v>2</v>
      </c>
      <c r="B14399" s="2">
        <v>6</v>
      </c>
      <c r="C14399" s="2">
        <v>59</v>
      </c>
      <c r="N14399" s="2">
        <v>3</v>
      </c>
      <c r="O14399" s="2">
        <v>1</v>
      </c>
      <c r="P14399" s="2">
        <v>61</v>
      </c>
    </row>
    <row r="14400" spans="1:16" x14ac:dyDescent="0.3">
      <c r="A14400" s="2">
        <v>2</v>
      </c>
      <c r="B14400" s="2">
        <v>3</v>
      </c>
      <c r="C14400" s="2">
        <v>59</v>
      </c>
      <c r="N14400" s="2">
        <v>0</v>
      </c>
      <c r="O14400" s="2">
        <v>4</v>
      </c>
      <c r="P14400" s="2">
        <v>62</v>
      </c>
    </row>
    <row r="14401" spans="1:16" x14ac:dyDescent="0.3">
      <c r="A14401" s="2">
        <v>2</v>
      </c>
      <c r="B14401" s="2">
        <v>6</v>
      </c>
      <c r="C14401" s="2">
        <v>59</v>
      </c>
      <c r="N14401" s="2">
        <v>2</v>
      </c>
      <c r="O14401" s="2">
        <v>3</v>
      </c>
      <c r="P14401" s="2">
        <v>62</v>
      </c>
    </row>
    <row r="14402" spans="1:16" x14ac:dyDescent="0.3">
      <c r="A14402" s="2">
        <v>0</v>
      </c>
      <c r="B14402" s="2">
        <v>22</v>
      </c>
      <c r="C14402" s="2">
        <v>60</v>
      </c>
      <c r="N14402" s="2">
        <v>0</v>
      </c>
      <c r="O14402" s="2">
        <v>4</v>
      </c>
      <c r="P14402" s="2">
        <v>63</v>
      </c>
    </row>
    <row r="14403" spans="1:16" x14ac:dyDescent="0.3">
      <c r="A14403" s="2">
        <v>2</v>
      </c>
      <c r="B14403" s="2">
        <v>7</v>
      </c>
      <c r="C14403" s="2">
        <v>60</v>
      </c>
      <c r="N14403" s="2">
        <v>2</v>
      </c>
      <c r="O14403" s="2">
        <v>6</v>
      </c>
      <c r="P14403" s="2">
        <v>63</v>
      </c>
    </row>
    <row r="14404" spans="1:16" x14ac:dyDescent="0.3">
      <c r="A14404" s="2">
        <v>3</v>
      </c>
      <c r="B14404" s="2">
        <v>128</v>
      </c>
      <c r="C14404" s="2">
        <v>60</v>
      </c>
      <c r="N14404" s="2">
        <v>1</v>
      </c>
      <c r="O14404" s="2">
        <v>7</v>
      </c>
      <c r="P14404" s="2">
        <v>62</v>
      </c>
    </row>
    <row r="14405" spans="1:16" x14ac:dyDescent="0.3">
      <c r="A14405" s="2">
        <v>1</v>
      </c>
      <c r="B14405" s="2">
        <v>22</v>
      </c>
      <c r="C14405" s="2">
        <v>59</v>
      </c>
      <c r="N14405" s="2">
        <v>2</v>
      </c>
      <c r="O14405" s="2">
        <v>6</v>
      </c>
      <c r="P14405" s="2">
        <v>62</v>
      </c>
    </row>
    <row r="14406" spans="1:16" x14ac:dyDescent="0.3">
      <c r="A14406" s="2">
        <v>1</v>
      </c>
      <c r="B14406" s="2">
        <v>22</v>
      </c>
      <c r="C14406" s="2">
        <v>58</v>
      </c>
      <c r="N14406" s="2">
        <v>1</v>
      </c>
      <c r="O14406" s="2">
        <v>4</v>
      </c>
      <c r="P14406" s="2">
        <v>61</v>
      </c>
    </row>
    <row r="14407" spans="1:16" x14ac:dyDescent="0.3">
      <c r="A14407" s="2">
        <v>0</v>
      </c>
      <c r="B14407" s="2">
        <v>22</v>
      </c>
      <c r="C14407" s="2">
        <v>59</v>
      </c>
      <c r="N14407" s="2">
        <v>0</v>
      </c>
      <c r="O14407" s="2">
        <v>4</v>
      </c>
      <c r="P14407" s="2">
        <v>62</v>
      </c>
    </row>
    <row r="14408" spans="1:16" x14ac:dyDescent="0.3">
      <c r="A14408" s="2">
        <v>0</v>
      </c>
      <c r="B14408" s="2">
        <v>22</v>
      </c>
      <c r="C14408" s="2">
        <v>60</v>
      </c>
      <c r="N14408" s="2">
        <v>1</v>
      </c>
      <c r="O14408" s="2">
        <v>4</v>
      </c>
      <c r="P14408" s="2">
        <v>61</v>
      </c>
    </row>
    <row r="14409" spans="1:16" x14ac:dyDescent="0.3">
      <c r="A14409" s="2">
        <v>1</v>
      </c>
      <c r="B14409" s="2">
        <v>23</v>
      </c>
      <c r="C14409" s="2">
        <v>59</v>
      </c>
      <c r="N14409" s="2">
        <v>1</v>
      </c>
      <c r="O14409" s="2">
        <v>4</v>
      </c>
      <c r="P14409" s="2">
        <v>60</v>
      </c>
    </row>
    <row r="14410" spans="1:16" x14ac:dyDescent="0.3">
      <c r="A14410" s="2">
        <v>2</v>
      </c>
      <c r="B14410" s="2">
        <v>3</v>
      </c>
      <c r="C14410" s="2">
        <v>59</v>
      </c>
      <c r="N14410" s="2">
        <v>0</v>
      </c>
      <c r="O14410" s="2">
        <v>4</v>
      </c>
      <c r="P14410" s="2">
        <v>61</v>
      </c>
    </row>
    <row r="14411" spans="1:16" x14ac:dyDescent="0.3">
      <c r="A14411" s="2">
        <v>2</v>
      </c>
      <c r="B14411" s="2">
        <v>3</v>
      </c>
      <c r="C14411" s="2">
        <v>59</v>
      </c>
      <c r="N14411" s="2">
        <v>2</v>
      </c>
      <c r="O14411" s="2">
        <v>6</v>
      </c>
      <c r="P14411" s="2">
        <v>61</v>
      </c>
    </row>
    <row r="14412" spans="1:16" x14ac:dyDescent="0.3">
      <c r="A14412" s="2">
        <v>0</v>
      </c>
      <c r="B14412" s="2">
        <v>22</v>
      </c>
      <c r="C14412" s="2">
        <v>60</v>
      </c>
      <c r="N14412" s="2">
        <v>1</v>
      </c>
      <c r="O14412" s="2">
        <v>7</v>
      </c>
      <c r="P14412" s="2">
        <v>60</v>
      </c>
    </row>
    <row r="14413" spans="1:16" x14ac:dyDescent="0.3">
      <c r="A14413" s="2">
        <v>1</v>
      </c>
      <c r="B14413" s="2">
        <v>22</v>
      </c>
      <c r="C14413" s="2">
        <v>59</v>
      </c>
      <c r="N14413" s="2">
        <v>1</v>
      </c>
      <c r="O14413" s="2">
        <v>4</v>
      </c>
      <c r="P14413" s="2">
        <v>59</v>
      </c>
    </row>
    <row r="14414" spans="1:16" x14ac:dyDescent="0.3">
      <c r="A14414" s="2">
        <v>2</v>
      </c>
      <c r="B14414" s="2">
        <v>6</v>
      </c>
      <c r="C14414" s="2">
        <v>59</v>
      </c>
      <c r="N14414" s="2">
        <v>0</v>
      </c>
      <c r="O14414" s="2">
        <v>6</v>
      </c>
      <c r="P14414" s="2">
        <v>60</v>
      </c>
    </row>
    <row r="14415" spans="1:16" x14ac:dyDescent="0.3">
      <c r="A14415" s="2">
        <v>2</v>
      </c>
      <c r="B14415" s="2">
        <v>3</v>
      </c>
      <c r="C14415" s="2">
        <v>59</v>
      </c>
      <c r="N14415" s="2">
        <v>1</v>
      </c>
      <c r="O14415" s="2">
        <v>4</v>
      </c>
      <c r="P14415" s="2">
        <v>59</v>
      </c>
    </row>
    <row r="14416" spans="1:16" x14ac:dyDescent="0.3">
      <c r="A14416" s="2">
        <v>2</v>
      </c>
      <c r="B14416" s="2">
        <v>3</v>
      </c>
      <c r="C14416" s="2">
        <v>59</v>
      </c>
      <c r="N14416" s="2">
        <v>2</v>
      </c>
      <c r="O14416" s="2">
        <v>6</v>
      </c>
      <c r="P14416" s="2">
        <v>59</v>
      </c>
    </row>
    <row r="14417" spans="1:16" x14ac:dyDescent="0.3">
      <c r="A14417" s="2">
        <v>0</v>
      </c>
      <c r="B14417" s="2">
        <v>22</v>
      </c>
      <c r="C14417" s="2">
        <v>60</v>
      </c>
      <c r="N14417" s="2">
        <v>2</v>
      </c>
      <c r="O14417" s="2">
        <v>3</v>
      </c>
      <c r="P14417" s="2">
        <v>59</v>
      </c>
    </row>
    <row r="14418" spans="1:16" x14ac:dyDescent="0.3">
      <c r="A14418" s="2">
        <v>1</v>
      </c>
      <c r="B14418" s="2">
        <v>22</v>
      </c>
      <c r="C14418" s="2">
        <v>59</v>
      </c>
      <c r="N14418" s="2">
        <v>2</v>
      </c>
      <c r="O14418" s="2">
        <v>3</v>
      </c>
      <c r="P14418" s="2">
        <v>59</v>
      </c>
    </row>
    <row r="14419" spans="1:16" x14ac:dyDescent="0.3">
      <c r="A14419" s="2">
        <v>3</v>
      </c>
      <c r="B14419" s="2">
        <v>44</v>
      </c>
      <c r="C14419" s="2">
        <v>59</v>
      </c>
      <c r="N14419" s="2">
        <v>2</v>
      </c>
      <c r="O14419" s="2">
        <v>6</v>
      </c>
      <c r="P14419" s="2">
        <v>59</v>
      </c>
    </row>
    <row r="14420" spans="1:16" x14ac:dyDescent="0.3">
      <c r="A14420" s="2">
        <v>2</v>
      </c>
      <c r="B14420" s="2">
        <v>7</v>
      </c>
      <c r="C14420" s="2">
        <v>59</v>
      </c>
      <c r="N14420" s="2">
        <v>1</v>
      </c>
      <c r="O14420" s="2">
        <v>6</v>
      </c>
      <c r="P14420" s="2">
        <v>58</v>
      </c>
    </row>
    <row r="14421" spans="1:16" x14ac:dyDescent="0.3">
      <c r="A14421" s="2">
        <v>2</v>
      </c>
      <c r="B14421" s="2">
        <v>7</v>
      </c>
      <c r="C14421" s="2">
        <v>59</v>
      </c>
      <c r="N14421" s="2">
        <v>1</v>
      </c>
      <c r="O14421" s="2">
        <v>6</v>
      </c>
      <c r="P14421" s="2">
        <v>57</v>
      </c>
    </row>
    <row r="14422" spans="1:16" x14ac:dyDescent="0.3">
      <c r="A14422" s="2">
        <v>2</v>
      </c>
      <c r="B14422" s="2">
        <v>3</v>
      </c>
      <c r="C14422" s="2">
        <v>59</v>
      </c>
      <c r="N14422" s="2">
        <v>2</v>
      </c>
      <c r="O14422" s="2">
        <v>6</v>
      </c>
      <c r="P14422" s="2">
        <v>57</v>
      </c>
    </row>
    <row r="14423" spans="1:16" x14ac:dyDescent="0.3">
      <c r="A14423" s="2">
        <v>1</v>
      </c>
      <c r="B14423" s="2">
        <v>22</v>
      </c>
      <c r="C14423" s="2">
        <v>58</v>
      </c>
      <c r="N14423" s="2">
        <v>0</v>
      </c>
      <c r="O14423" s="2">
        <v>4</v>
      </c>
      <c r="P14423" s="2">
        <v>58</v>
      </c>
    </row>
    <row r="14424" spans="1:16" x14ac:dyDescent="0.3">
      <c r="A14424" s="2">
        <v>3</v>
      </c>
      <c r="B14424" s="2">
        <v>87</v>
      </c>
      <c r="C14424" s="2">
        <v>58</v>
      </c>
      <c r="N14424" s="2">
        <v>2</v>
      </c>
      <c r="O14424" s="2">
        <v>6</v>
      </c>
      <c r="P14424" s="2">
        <v>58</v>
      </c>
    </row>
    <row r="14425" spans="1:16" x14ac:dyDescent="0.3">
      <c r="A14425" s="2">
        <v>2</v>
      </c>
      <c r="B14425" s="2">
        <v>3</v>
      </c>
      <c r="C14425" s="2">
        <v>58</v>
      </c>
      <c r="N14425" s="2">
        <v>1</v>
      </c>
      <c r="O14425" s="2">
        <v>7</v>
      </c>
      <c r="P14425" s="2">
        <v>57</v>
      </c>
    </row>
    <row r="14426" spans="1:16" x14ac:dyDescent="0.3">
      <c r="A14426" s="2">
        <v>2</v>
      </c>
      <c r="B14426" s="2">
        <v>3</v>
      </c>
      <c r="C14426" s="2">
        <v>58</v>
      </c>
      <c r="N14426" s="2">
        <v>0</v>
      </c>
      <c r="O14426" s="2">
        <v>4</v>
      </c>
      <c r="P14426" s="2">
        <v>58</v>
      </c>
    </row>
    <row r="14427" spans="1:16" x14ac:dyDescent="0.3">
      <c r="A14427" s="2">
        <v>3</v>
      </c>
      <c r="B14427" s="2">
        <v>24</v>
      </c>
      <c r="C14427" s="2">
        <v>58</v>
      </c>
      <c r="N14427" s="2">
        <v>2</v>
      </c>
      <c r="O14427" s="2">
        <v>3</v>
      </c>
      <c r="P14427" s="2">
        <v>58</v>
      </c>
    </row>
    <row r="14428" spans="1:16" x14ac:dyDescent="0.3">
      <c r="A14428" s="2">
        <v>1</v>
      </c>
      <c r="B14428" s="2">
        <v>23</v>
      </c>
      <c r="C14428" s="2">
        <v>57</v>
      </c>
      <c r="N14428" s="2">
        <v>1</v>
      </c>
      <c r="O14428" s="2">
        <v>6</v>
      </c>
      <c r="P14428" s="2">
        <v>57</v>
      </c>
    </row>
    <row r="14429" spans="1:16" x14ac:dyDescent="0.3">
      <c r="A14429" s="2">
        <v>2</v>
      </c>
      <c r="B14429" s="2">
        <v>3</v>
      </c>
      <c r="C14429" s="2">
        <v>57</v>
      </c>
      <c r="N14429" s="2">
        <v>2</v>
      </c>
      <c r="O14429" s="2">
        <v>3</v>
      </c>
      <c r="P14429" s="2">
        <v>57</v>
      </c>
    </row>
    <row r="14430" spans="1:16" x14ac:dyDescent="0.3">
      <c r="A14430" s="2">
        <v>2</v>
      </c>
      <c r="B14430" s="2">
        <v>3</v>
      </c>
      <c r="C14430" s="2">
        <v>57</v>
      </c>
      <c r="N14430" s="2">
        <v>1</v>
      </c>
      <c r="O14430" s="2">
        <v>7</v>
      </c>
      <c r="P14430" s="2">
        <v>56</v>
      </c>
    </row>
    <row r="14431" spans="1:16" x14ac:dyDescent="0.3">
      <c r="A14431" s="2">
        <v>2</v>
      </c>
      <c r="B14431" s="2">
        <v>3</v>
      </c>
      <c r="C14431" s="2">
        <v>57</v>
      </c>
      <c r="N14431" s="2">
        <v>2</v>
      </c>
      <c r="O14431" s="2">
        <v>6</v>
      </c>
      <c r="P14431" s="2">
        <v>56</v>
      </c>
    </row>
    <row r="14432" spans="1:16" x14ac:dyDescent="0.3">
      <c r="A14432" s="2">
        <v>2</v>
      </c>
      <c r="B14432" s="2">
        <v>3</v>
      </c>
      <c r="C14432" s="2">
        <v>57</v>
      </c>
      <c r="N14432" s="2">
        <v>2</v>
      </c>
      <c r="O14432" s="2">
        <v>6</v>
      </c>
      <c r="P14432" s="2">
        <v>56</v>
      </c>
    </row>
    <row r="14433" spans="1:16" x14ac:dyDescent="0.3">
      <c r="A14433" s="2">
        <v>2</v>
      </c>
      <c r="B14433" s="2">
        <v>3</v>
      </c>
      <c r="C14433" s="2">
        <v>57</v>
      </c>
      <c r="N14433" s="2">
        <v>0</v>
      </c>
      <c r="O14433" s="2">
        <v>4</v>
      </c>
      <c r="P14433" s="2">
        <v>57</v>
      </c>
    </row>
    <row r="14434" spans="1:16" x14ac:dyDescent="0.3">
      <c r="A14434" s="2">
        <v>0</v>
      </c>
      <c r="B14434" s="2">
        <v>22</v>
      </c>
      <c r="C14434" s="2">
        <v>58</v>
      </c>
      <c r="N14434" s="2">
        <v>2</v>
      </c>
      <c r="O14434" s="2">
        <v>6</v>
      </c>
      <c r="P14434" s="2">
        <v>57</v>
      </c>
    </row>
    <row r="14435" spans="1:16" x14ac:dyDescent="0.3">
      <c r="A14435" s="2">
        <v>2</v>
      </c>
      <c r="B14435" s="2">
        <v>7</v>
      </c>
      <c r="C14435" s="2">
        <v>58</v>
      </c>
      <c r="N14435" s="2">
        <v>0</v>
      </c>
      <c r="O14435" s="2">
        <v>6</v>
      </c>
      <c r="P14435" s="2">
        <v>58</v>
      </c>
    </row>
    <row r="14436" spans="1:16" x14ac:dyDescent="0.3">
      <c r="A14436" s="2">
        <v>2</v>
      </c>
      <c r="B14436" s="2">
        <v>3</v>
      </c>
      <c r="C14436" s="2">
        <v>58</v>
      </c>
      <c r="N14436" s="2">
        <v>0</v>
      </c>
      <c r="O14436" s="2">
        <v>4</v>
      </c>
      <c r="P14436" s="2">
        <v>59</v>
      </c>
    </row>
    <row r="14437" spans="1:16" x14ac:dyDescent="0.3">
      <c r="A14437" s="2">
        <v>3</v>
      </c>
      <c r="B14437" s="2">
        <v>84</v>
      </c>
      <c r="C14437" s="2">
        <v>58</v>
      </c>
      <c r="N14437" s="2">
        <v>2</v>
      </c>
      <c r="O14437" s="2">
        <v>6</v>
      </c>
      <c r="P14437" s="2">
        <v>59</v>
      </c>
    </row>
    <row r="14438" spans="1:16" x14ac:dyDescent="0.3">
      <c r="A14438" s="2">
        <v>2</v>
      </c>
      <c r="B14438" s="2">
        <v>7</v>
      </c>
      <c r="C14438" s="2">
        <v>58</v>
      </c>
      <c r="N14438" s="2">
        <v>2</v>
      </c>
      <c r="O14438" s="2">
        <v>3</v>
      </c>
      <c r="P14438" s="2">
        <v>59</v>
      </c>
    </row>
    <row r="14439" spans="1:16" x14ac:dyDescent="0.3">
      <c r="A14439" s="2">
        <v>2</v>
      </c>
      <c r="B14439" s="2">
        <v>8</v>
      </c>
      <c r="C14439" s="2">
        <v>58</v>
      </c>
      <c r="N14439" s="2">
        <v>2</v>
      </c>
      <c r="O14439" s="2">
        <v>6</v>
      </c>
      <c r="P14439" s="2">
        <v>59</v>
      </c>
    </row>
    <row r="14440" spans="1:16" x14ac:dyDescent="0.3">
      <c r="A14440" s="2">
        <v>0</v>
      </c>
      <c r="B14440" s="2">
        <v>7</v>
      </c>
      <c r="C14440" s="2">
        <v>59</v>
      </c>
      <c r="N14440" s="2">
        <v>0</v>
      </c>
      <c r="O14440" s="2">
        <v>4</v>
      </c>
      <c r="P14440" s="2">
        <v>60</v>
      </c>
    </row>
    <row r="14441" spans="1:16" x14ac:dyDescent="0.3">
      <c r="A14441" s="2">
        <v>1</v>
      </c>
      <c r="B14441" s="2">
        <v>22</v>
      </c>
      <c r="C14441" s="2">
        <v>58</v>
      </c>
      <c r="N14441" s="2">
        <v>0</v>
      </c>
      <c r="O14441" s="2">
        <v>4</v>
      </c>
      <c r="P14441" s="2">
        <v>61</v>
      </c>
    </row>
    <row r="14442" spans="1:16" x14ac:dyDescent="0.3">
      <c r="A14442" s="2">
        <v>2</v>
      </c>
      <c r="B14442" s="2">
        <v>3</v>
      </c>
      <c r="C14442" s="2">
        <v>58</v>
      </c>
      <c r="N14442" s="2">
        <v>1</v>
      </c>
      <c r="O14442" s="2">
        <v>7</v>
      </c>
      <c r="P14442" s="2">
        <v>60</v>
      </c>
    </row>
    <row r="14443" spans="1:16" x14ac:dyDescent="0.3">
      <c r="A14443" s="2">
        <v>1</v>
      </c>
      <c r="B14443" s="2">
        <v>22</v>
      </c>
      <c r="C14443" s="2">
        <v>57</v>
      </c>
      <c r="N14443" s="2">
        <v>2</v>
      </c>
      <c r="O14443" s="2">
        <v>3</v>
      </c>
      <c r="P14443" s="2">
        <v>60</v>
      </c>
    </row>
    <row r="14444" spans="1:16" x14ac:dyDescent="0.3">
      <c r="A14444" s="2">
        <v>3</v>
      </c>
      <c r="B14444" s="2">
        <v>84</v>
      </c>
      <c r="C14444" s="2">
        <v>57</v>
      </c>
      <c r="N14444" s="2">
        <v>3</v>
      </c>
      <c r="O14444" s="2">
        <v>1</v>
      </c>
      <c r="P14444" s="2">
        <v>60</v>
      </c>
    </row>
    <row r="14445" spans="1:16" x14ac:dyDescent="0.3">
      <c r="A14445" s="2">
        <v>2</v>
      </c>
      <c r="B14445" s="2">
        <v>7</v>
      </c>
      <c r="C14445" s="2">
        <v>57</v>
      </c>
      <c r="N14445" s="2">
        <v>0</v>
      </c>
      <c r="O14445" s="2">
        <v>7</v>
      </c>
      <c r="P14445" s="2">
        <v>61</v>
      </c>
    </row>
    <row r="14446" spans="1:16" x14ac:dyDescent="0.3">
      <c r="A14446" s="2">
        <v>2</v>
      </c>
      <c r="B14446" s="2">
        <v>6</v>
      </c>
      <c r="C14446" s="2">
        <v>57</v>
      </c>
      <c r="N14446" s="2">
        <v>2</v>
      </c>
      <c r="O14446" s="2">
        <v>3</v>
      </c>
      <c r="P14446" s="2">
        <v>61</v>
      </c>
    </row>
    <row r="14447" spans="1:16" x14ac:dyDescent="0.3">
      <c r="A14447" s="2">
        <v>2</v>
      </c>
      <c r="B14447" s="2">
        <v>4</v>
      </c>
      <c r="C14447" s="2">
        <v>57</v>
      </c>
      <c r="N14447" s="2">
        <v>2</v>
      </c>
      <c r="O14447" s="2">
        <v>6</v>
      </c>
      <c r="P14447" s="2">
        <v>61</v>
      </c>
    </row>
    <row r="14448" spans="1:16" x14ac:dyDescent="0.3">
      <c r="A14448" s="2">
        <v>0</v>
      </c>
      <c r="B14448" s="2">
        <v>35</v>
      </c>
      <c r="C14448" s="2">
        <v>58</v>
      </c>
      <c r="N14448" s="2">
        <v>2</v>
      </c>
      <c r="O14448" s="2">
        <v>6</v>
      </c>
      <c r="P14448" s="2">
        <v>61</v>
      </c>
    </row>
    <row r="14449" spans="1:16" x14ac:dyDescent="0.3">
      <c r="A14449" s="2">
        <v>2</v>
      </c>
      <c r="B14449" s="2">
        <v>4</v>
      </c>
      <c r="C14449" s="2">
        <v>58</v>
      </c>
      <c r="N14449" s="2">
        <v>0</v>
      </c>
      <c r="O14449" s="2">
        <v>6</v>
      </c>
      <c r="P14449" s="2">
        <v>62</v>
      </c>
    </row>
    <row r="14450" spans="1:16" x14ac:dyDescent="0.3">
      <c r="A14450" s="2">
        <v>1</v>
      </c>
      <c r="B14450" s="2">
        <v>9</v>
      </c>
      <c r="C14450" s="2">
        <v>57</v>
      </c>
      <c r="N14450" s="2">
        <v>3</v>
      </c>
      <c r="O14450" s="2">
        <v>1</v>
      </c>
      <c r="P14450" s="2">
        <v>62</v>
      </c>
    </row>
    <row r="14451" spans="1:16" x14ac:dyDescent="0.3">
      <c r="A14451" s="2">
        <v>0</v>
      </c>
      <c r="B14451" s="2">
        <v>22</v>
      </c>
      <c r="C14451" s="2">
        <v>58</v>
      </c>
      <c r="N14451" s="2">
        <v>0</v>
      </c>
      <c r="O14451" s="2">
        <v>6</v>
      </c>
      <c r="P14451" s="2">
        <v>63</v>
      </c>
    </row>
    <row r="14452" spans="1:16" x14ac:dyDescent="0.3">
      <c r="A14452" s="2">
        <v>1</v>
      </c>
      <c r="B14452" s="2">
        <v>9</v>
      </c>
      <c r="C14452" s="2">
        <v>57</v>
      </c>
      <c r="N14452" s="2">
        <v>3</v>
      </c>
      <c r="O14452" s="2">
        <v>0</v>
      </c>
      <c r="P14452" s="2">
        <v>63</v>
      </c>
    </row>
    <row r="14453" spans="1:16" x14ac:dyDescent="0.3">
      <c r="A14453" s="2">
        <v>2</v>
      </c>
      <c r="B14453" s="2">
        <v>3</v>
      </c>
      <c r="C14453" s="2">
        <v>57</v>
      </c>
      <c r="N14453" s="2">
        <v>3</v>
      </c>
      <c r="O14453" s="2">
        <v>1</v>
      </c>
      <c r="P14453" s="2">
        <v>63</v>
      </c>
    </row>
    <row r="14454" spans="1:16" x14ac:dyDescent="0.3">
      <c r="A14454" s="2">
        <v>2</v>
      </c>
      <c r="B14454" s="2">
        <v>7</v>
      </c>
      <c r="C14454" s="2">
        <v>57</v>
      </c>
      <c r="N14454" s="2">
        <v>2</v>
      </c>
      <c r="O14454" s="2">
        <v>7</v>
      </c>
      <c r="P14454" s="2">
        <v>63</v>
      </c>
    </row>
    <row r="14455" spans="1:16" x14ac:dyDescent="0.3">
      <c r="A14455" s="2">
        <v>1</v>
      </c>
      <c r="B14455" s="2">
        <v>14</v>
      </c>
      <c r="C14455" s="2">
        <v>56</v>
      </c>
      <c r="N14455" s="2">
        <v>0</v>
      </c>
      <c r="O14455" s="2">
        <v>4</v>
      </c>
      <c r="P14455" s="2">
        <v>64</v>
      </c>
    </row>
    <row r="14456" spans="1:16" x14ac:dyDescent="0.3">
      <c r="A14456" s="2">
        <v>1</v>
      </c>
      <c r="B14456" s="2">
        <v>22</v>
      </c>
      <c r="C14456" s="2">
        <v>55</v>
      </c>
      <c r="N14456" s="2">
        <v>2</v>
      </c>
      <c r="O14456" s="2">
        <v>3</v>
      </c>
      <c r="P14456" s="2">
        <v>64</v>
      </c>
    </row>
    <row r="14457" spans="1:16" x14ac:dyDescent="0.3">
      <c r="A14457" s="2">
        <v>2</v>
      </c>
      <c r="B14457" s="2">
        <v>7</v>
      </c>
      <c r="C14457" s="2">
        <v>55</v>
      </c>
      <c r="N14457" s="2">
        <v>2</v>
      </c>
      <c r="O14457" s="2">
        <v>3</v>
      </c>
      <c r="P14457" s="2">
        <v>64</v>
      </c>
    </row>
    <row r="14458" spans="1:16" x14ac:dyDescent="0.3">
      <c r="A14458" s="2">
        <v>2</v>
      </c>
      <c r="B14458" s="2">
        <v>3</v>
      </c>
      <c r="C14458" s="2">
        <v>55</v>
      </c>
      <c r="N14458" s="2">
        <v>2</v>
      </c>
      <c r="O14458" s="2">
        <v>5</v>
      </c>
      <c r="P14458" s="2">
        <v>64</v>
      </c>
    </row>
    <row r="14459" spans="1:16" x14ac:dyDescent="0.3">
      <c r="A14459" s="2">
        <v>3</v>
      </c>
      <c r="B14459" s="2">
        <v>30</v>
      </c>
      <c r="C14459" s="2">
        <v>55</v>
      </c>
      <c r="N14459" s="2">
        <v>2</v>
      </c>
      <c r="O14459" s="2">
        <v>9</v>
      </c>
      <c r="P14459" s="2">
        <v>64</v>
      </c>
    </row>
    <row r="14460" spans="1:16" x14ac:dyDescent="0.3">
      <c r="A14460" s="2">
        <v>1</v>
      </c>
      <c r="B14460" s="2">
        <v>9</v>
      </c>
      <c r="C14460" s="2">
        <v>54</v>
      </c>
      <c r="N14460" s="2">
        <v>3</v>
      </c>
      <c r="O14460" s="2">
        <v>1</v>
      </c>
      <c r="P14460" s="2">
        <v>64</v>
      </c>
    </row>
    <row r="14461" spans="1:16" x14ac:dyDescent="0.3">
      <c r="A14461" s="2">
        <v>1</v>
      </c>
      <c r="B14461" s="2">
        <v>22</v>
      </c>
      <c r="C14461" s="2">
        <v>53</v>
      </c>
      <c r="N14461" s="2">
        <v>2</v>
      </c>
      <c r="O14461" s="2">
        <v>3</v>
      </c>
      <c r="P14461" s="2">
        <v>64</v>
      </c>
    </row>
    <row r="14462" spans="1:16" x14ac:dyDescent="0.3">
      <c r="A14462" s="2">
        <v>2</v>
      </c>
      <c r="B14462" s="2">
        <v>3</v>
      </c>
      <c r="C14462" s="2">
        <v>53</v>
      </c>
      <c r="N14462" s="2">
        <v>1</v>
      </c>
      <c r="O14462" s="2">
        <v>7</v>
      </c>
      <c r="P14462" s="2">
        <v>63</v>
      </c>
    </row>
    <row r="14463" spans="1:16" x14ac:dyDescent="0.3">
      <c r="A14463" s="2">
        <v>2</v>
      </c>
      <c r="B14463" s="2">
        <v>3</v>
      </c>
      <c r="C14463" s="2">
        <v>53</v>
      </c>
      <c r="N14463" s="2">
        <v>0</v>
      </c>
      <c r="O14463" s="2">
        <v>4</v>
      </c>
      <c r="P14463" s="2">
        <v>64</v>
      </c>
    </row>
    <row r="14464" spans="1:16" x14ac:dyDescent="0.3">
      <c r="A14464" s="2">
        <v>1</v>
      </c>
      <c r="B14464" s="2">
        <v>9</v>
      </c>
      <c r="C14464" s="2">
        <v>52</v>
      </c>
      <c r="N14464" s="2">
        <v>1</v>
      </c>
      <c r="O14464" s="2">
        <v>7</v>
      </c>
      <c r="P14464" s="2">
        <v>63</v>
      </c>
    </row>
    <row r="14465" spans="1:16" x14ac:dyDescent="0.3">
      <c r="A14465" s="2">
        <v>2</v>
      </c>
      <c r="B14465" s="2">
        <v>7</v>
      </c>
      <c r="C14465" s="2">
        <v>52</v>
      </c>
      <c r="N14465" s="2">
        <v>2</v>
      </c>
      <c r="O14465" s="2">
        <v>4</v>
      </c>
      <c r="P14465" s="2">
        <v>63</v>
      </c>
    </row>
    <row r="14466" spans="1:16" x14ac:dyDescent="0.3">
      <c r="A14466" s="2">
        <v>2</v>
      </c>
      <c r="B14466" s="2">
        <v>7</v>
      </c>
      <c r="C14466" s="2">
        <v>52</v>
      </c>
      <c r="N14466" s="2">
        <v>2</v>
      </c>
      <c r="O14466" s="2">
        <v>3</v>
      </c>
      <c r="P14466" s="2">
        <v>63</v>
      </c>
    </row>
    <row r="14467" spans="1:16" x14ac:dyDescent="0.3">
      <c r="A14467" s="2">
        <v>2</v>
      </c>
      <c r="B14467" s="2">
        <v>3</v>
      </c>
      <c r="C14467" s="2">
        <v>52</v>
      </c>
      <c r="N14467" s="2">
        <v>2</v>
      </c>
      <c r="O14467" s="2">
        <v>3</v>
      </c>
      <c r="P14467" s="2">
        <v>63</v>
      </c>
    </row>
    <row r="14468" spans="1:16" x14ac:dyDescent="0.3">
      <c r="A14468" s="2">
        <v>2</v>
      </c>
      <c r="B14468" s="2">
        <v>7</v>
      </c>
      <c r="C14468" s="2">
        <v>52</v>
      </c>
      <c r="N14468" s="2">
        <v>2</v>
      </c>
      <c r="O14468" s="2">
        <v>3</v>
      </c>
      <c r="P14468" s="2">
        <v>63</v>
      </c>
    </row>
    <row r="14469" spans="1:16" x14ac:dyDescent="0.3">
      <c r="A14469" s="2">
        <v>2</v>
      </c>
      <c r="B14469" s="2">
        <v>3</v>
      </c>
      <c r="C14469" s="2">
        <v>52</v>
      </c>
      <c r="N14469" s="2">
        <v>2</v>
      </c>
      <c r="O14469" s="2">
        <v>6</v>
      </c>
      <c r="P14469" s="2">
        <v>63</v>
      </c>
    </row>
    <row r="14470" spans="1:16" x14ac:dyDescent="0.3">
      <c r="A14470" s="2">
        <v>2</v>
      </c>
      <c r="B14470" s="2">
        <v>7</v>
      </c>
      <c r="C14470" s="2">
        <v>52</v>
      </c>
      <c r="N14470" s="2">
        <v>3</v>
      </c>
      <c r="O14470" s="2">
        <v>0</v>
      </c>
      <c r="P14470" s="2">
        <v>63</v>
      </c>
    </row>
    <row r="14471" spans="1:16" x14ac:dyDescent="0.3">
      <c r="A14471" s="2">
        <v>2</v>
      </c>
      <c r="B14471" s="2">
        <v>7</v>
      </c>
      <c r="C14471" s="2">
        <v>52</v>
      </c>
      <c r="N14471" s="2">
        <v>2</v>
      </c>
      <c r="O14471" s="2">
        <v>3</v>
      </c>
      <c r="P14471" s="2">
        <v>63</v>
      </c>
    </row>
    <row r="14472" spans="1:16" x14ac:dyDescent="0.3">
      <c r="A14472" s="2">
        <v>2</v>
      </c>
      <c r="B14472" s="2">
        <v>3</v>
      </c>
      <c r="C14472" s="2">
        <v>52</v>
      </c>
      <c r="N14472" s="2">
        <v>0</v>
      </c>
      <c r="O14472" s="2">
        <v>5</v>
      </c>
      <c r="P14472" s="2">
        <v>64</v>
      </c>
    </row>
    <row r="14473" spans="1:16" x14ac:dyDescent="0.3">
      <c r="A14473" s="2">
        <v>2</v>
      </c>
      <c r="B14473" s="2">
        <v>3</v>
      </c>
      <c r="C14473" s="2">
        <v>52</v>
      </c>
      <c r="N14473" s="2">
        <v>1</v>
      </c>
      <c r="O14473" s="2">
        <v>4</v>
      </c>
      <c r="P14473" s="2">
        <v>63</v>
      </c>
    </row>
    <row r="14474" spans="1:16" x14ac:dyDescent="0.3">
      <c r="A14474" s="2">
        <v>2</v>
      </c>
      <c r="B14474" s="2">
        <v>7</v>
      </c>
      <c r="C14474" s="2">
        <v>52</v>
      </c>
      <c r="N14474" s="2">
        <v>3</v>
      </c>
      <c r="O14474" s="2">
        <v>1</v>
      </c>
      <c r="P14474" s="2">
        <v>63</v>
      </c>
    </row>
    <row r="14475" spans="1:16" x14ac:dyDescent="0.3">
      <c r="A14475" s="2">
        <v>0</v>
      </c>
      <c r="B14475" s="2">
        <v>22</v>
      </c>
      <c r="C14475" s="2">
        <v>53</v>
      </c>
      <c r="N14475" s="2">
        <v>2</v>
      </c>
      <c r="O14475" s="2">
        <v>3</v>
      </c>
      <c r="P14475" s="2">
        <v>63</v>
      </c>
    </row>
    <row r="14476" spans="1:16" x14ac:dyDescent="0.3">
      <c r="A14476" s="2">
        <v>1</v>
      </c>
      <c r="B14476" s="2">
        <v>23</v>
      </c>
      <c r="C14476" s="2">
        <v>52</v>
      </c>
      <c r="N14476" s="2">
        <v>2</v>
      </c>
      <c r="O14476" s="2">
        <v>6</v>
      </c>
      <c r="P14476" s="2">
        <v>63</v>
      </c>
    </row>
    <row r="14477" spans="1:16" x14ac:dyDescent="0.3">
      <c r="A14477" s="2">
        <v>2</v>
      </c>
      <c r="B14477" s="2">
        <v>3</v>
      </c>
      <c r="C14477" s="2">
        <v>52</v>
      </c>
      <c r="N14477" s="2">
        <v>0</v>
      </c>
      <c r="O14477" s="2">
        <v>7</v>
      </c>
      <c r="P14477" s="2">
        <v>64</v>
      </c>
    </row>
    <row r="14478" spans="1:16" x14ac:dyDescent="0.3">
      <c r="A14478" s="2">
        <v>2</v>
      </c>
      <c r="B14478" s="2">
        <v>3</v>
      </c>
      <c r="C14478" s="2">
        <v>52</v>
      </c>
      <c r="N14478" s="2">
        <v>0</v>
      </c>
      <c r="O14478" s="2">
        <v>4</v>
      </c>
      <c r="P14478" s="2">
        <v>65</v>
      </c>
    </row>
    <row r="14479" spans="1:16" x14ac:dyDescent="0.3">
      <c r="A14479" s="2">
        <v>2</v>
      </c>
      <c r="B14479" s="2">
        <v>3</v>
      </c>
      <c r="C14479" s="2">
        <v>52</v>
      </c>
      <c r="N14479" s="2">
        <v>3</v>
      </c>
      <c r="O14479" s="2">
        <v>0</v>
      </c>
      <c r="P14479" s="2">
        <v>65</v>
      </c>
    </row>
    <row r="14480" spans="1:16" x14ac:dyDescent="0.3">
      <c r="A14480" s="2">
        <v>2</v>
      </c>
      <c r="B14480" s="2">
        <v>7</v>
      </c>
      <c r="C14480" s="2">
        <v>52</v>
      </c>
      <c r="N14480" s="2">
        <v>0</v>
      </c>
      <c r="O14480" s="2">
        <v>7</v>
      </c>
      <c r="P14480" s="2">
        <v>66</v>
      </c>
    </row>
    <row r="14481" spans="1:16" x14ac:dyDescent="0.3">
      <c r="A14481" s="2">
        <v>3</v>
      </c>
      <c r="B14481" s="2">
        <v>150</v>
      </c>
      <c r="C14481" s="2">
        <v>52</v>
      </c>
      <c r="N14481" s="2">
        <v>2</v>
      </c>
      <c r="O14481" s="2">
        <v>3</v>
      </c>
      <c r="P14481" s="2">
        <v>66</v>
      </c>
    </row>
    <row r="14482" spans="1:16" x14ac:dyDescent="0.3">
      <c r="A14482" s="2">
        <v>2</v>
      </c>
      <c r="B14482" s="2">
        <v>3</v>
      </c>
      <c r="C14482" s="2">
        <v>52</v>
      </c>
      <c r="N14482" s="2">
        <v>2</v>
      </c>
      <c r="O14482" s="2">
        <v>3</v>
      </c>
      <c r="P14482" s="2">
        <v>66</v>
      </c>
    </row>
    <row r="14483" spans="1:16" x14ac:dyDescent="0.3">
      <c r="A14483" s="2">
        <v>2</v>
      </c>
      <c r="B14483" s="2">
        <v>8</v>
      </c>
      <c r="C14483" s="2">
        <v>52</v>
      </c>
      <c r="N14483" s="2">
        <v>2</v>
      </c>
      <c r="O14483" s="2">
        <v>7</v>
      </c>
      <c r="P14483" s="2">
        <v>66</v>
      </c>
    </row>
    <row r="14484" spans="1:16" x14ac:dyDescent="0.3">
      <c r="A14484" s="2">
        <v>2</v>
      </c>
      <c r="B14484" s="2">
        <v>7</v>
      </c>
      <c r="C14484" s="2">
        <v>52</v>
      </c>
      <c r="N14484" s="2">
        <v>2</v>
      </c>
      <c r="O14484" s="2">
        <v>7</v>
      </c>
      <c r="P14484" s="2">
        <v>66</v>
      </c>
    </row>
    <row r="14485" spans="1:16" x14ac:dyDescent="0.3">
      <c r="A14485" s="2">
        <v>2</v>
      </c>
      <c r="B14485" s="2">
        <v>6</v>
      </c>
      <c r="C14485" s="2">
        <v>52</v>
      </c>
      <c r="N14485" s="2">
        <v>2</v>
      </c>
      <c r="O14485" s="2">
        <v>3</v>
      </c>
      <c r="P14485" s="2">
        <v>66</v>
      </c>
    </row>
    <row r="14486" spans="1:16" x14ac:dyDescent="0.3">
      <c r="A14486" s="2">
        <v>0</v>
      </c>
      <c r="B14486" s="2">
        <v>22</v>
      </c>
      <c r="C14486" s="2">
        <v>53</v>
      </c>
      <c r="N14486" s="2">
        <v>2</v>
      </c>
      <c r="O14486" s="2">
        <v>6</v>
      </c>
      <c r="P14486" s="2">
        <v>66</v>
      </c>
    </row>
    <row r="14487" spans="1:16" x14ac:dyDescent="0.3">
      <c r="A14487" s="2">
        <v>2</v>
      </c>
      <c r="B14487" s="2">
        <v>7</v>
      </c>
      <c r="C14487" s="2">
        <v>53</v>
      </c>
      <c r="N14487" s="2">
        <v>3</v>
      </c>
      <c r="O14487" s="2">
        <v>1</v>
      </c>
      <c r="P14487" s="2">
        <v>66</v>
      </c>
    </row>
    <row r="14488" spans="1:16" x14ac:dyDescent="0.3">
      <c r="A14488" s="2">
        <v>2</v>
      </c>
      <c r="B14488" s="2">
        <v>3</v>
      </c>
      <c r="C14488" s="2">
        <v>53</v>
      </c>
      <c r="N14488" s="2">
        <v>3</v>
      </c>
      <c r="O14488" s="2">
        <v>0</v>
      </c>
      <c r="P14488" s="2">
        <v>66</v>
      </c>
    </row>
    <row r="14489" spans="1:16" x14ac:dyDescent="0.3">
      <c r="A14489" s="2">
        <v>2</v>
      </c>
      <c r="B14489" s="2">
        <v>3</v>
      </c>
      <c r="C14489" s="2">
        <v>53</v>
      </c>
      <c r="N14489" s="2">
        <v>1</v>
      </c>
      <c r="O14489" s="2">
        <v>7</v>
      </c>
      <c r="P14489" s="2">
        <v>65</v>
      </c>
    </row>
    <row r="14490" spans="1:16" x14ac:dyDescent="0.3">
      <c r="A14490" s="2">
        <v>1</v>
      </c>
      <c r="B14490" s="2">
        <v>22</v>
      </c>
      <c r="C14490" s="2">
        <v>52</v>
      </c>
      <c r="N14490" s="2">
        <v>2</v>
      </c>
      <c r="O14490" s="2">
        <v>3</v>
      </c>
      <c r="P14490" s="2">
        <v>65</v>
      </c>
    </row>
    <row r="14491" spans="1:16" x14ac:dyDescent="0.3">
      <c r="A14491" s="2">
        <v>2</v>
      </c>
      <c r="B14491" s="2">
        <v>7</v>
      </c>
      <c r="C14491" s="2">
        <v>52</v>
      </c>
      <c r="N14491" s="2">
        <v>0</v>
      </c>
      <c r="O14491" s="2">
        <v>5</v>
      </c>
      <c r="P14491" s="2">
        <v>66</v>
      </c>
    </row>
    <row r="14492" spans="1:16" x14ac:dyDescent="0.3">
      <c r="A14492" s="2">
        <v>2</v>
      </c>
      <c r="B14492" s="2">
        <v>7</v>
      </c>
      <c r="C14492" s="2">
        <v>52</v>
      </c>
      <c r="N14492" s="2">
        <v>1</v>
      </c>
      <c r="O14492" s="2">
        <v>7</v>
      </c>
      <c r="P14492" s="2">
        <v>65</v>
      </c>
    </row>
    <row r="14493" spans="1:16" x14ac:dyDescent="0.3">
      <c r="A14493" s="2">
        <v>1</v>
      </c>
      <c r="B14493" s="2">
        <v>22</v>
      </c>
      <c r="C14493" s="2">
        <v>51</v>
      </c>
      <c r="N14493" s="2">
        <v>2</v>
      </c>
      <c r="O14493" s="2">
        <v>6</v>
      </c>
      <c r="P14493" s="2">
        <v>65</v>
      </c>
    </row>
    <row r="14494" spans="1:16" x14ac:dyDescent="0.3">
      <c r="A14494" s="2">
        <v>2</v>
      </c>
      <c r="B14494" s="2">
        <v>7</v>
      </c>
      <c r="C14494" s="2">
        <v>51</v>
      </c>
      <c r="N14494" s="2">
        <v>2</v>
      </c>
      <c r="O14494" s="2">
        <v>3</v>
      </c>
      <c r="P14494" s="2">
        <v>65</v>
      </c>
    </row>
    <row r="14495" spans="1:16" x14ac:dyDescent="0.3">
      <c r="A14495" s="2">
        <v>2</v>
      </c>
      <c r="B14495" s="2">
        <v>7</v>
      </c>
      <c r="C14495" s="2">
        <v>51</v>
      </c>
      <c r="N14495" s="2">
        <v>2</v>
      </c>
      <c r="O14495" s="2">
        <v>3</v>
      </c>
      <c r="P14495" s="2">
        <v>65</v>
      </c>
    </row>
    <row r="14496" spans="1:16" x14ac:dyDescent="0.3">
      <c r="A14496" s="2">
        <v>0</v>
      </c>
      <c r="B14496" s="2">
        <v>22</v>
      </c>
      <c r="C14496" s="2">
        <v>52</v>
      </c>
      <c r="N14496" s="2">
        <v>1</v>
      </c>
      <c r="O14496" s="2">
        <v>4</v>
      </c>
      <c r="P14496" s="2">
        <v>64</v>
      </c>
    </row>
    <row r="14497" spans="1:16" x14ac:dyDescent="0.3">
      <c r="A14497" s="2">
        <v>2</v>
      </c>
      <c r="B14497" s="2">
        <v>4</v>
      </c>
      <c r="C14497" s="2">
        <v>52</v>
      </c>
      <c r="N14497" s="2">
        <v>0</v>
      </c>
      <c r="O14497" s="2">
        <v>4</v>
      </c>
      <c r="P14497" s="2">
        <v>65</v>
      </c>
    </row>
    <row r="14498" spans="1:16" x14ac:dyDescent="0.3">
      <c r="A14498" s="2">
        <v>2</v>
      </c>
      <c r="B14498" s="2">
        <v>7</v>
      </c>
      <c r="C14498" s="2">
        <v>52</v>
      </c>
      <c r="N14498" s="2">
        <v>2</v>
      </c>
      <c r="O14498" s="2">
        <v>6</v>
      </c>
      <c r="P14498" s="2">
        <v>65</v>
      </c>
    </row>
    <row r="14499" spans="1:16" x14ac:dyDescent="0.3">
      <c r="A14499" s="2">
        <v>2</v>
      </c>
      <c r="B14499" s="2">
        <v>3</v>
      </c>
      <c r="C14499" s="2">
        <v>52</v>
      </c>
      <c r="N14499" s="2">
        <v>2</v>
      </c>
      <c r="O14499" s="2">
        <v>6</v>
      </c>
      <c r="P14499" s="2">
        <v>65</v>
      </c>
    </row>
    <row r="14500" spans="1:16" x14ac:dyDescent="0.3">
      <c r="A14500" s="2">
        <v>2</v>
      </c>
      <c r="B14500" s="2">
        <v>3</v>
      </c>
      <c r="C14500" s="2">
        <v>52</v>
      </c>
      <c r="N14500" s="2">
        <v>2</v>
      </c>
      <c r="O14500" s="2">
        <v>3</v>
      </c>
      <c r="P14500" s="2">
        <v>65</v>
      </c>
    </row>
    <row r="14501" spans="1:16" x14ac:dyDescent="0.3">
      <c r="A14501" s="2">
        <v>1</v>
      </c>
      <c r="B14501" s="2">
        <v>22</v>
      </c>
      <c r="C14501" s="2">
        <v>51</v>
      </c>
      <c r="N14501" s="2">
        <v>1</v>
      </c>
      <c r="O14501" s="2">
        <v>6</v>
      </c>
      <c r="P14501" s="2">
        <v>64</v>
      </c>
    </row>
    <row r="14502" spans="1:16" x14ac:dyDescent="0.3">
      <c r="A14502" s="2">
        <v>2</v>
      </c>
      <c r="B14502" s="2">
        <v>3</v>
      </c>
      <c r="C14502" s="2">
        <v>51</v>
      </c>
      <c r="N14502" s="2">
        <v>2</v>
      </c>
      <c r="O14502" s="2">
        <v>6</v>
      </c>
      <c r="P14502" s="2">
        <v>64</v>
      </c>
    </row>
    <row r="14503" spans="1:16" x14ac:dyDescent="0.3">
      <c r="A14503" s="2">
        <v>2</v>
      </c>
      <c r="B14503" s="2">
        <v>3</v>
      </c>
      <c r="C14503" s="2">
        <v>51</v>
      </c>
      <c r="N14503" s="2">
        <v>2</v>
      </c>
      <c r="O14503" s="2">
        <v>3</v>
      </c>
      <c r="P14503" s="2">
        <v>64</v>
      </c>
    </row>
    <row r="14504" spans="1:16" x14ac:dyDescent="0.3">
      <c r="A14504" s="2">
        <v>3</v>
      </c>
      <c r="B14504" s="2">
        <v>48</v>
      </c>
      <c r="C14504" s="2">
        <v>51</v>
      </c>
      <c r="N14504" s="2">
        <v>0</v>
      </c>
      <c r="O14504" s="2">
        <v>4</v>
      </c>
      <c r="P14504" s="2">
        <v>65</v>
      </c>
    </row>
    <row r="14505" spans="1:16" x14ac:dyDescent="0.3">
      <c r="A14505" s="2">
        <v>2</v>
      </c>
      <c r="B14505" s="2">
        <v>3</v>
      </c>
      <c r="C14505" s="2">
        <v>51</v>
      </c>
      <c r="N14505" s="2">
        <v>1</v>
      </c>
      <c r="O14505" s="2">
        <v>7</v>
      </c>
      <c r="P14505" s="2">
        <v>64</v>
      </c>
    </row>
    <row r="14506" spans="1:16" x14ac:dyDescent="0.3">
      <c r="A14506" s="2">
        <v>3</v>
      </c>
      <c r="B14506" s="2">
        <v>152</v>
      </c>
      <c r="C14506" s="2">
        <v>51</v>
      </c>
      <c r="N14506" s="2">
        <v>3</v>
      </c>
      <c r="O14506" s="2">
        <v>0</v>
      </c>
      <c r="P14506" s="2">
        <v>64</v>
      </c>
    </row>
    <row r="14507" spans="1:16" x14ac:dyDescent="0.3">
      <c r="A14507" s="2">
        <v>1</v>
      </c>
      <c r="B14507" s="2">
        <v>9</v>
      </c>
      <c r="C14507" s="2">
        <v>50</v>
      </c>
      <c r="N14507" s="2">
        <v>2</v>
      </c>
      <c r="O14507" s="2">
        <v>8</v>
      </c>
      <c r="P14507" s="2">
        <v>64</v>
      </c>
    </row>
    <row r="14508" spans="1:16" x14ac:dyDescent="0.3">
      <c r="A14508" s="2">
        <v>3</v>
      </c>
      <c r="B14508" s="2">
        <v>30</v>
      </c>
      <c r="C14508" s="2">
        <v>50</v>
      </c>
      <c r="N14508" s="2">
        <v>2</v>
      </c>
      <c r="O14508" s="2">
        <v>6</v>
      </c>
      <c r="P14508" s="2">
        <v>64</v>
      </c>
    </row>
    <row r="14509" spans="1:16" x14ac:dyDescent="0.3">
      <c r="A14509" s="2">
        <v>3</v>
      </c>
      <c r="B14509" s="2">
        <v>75</v>
      </c>
      <c r="C14509" s="2">
        <v>50</v>
      </c>
      <c r="N14509" s="2">
        <v>1</v>
      </c>
      <c r="O14509" s="2">
        <v>7</v>
      </c>
      <c r="P14509" s="2">
        <v>63</v>
      </c>
    </row>
    <row r="14510" spans="1:16" x14ac:dyDescent="0.3">
      <c r="A14510" s="2">
        <v>2</v>
      </c>
      <c r="B14510" s="2">
        <v>4</v>
      </c>
      <c r="C14510" s="2">
        <v>50</v>
      </c>
      <c r="N14510" s="2">
        <v>2</v>
      </c>
      <c r="O14510" s="2">
        <v>6</v>
      </c>
      <c r="P14510" s="2">
        <v>63</v>
      </c>
    </row>
    <row r="14511" spans="1:16" x14ac:dyDescent="0.3">
      <c r="A14511" s="2">
        <v>0</v>
      </c>
      <c r="B14511" s="2">
        <v>22</v>
      </c>
      <c r="C14511" s="2">
        <v>51</v>
      </c>
      <c r="N14511" s="2">
        <v>1</v>
      </c>
      <c r="O14511" s="2">
        <v>7</v>
      </c>
      <c r="P14511" s="2">
        <v>62</v>
      </c>
    </row>
    <row r="14512" spans="1:16" x14ac:dyDescent="0.3">
      <c r="A14512" s="2">
        <v>0</v>
      </c>
      <c r="B14512" s="2">
        <v>22</v>
      </c>
      <c r="C14512" s="2">
        <v>52</v>
      </c>
      <c r="N14512" s="2">
        <v>2</v>
      </c>
      <c r="O14512" s="2">
        <v>6</v>
      </c>
      <c r="P14512" s="2">
        <v>62</v>
      </c>
    </row>
    <row r="14513" spans="1:16" x14ac:dyDescent="0.3">
      <c r="A14513" s="2">
        <v>0</v>
      </c>
      <c r="B14513" s="2">
        <v>22</v>
      </c>
      <c r="C14513" s="2">
        <v>53</v>
      </c>
      <c r="N14513" s="2">
        <v>2</v>
      </c>
      <c r="O14513" s="2">
        <v>6</v>
      </c>
      <c r="P14513" s="2">
        <v>62</v>
      </c>
    </row>
    <row r="14514" spans="1:16" x14ac:dyDescent="0.3">
      <c r="A14514" s="2">
        <v>2</v>
      </c>
      <c r="B14514" s="2">
        <v>3</v>
      </c>
      <c r="C14514" s="2">
        <v>53</v>
      </c>
      <c r="N14514" s="2">
        <v>0</v>
      </c>
      <c r="O14514" s="2">
        <v>4</v>
      </c>
      <c r="P14514" s="2">
        <v>63</v>
      </c>
    </row>
    <row r="14515" spans="1:16" x14ac:dyDescent="0.3">
      <c r="A14515" s="2">
        <v>2</v>
      </c>
      <c r="B14515" s="2">
        <v>7</v>
      </c>
      <c r="C14515" s="2">
        <v>53</v>
      </c>
      <c r="N14515" s="2">
        <v>2</v>
      </c>
      <c r="O14515" s="2">
        <v>6</v>
      </c>
      <c r="P14515" s="2">
        <v>63</v>
      </c>
    </row>
    <row r="14516" spans="1:16" x14ac:dyDescent="0.3">
      <c r="A14516" s="2">
        <v>3</v>
      </c>
      <c r="B14516" s="2">
        <v>12</v>
      </c>
      <c r="C14516" s="2">
        <v>53</v>
      </c>
      <c r="N14516" s="2">
        <v>2</v>
      </c>
      <c r="O14516" s="2">
        <v>6</v>
      </c>
      <c r="P14516" s="2">
        <v>63</v>
      </c>
    </row>
    <row r="14517" spans="1:16" x14ac:dyDescent="0.3">
      <c r="A14517" s="2">
        <v>2</v>
      </c>
      <c r="B14517" s="2">
        <v>3</v>
      </c>
      <c r="C14517" s="2">
        <v>53</v>
      </c>
      <c r="N14517" s="2">
        <v>1</v>
      </c>
      <c r="O14517" s="2">
        <v>7</v>
      </c>
      <c r="P14517" s="2">
        <v>62</v>
      </c>
    </row>
    <row r="14518" spans="1:16" x14ac:dyDescent="0.3">
      <c r="A14518" s="2">
        <v>2</v>
      </c>
      <c r="B14518" s="2">
        <v>3</v>
      </c>
      <c r="C14518" s="2">
        <v>53</v>
      </c>
      <c r="N14518" s="2">
        <v>0</v>
      </c>
      <c r="O14518" s="2">
        <v>6</v>
      </c>
      <c r="P14518" s="2">
        <v>63</v>
      </c>
    </row>
    <row r="14519" spans="1:16" x14ac:dyDescent="0.3">
      <c r="A14519" s="2">
        <v>1</v>
      </c>
      <c r="B14519" s="2">
        <v>22</v>
      </c>
      <c r="C14519" s="2">
        <v>52</v>
      </c>
      <c r="N14519" s="2">
        <v>0</v>
      </c>
      <c r="O14519" s="2">
        <v>4</v>
      </c>
      <c r="P14519" s="2">
        <v>64</v>
      </c>
    </row>
    <row r="14520" spans="1:16" x14ac:dyDescent="0.3">
      <c r="A14520" s="2">
        <v>2</v>
      </c>
      <c r="B14520" s="2">
        <v>3</v>
      </c>
      <c r="C14520" s="2">
        <v>52</v>
      </c>
      <c r="N14520" s="2">
        <v>2</v>
      </c>
      <c r="O14520" s="2">
        <v>6</v>
      </c>
      <c r="P14520" s="2">
        <v>64</v>
      </c>
    </row>
    <row r="14521" spans="1:16" x14ac:dyDescent="0.3">
      <c r="A14521" s="2">
        <v>0</v>
      </c>
      <c r="B14521" s="2">
        <v>7</v>
      </c>
      <c r="C14521" s="2">
        <v>53</v>
      </c>
      <c r="N14521" s="2">
        <v>1</v>
      </c>
      <c r="O14521" s="2">
        <v>4</v>
      </c>
      <c r="P14521" s="2">
        <v>63</v>
      </c>
    </row>
    <row r="14522" spans="1:16" x14ac:dyDescent="0.3">
      <c r="A14522" s="2">
        <v>2</v>
      </c>
      <c r="B14522" s="2">
        <v>3</v>
      </c>
      <c r="C14522" s="2">
        <v>53</v>
      </c>
      <c r="N14522" s="2">
        <v>2</v>
      </c>
      <c r="O14522" s="2">
        <v>6</v>
      </c>
      <c r="P14522" s="2">
        <v>63</v>
      </c>
    </row>
    <row r="14523" spans="1:16" x14ac:dyDescent="0.3">
      <c r="A14523" s="2">
        <v>1</v>
      </c>
      <c r="B14523" s="2">
        <v>22</v>
      </c>
      <c r="C14523" s="2">
        <v>52</v>
      </c>
      <c r="N14523" s="2">
        <v>1</v>
      </c>
      <c r="O14523" s="2">
        <v>4</v>
      </c>
      <c r="P14523" s="2">
        <v>62</v>
      </c>
    </row>
    <row r="14524" spans="1:16" x14ac:dyDescent="0.3">
      <c r="A14524" s="2">
        <v>1</v>
      </c>
      <c r="B14524" s="2">
        <v>22</v>
      </c>
      <c r="C14524" s="2">
        <v>51</v>
      </c>
      <c r="N14524" s="2">
        <v>1</v>
      </c>
      <c r="O14524" s="2">
        <v>7</v>
      </c>
      <c r="P14524" s="2">
        <v>61</v>
      </c>
    </row>
    <row r="14525" spans="1:16" x14ac:dyDescent="0.3">
      <c r="A14525" s="2">
        <v>1</v>
      </c>
      <c r="B14525" s="2">
        <v>22</v>
      </c>
      <c r="C14525" s="2">
        <v>50</v>
      </c>
      <c r="N14525" s="2">
        <v>0</v>
      </c>
      <c r="O14525" s="2">
        <v>6</v>
      </c>
      <c r="P14525" s="2">
        <v>62</v>
      </c>
    </row>
    <row r="14526" spans="1:16" x14ac:dyDescent="0.3">
      <c r="A14526" s="2">
        <v>0</v>
      </c>
      <c r="B14526" s="2">
        <v>22</v>
      </c>
      <c r="C14526" s="2">
        <v>51</v>
      </c>
      <c r="N14526" s="2">
        <v>2</v>
      </c>
      <c r="O14526" s="2">
        <v>3</v>
      </c>
      <c r="P14526" s="2">
        <v>62</v>
      </c>
    </row>
    <row r="14527" spans="1:16" x14ac:dyDescent="0.3">
      <c r="A14527" s="2">
        <v>1</v>
      </c>
      <c r="B14527" s="2">
        <v>9</v>
      </c>
      <c r="C14527" s="2">
        <v>50</v>
      </c>
      <c r="N14527" s="2">
        <v>2</v>
      </c>
      <c r="O14527" s="2">
        <v>6</v>
      </c>
      <c r="P14527" s="2">
        <v>62</v>
      </c>
    </row>
    <row r="14528" spans="1:16" x14ac:dyDescent="0.3">
      <c r="A14528" s="2">
        <v>3</v>
      </c>
      <c r="B14528" s="2">
        <v>30</v>
      </c>
      <c r="C14528" s="2">
        <v>50</v>
      </c>
      <c r="N14528" s="2">
        <v>2</v>
      </c>
      <c r="O14528" s="2">
        <v>6</v>
      </c>
      <c r="P14528" s="2">
        <v>62</v>
      </c>
    </row>
    <row r="14529" spans="1:16" x14ac:dyDescent="0.3">
      <c r="A14529" s="2">
        <v>1</v>
      </c>
      <c r="B14529" s="2">
        <v>9</v>
      </c>
      <c r="C14529" s="2">
        <v>49</v>
      </c>
      <c r="N14529" s="2">
        <v>2</v>
      </c>
      <c r="O14529" s="2">
        <v>7</v>
      </c>
      <c r="P14529" s="2">
        <v>62</v>
      </c>
    </row>
    <row r="14530" spans="1:16" x14ac:dyDescent="0.3">
      <c r="A14530" s="2">
        <v>0</v>
      </c>
      <c r="B14530" s="2">
        <v>22</v>
      </c>
      <c r="C14530" s="2">
        <v>50</v>
      </c>
      <c r="N14530" s="2">
        <v>1</v>
      </c>
      <c r="O14530" s="2">
        <v>4</v>
      </c>
      <c r="P14530" s="2">
        <v>61</v>
      </c>
    </row>
    <row r="14531" spans="1:16" x14ac:dyDescent="0.3">
      <c r="A14531" s="2">
        <v>2</v>
      </c>
      <c r="B14531" s="2">
        <v>3</v>
      </c>
      <c r="C14531" s="2">
        <v>50</v>
      </c>
      <c r="N14531" s="2">
        <v>2</v>
      </c>
      <c r="O14531" s="2">
        <v>6</v>
      </c>
      <c r="P14531" s="2">
        <v>61</v>
      </c>
    </row>
    <row r="14532" spans="1:16" x14ac:dyDescent="0.3">
      <c r="A14532" s="2">
        <v>2</v>
      </c>
      <c r="B14532" s="2">
        <v>7</v>
      </c>
      <c r="C14532" s="2">
        <v>50</v>
      </c>
      <c r="N14532" s="2">
        <v>3</v>
      </c>
      <c r="O14532" s="2">
        <v>1</v>
      </c>
      <c r="P14532" s="2">
        <v>61</v>
      </c>
    </row>
    <row r="14533" spans="1:16" x14ac:dyDescent="0.3">
      <c r="A14533" s="2">
        <v>0</v>
      </c>
      <c r="B14533" s="2">
        <v>22</v>
      </c>
      <c r="C14533" s="2">
        <v>51</v>
      </c>
      <c r="N14533" s="2">
        <v>1</v>
      </c>
      <c r="O14533" s="2">
        <v>7</v>
      </c>
      <c r="P14533" s="2">
        <v>60</v>
      </c>
    </row>
    <row r="14534" spans="1:16" x14ac:dyDescent="0.3">
      <c r="A14534" s="2">
        <v>0</v>
      </c>
      <c r="B14534" s="2">
        <v>7</v>
      </c>
      <c r="C14534" s="2">
        <v>52</v>
      </c>
      <c r="N14534" s="2">
        <v>3</v>
      </c>
      <c r="O14534" s="2">
        <v>1</v>
      </c>
      <c r="P14534" s="2">
        <v>60</v>
      </c>
    </row>
    <row r="14535" spans="1:16" x14ac:dyDescent="0.3">
      <c r="A14535" s="2">
        <v>2</v>
      </c>
      <c r="B14535" s="2">
        <v>7</v>
      </c>
      <c r="C14535" s="2">
        <v>52</v>
      </c>
      <c r="N14535" s="2">
        <v>2</v>
      </c>
      <c r="O14535" s="2">
        <v>3</v>
      </c>
      <c r="P14535" s="2">
        <v>60</v>
      </c>
    </row>
    <row r="14536" spans="1:16" x14ac:dyDescent="0.3">
      <c r="A14536" s="2">
        <v>2</v>
      </c>
      <c r="B14536" s="2">
        <v>3</v>
      </c>
      <c r="C14536" s="2">
        <v>52</v>
      </c>
      <c r="N14536" s="2">
        <v>0</v>
      </c>
      <c r="O14536" s="2">
        <v>4</v>
      </c>
      <c r="P14536" s="2">
        <v>61</v>
      </c>
    </row>
    <row r="14537" spans="1:16" x14ac:dyDescent="0.3">
      <c r="A14537" s="2">
        <v>3</v>
      </c>
      <c r="B14537" s="2">
        <v>155</v>
      </c>
      <c r="C14537" s="2">
        <v>52</v>
      </c>
      <c r="N14537" s="2">
        <v>2</v>
      </c>
      <c r="O14537" s="2">
        <v>6</v>
      </c>
      <c r="P14537" s="2">
        <v>61</v>
      </c>
    </row>
    <row r="14538" spans="1:16" x14ac:dyDescent="0.3">
      <c r="A14538" s="2">
        <v>0</v>
      </c>
      <c r="B14538" s="2">
        <v>23</v>
      </c>
      <c r="C14538" s="2">
        <v>53</v>
      </c>
      <c r="N14538" s="2">
        <v>2</v>
      </c>
      <c r="O14538" s="2">
        <v>3</v>
      </c>
      <c r="P14538" s="2">
        <v>61</v>
      </c>
    </row>
    <row r="14539" spans="1:16" x14ac:dyDescent="0.3">
      <c r="A14539" s="2">
        <v>2</v>
      </c>
      <c r="B14539" s="2">
        <v>7</v>
      </c>
      <c r="C14539" s="2">
        <v>53</v>
      </c>
      <c r="N14539" s="2">
        <v>2</v>
      </c>
      <c r="O14539" s="2">
        <v>6</v>
      </c>
      <c r="P14539" s="2">
        <v>61</v>
      </c>
    </row>
    <row r="14540" spans="1:16" x14ac:dyDescent="0.3">
      <c r="A14540" s="2">
        <v>2</v>
      </c>
      <c r="B14540" s="2">
        <v>3</v>
      </c>
      <c r="C14540" s="2">
        <v>53</v>
      </c>
      <c r="N14540" s="2">
        <v>2</v>
      </c>
      <c r="O14540" s="2">
        <v>3</v>
      </c>
      <c r="P14540" s="2">
        <v>61</v>
      </c>
    </row>
    <row r="14541" spans="1:16" x14ac:dyDescent="0.3">
      <c r="A14541" s="2">
        <v>0</v>
      </c>
      <c r="B14541" s="2">
        <v>22</v>
      </c>
      <c r="C14541" s="2">
        <v>54</v>
      </c>
      <c r="N14541" s="2">
        <v>2</v>
      </c>
      <c r="O14541" s="2">
        <v>6</v>
      </c>
      <c r="P14541" s="2">
        <v>61</v>
      </c>
    </row>
    <row r="14542" spans="1:16" x14ac:dyDescent="0.3">
      <c r="A14542" s="2">
        <v>2</v>
      </c>
      <c r="B14542" s="2">
        <v>7</v>
      </c>
      <c r="C14542" s="2">
        <v>54</v>
      </c>
      <c r="N14542" s="2">
        <v>2</v>
      </c>
      <c r="O14542" s="2">
        <v>3</v>
      </c>
      <c r="P14542" s="2">
        <v>61</v>
      </c>
    </row>
    <row r="14543" spans="1:16" x14ac:dyDescent="0.3">
      <c r="A14543" s="2">
        <v>3</v>
      </c>
      <c r="B14543" s="2">
        <v>142</v>
      </c>
      <c r="C14543" s="2">
        <v>54</v>
      </c>
      <c r="N14543" s="2">
        <v>2</v>
      </c>
      <c r="O14543" s="2">
        <v>3</v>
      </c>
      <c r="P14543" s="2">
        <v>61</v>
      </c>
    </row>
    <row r="14544" spans="1:16" x14ac:dyDescent="0.3">
      <c r="A14544" s="2">
        <v>0</v>
      </c>
      <c r="B14544" s="2">
        <v>22</v>
      </c>
      <c r="C14544" s="2">
        <v>55</v>
      </c>
      <c r="N14544" s="2">
        <v>2</v>
      </c>
      <c r="O14544" s="2">
        <v>6</v>
      </c>
      <c r="P14544" s="2">
        <v>61</v>
      </c>
    </row>
    <row r="14545" spans="1:16" x14ac:dyDescent="0.3">
      <c r="A14545" s="2">
        <v>3</v>
      </c>
      <c r="B14545" s="2">
        <v>27</v>
      </c>
      <c r="C14545" s="2">
        <v>55</v>
      </c>
      <c r="N14545" s="2">
        <v>2</v>
      </c>
      <c r="O14545" s="2">
        <v>6</v>
      </c>
      <c r="P14545" s="2">
        <v>61</v>
      </c>
    </row>
    <row r="14546" spans="1:16" x14ac:dyDescent="0.3">
      <c r="A14546" s="2">
        <v>0</v>
      </c>
      <c r="B14546" s="2">
        <v>25</v>
      </c>
      <c r="C14546" s="2">
        <v>56</v>
      </c>
      <c r="N14546" s="2">
        <v>0</v>
      </c>
      <c r="O14546" s="2">
        <v>6</v>
      </c>
      <c r="P14546" s="2">
        <v>62</v>
      </c>
    </row>
    <row r="14547" spans="1:16" x14ac:dyDescent="0.3">
      <c r="A14547" s="2">
        <v>2</v>
      </c>
      <c r="B14547" s="2">
        <v>7</v>
      </c>
      <c r="C14547" s="2">
        <v>56</v>
      </c>
      <c r="N14547" s="2">
        <v>0</v>
      </c>
      <c r="O14547" s="2">
        <v>4</v>
      </c>
      <c r="P14547" s="2">
        <v>63</v>
      </c>
    </row>
    <row r="14548" spans="1:16" x14ac:dyDescent="0.3">
      <c r="A14548" s="2">
        <v>2</v>
      </c>
      <c r="B14548" s="2">
        <v>7</v>
      </c>
      <c r="C14548" s="2">
        <v>56</v>
      </c>
      <c r="N14548" s="2">
        <v>2</v>
      </c>
      <c r="O14548" s="2">
        <v>7</v>
      </c>
      <c r="P14548" s="2">
        <v>63</v>
      </c>
    </row>
    <row r="14549" spans="1:16" x14ac:dyDescent="0.3">
      <c r="A14549" s="2">
        <v>0</v>
      </c>
      <c r="B14549" s="2">
        <v>22</v>
      </c>
      <c r="C14549" s="2">
        <v>57</v>
      </c>
      <c r="N14549" s="2">
        <v>2</v>
      </c>
      <c r="O14549" s="2">
        <v>6</v>
      </c>
      <c r="P14549" s="2">
        <v>63</v>
      </c>
    </row>
    <row r="14550" spans="1:16" x14ac:dyDescent="0.3">
      <c r="A14550" s="2">
        <v>2</v>
      </c>
      <c r="B14550" s="2">
        <v>7</v>
      </c>
      <c r="C14550" s="2">
        <v>57</v>
      </c>
      <c r="N14550" s="2">
        <v>2</v>
      </c>
      <c r="O14550" s="2">
        <v>6</v>
      </c>
      <c r="P14550" s="2">
        <v>63</v>
      </c>
    </row>
    <row r="14551" spans="1:16" x14ac:dyDescent="0.3">
      <c r="A14551" s="2">
        <v>2</v>
      </c>
      <c r="B14551" s="2">
        <v>7</v>
      </c>
      <c r="C14551" s="2">
        <v>57</v>
      </c>
      <c r="N14551" s="2">
        <v>2</v>
      </c>
      <c r="O14551" s="2">
        <v>3</v>
      </c>
      <c r="P14551" s="2">
        <v>63</v>
      </c>
    </row>
    <row r="14552" spans="1:16" x14ac:dyDescent="0.3">
      <c r="A14552" s="2">
        <v>1</v>
      </c>
      <c r="B14552" s="2">
        <v>22</v>
      </c>
      <c r="C14552" s="2">
        <v>56</v>
      </c>
      <c r="N14552" s="2">
        <v>0</v>
      </c>
      <c r="O14552" s="2">
        <v>4</v>
      </c>
      <c r="P14552" s="2">
        <v>64</v>
      </c>
    </row>
    <row r="14553" spans="1:16" x14ac:dyDescent="0.3">
      <c r="A14553" s="2">
        <v>3</v>
      </c>
      <c r="B14553" s="2">
        <v>128</v>
      </c>
      <c r="C14553" s="2">
        <v>56</v>
      </c>
      <c r="N14553" s="2">
        <v>1</v>
      </c>
      <c r="O14553" s="2">
        <v>7</v>
      </c>
      <c r="P14553" s="2">
        <v>63</v>
      </c>
    </row>
    <row r="14554" spans="1:16" x14ac:dyDescent="0.3">
      <c r="A14554" s="2">
        <v>2</v>
      </c>
      <c r="B14554" s="2">
        <v>7</v>
      </c>
      <c r="C14554" s="2">
        <v>56</v>
      </c>
      <c r="N14554" s="2">
        <v>2</v>
      </c>
      <c r="O14554" s="2">
        <v>4</v>
      </c>
      <c r="P14554" s="2">
        <v>63</v>
      </c>
    </row>
    <row r="14555" spans="1:16" x14ac:dyDescent="0.3">
      <c r="A14555" s="2">
        <v>2</v>
      </c>
      <c r="B14555" s="2">
        <v>3</v>
      </c>
      <c r="C14555" s="2">
        <v>56</v>
      </c>
      <c r="N14555" s="2">
        <v>0</v>
      </c>
      <c r="O14555" s="2">
        <v>7</v>
      </c>
      <c r="P14555" s="2">
        <v>64</v>
      </c>
    </row>
    <row r="14556" spans="1:16" x14ac:dyDescent="0.3">
      <c r="A14556" s="2">
        <v>2</v>
      </c>
      <c r="B14556" s="2">
        <v>3</v>
      </c>
      <c r="C14556" s="2">
        <v>56</v>
      </c>
      <c r="N14556" s="2">
        <v>1</v>
      </c>
      <c r="O14556" s="2">
        <v>7</v>
      </c>
      <c r="P14556" s="2">
        <v>63</v>
      </c>
    </row>
    <row r="14557" spans="1:16" x14ac:dyDescent="0.3">
      <c r="A14557" s="2">
        <v>2</v>
      </c>
      <c r="B14557" s="2">
        <v>7</v>
      </c>
      <c r="C14557" s="2">
        <v>56</v>
      </c>
      <c r="N14557" s="2">
        <v>0</v>
      </c>
      <c r="O14557" s="2">
        <v>4</v>
      </c>
      <c r="P14557" s="2">
        <v>64</v>
      </c>
    </row>
    <row r="14558" spans="1:16" x14ac:dyDescent="0.3">
      <c r="A14558" s="2">
        <v>0</v>
      </c>
      <c r="B14558" s="2">
        <v>22</v>
      </c>
      <c r="C14558" s="2">
        <v>57</v>
      </c>
      <c r="N14558" s="2">
        <v>2</v>
      </c>
      <c r="O14558" s="2">
        <v>3</v>
      </c>
      <c r="P14558" s="2">
        <v>64</v>
      </c>
    </row>
    <row r="14559" spans="1:16" x14ac:dyDescent="0.3">
      <c r="A14559" s="2">
        <v>1</v>
      </c>
      <c r="B14559" s="2">
        <v>24</v>
      </c>
      <c r="C14559" s="2">
        <v>56</v>
      </c>
      <c r="N14559" s="2">
        <v>2</v>
      </c>
      <c r="O14559" s="2">
        <v>6</v>
      </c>
      <c r="P14559" s="2">
        <v>64</v>
      </c>
    </row>
    <row r="14560" spans="1:16" x14ac:dyDescent="0.3">
      <c r="A14560" s="2">
        <v>2</v>
      </c>
      <c r="B14560" s="2">
        <v>6</v>
      </c>
      <c r="C14560" s="2">
        <v>56</v>
      </c>
      <c r="N14560" s="2">
        <v>0</v>
      </c>
      <c r="O14560" s="2">
        <v>4</v>
      </c>
      <c r="P14560" s="2">
        <v>65</v>
      </c>
    </row>
    <row r="14561" spans="1:16" x14ac:dyDescent="0.3">
      <c r="A14561" s="2">
        <v>3</v>
      </c>
      <c r="B14561" s="2">
        <v>101</v>
      </c>
      <c r="C14561" s="2">
        <v>56</v>
      </c>
      <c r="N14561" s="2">
        <v>2</v>
      </c>
      <c r="O14561" s="2">
        <v>6</v>
      </c>
      <c r="P14561" s="2">
        <v>65</v>
      </c>
    </row>
    <row r="14562" spans="1:16" x14ac:dyDescent="0.3">
      <c r="A14562" s="2">
        <v>0</v>
      </c>
      <c r="B14562" s="2">
        <v>22</v>
      </c>
      <c r="C14562" s="2">
        <v>57</v>
      </c>
      <c r="N14562" s="2">
        <v>2</v>
      </c>
      <c r="O14562" s="2">
        <v>3</v>
      </c>
      <c r="P14562" s="2">
        <v>65</v>
      </c>
    </row>
    <row r="14563" spans="1:16" x14ac:dyDescent="0.3">
      <c r="A14563" s="2">
        <v>2</v>
      </c>
      <c r="B14563" s="2">
        <v>7</v>
      </c>
      <c r="C14563" s="2">
        <v>57</v>
      </c>
      <c r="N14563" s="2">
        <v>2</v>
      </c>
      <c r="O14563" s="2">
        <v>6</v>
      </c>
      <c r="P14563" s="2">
        <v>65</v>
      </c>
    </row>
    <row r="14564" spans="1:16" x14ac:dyDescent="0.3">
      <c r="A14564" s="2">
        <v>2</v>
      </c>
      <c r="B14564" s="2">
        <v>3</v>
      </c>
      <c r="C14564" s="2">
        <v>57</v>
      </c>
      <c r="N14564" s="2">
        <v>1</v>
      </c>
      <c r="O14564" s="2">
        <v>7</v>
      </c>
      <c r="P14564" s="2">
        <v>64</v>
      </c>
    </row>
    <row r="14565" spans="1:16" x14ac:dyDescent="0.3">
      <c r="A14565" s="2">
        <v>0</v>
      </c>
      <c r="B14565" s="2">
        <v>7</v>
      </c>
      <c r="C14565" s="2">
        <v>58</v>
      </c>
      <c r="N14565" s="2">
        <v>3</v>
      </c>
      <c r="O14565" s="2">
        <v>1</v>
      </c>
      <c r="P14565" s="2">
        <v>64</v>
      </c>
    </row>
    <row r="14566" spans="1:16" x14ac:dyDescent="0.3">
      <c r="A14566" s="2">
        <v>0</v>
      </c>
      <c r="B14566" s="2">
        <v>22</v>
      </c>
      <c r="C14566" s="2">
        <v>59</v>
      </c>
      <c r="N14566" s="2">
        <v>2</v>
      </c>
      <c r="O14566" s="2">
        <v>6</v>
      </c>
      <c r="P14566" s="2">
        <v>64</v>
      </c>
    </row>
    <row r="14567" spans="1:16" x14ac:dyDescent="0.3">
      <c r="A14567" s="2">
        <v>2</v>
      </c>
      <c r="B14567" s="2">
        <v>3</v>
      </c>
      <c r="C14567" s="2">
        <v>59</v>
      </c>
      <c r="N14567" s="2">
        <v>1</v>
      </c>
      <c r="O14567" s="2">
        <v>8</v>
      </c>
      <c r="P14567" s="2">
        <v>63</v>
      </c>
    </row>
    <row r="14568" spans="1:16" x14ac:dyDescent="0.3">
      <c r="A14568" s="2">
        <v>1</v>
      </c>
      <c r="B14568" s="2">
        <v>9</v>
      </c>
      <c r="C14568" s="2">
        <v>58</v>
      </c>
      <c r="N14568" s="2">
        <v>2</v>
      </c>
      <c r="O14568" s="2">
        <v>3</v>
      </c>
      <c r="P14568" s="2">
        <v>63</v>
      </c>
    </row>
    <row r="14569" spans="1:16" x14ac:dyDescent="0.3">
      <c r="A14569" s="2">
        <v>1</v>
      </c>
      <c r="B14569" s="2">
        <v>24</v>
      </c>
      <c r="C14569" s="2">
        <v>57</v>
      </c>
      <c r="N14569" s="2">
        <v>0</v>
      </c>
      <c r="O14569" s="2">
        <v>4</v>
      </c>
      <c r="P14569" s="2">
        <v>64</v>
      </c>
    </row>
    <row r="14570" spans="1:16" x14ac:dyDescent="0.3">
      <c r="A14570" s="2">
        <v>2</v>
      </c>
      <c r="B14570" s="2">
        <v>7</v>
      </c>
      <c r="C14570" s="2">
        <v>57</v>
      </c>
      <c r="N14570" s="2">
        <v>1</v>
      </c>
      <c r="O14570" s="2">
        <v>7</v>
      </c>
      <c r="P14570" s="2">
        <v>63</v>
      </c>
    </row>
    <row r="14571" spans="1:16" x14ac:dyDescent="0.3">
      <c r="A14571" s="2">
        <v>3</v>
      </c>
      <c r="B14571" s="2">
        <v>30</v>
      </c>
      <c r="C14571" s="2">
        <v>57</v>
      </c>
      <c r="N14571" s="2">
        <v>0</v>
      </c>
      <c r="O14571" s="2">
        <v>7</v>
      </c>
      <c r="P14571" s="2">
        <v>64</v>
      </c>
    </row>
    <row r="14572" spans="1:16" x14ac:dyDescent="0.3">
      <c r="A14572" s="2">
        <v>1</v>
      </c>
      <c r="B14572" s="2">
        <v>22</v>
      </c>
      <c r="C14572" s="2">
        <v>56</v>
      </c>
      <c r="N14572" s="2">
        <v>0</v>
      </c>
      <c r="O14572" s="2">
        <v>4</v>
      </c>
      <c r="P14572" s="2">
        <v>65</v>
      </c>
    </row>
    <row r="14573" spans="1:16" x14ac:dyDescent="0.3">
      <c r="A14573" s="2">
        <v>2</v>
      </c>
      <c r="B14573" s="2">
        <v>7</v>
      </c>
      <c r="C14573" s="2">
        <v>56</v>
      </c>
      <c r="N14573" s="2">
        <v>1</v>
      </c>
      <c r="O14573" s="2">
        <v>7</v>
      </c>
      <c r="P14573" s="2">
        <v>64</v>
      </c>
    </row>
    <row r="14574" spans="1:16" x14ac:dyDescent="0.3">
      <c r="A14574" s="2">
        <v>1</v>
      </c>
      <c r="B14574" s="2">
        <v>9</v>
      </c>
      <c r="C14574" s="2">
        <v>55</v>
      </c>
      <c r="N14574" s="2">
        <v>0</v>
      </c>
      <c r="O14574" s="2">
        <v>6</v>
      </c>
      <c r="P14574" s="2">
        <v>65</v>
      </c>
    </row>
    <row r="14575" spans="1:16" x14ac:dyDescent="0.3">
      <c r="A14575" s="2">
        <v>2</v>
      </c>
      <c r="B14575" s="2">
        <v>3</v>
      </c>
      <c r="C14575" s="2">
        <v>55</v>
      </c>
      <c r="N14575" s="2">
        <v>0</v>
      </c>
      <c r="O14575" s="2">
        <v>4</v>
      </c>
      <c r="P14575" s="2">
        <v>66</v>
      </c>
    </row>
    <row r="14576" spans="1:16" x14ac:dyDescent="0.3">
      <c r="A14576" s="2">
        <v>1</v>
      </c>
      <c r="B14576" s="2">
        <v>22</v>
      </c>
      <c r="C14576" s="2">
        <v>54</v>
      </c>
      <c r="N14576" s="2">
        <v>2</v>
      </c>
      <c r="O14576" s="2">
        <v>3</v>
      </c>
      <c r="P14576" s="2">
        <v>66</v>
      </c>
    </row>
    <row r="14577" spans="1:16" x14ac:dyDescent="0.3">
      <c r="A14577" s="2">
        <v>3</v>
      </c>
      <c r="B14577" s="2">
        <v>102</v>
      </c>
      <c r="C14577" s="2">
        <v>54</v>
      </c>
      <c r="N14577" s="2">
        <v>0</v>
      </c>
      <c r="O14577" s="2">
        <v>7</v>
      </c>
      <c r="P14577" s="2">
        <v>67</v>
      </c>
    </row>
    <row r="14578" spans="1:16" x14ac:dyDescent="0.3">
      <c r="A14578" s="2">
        <v>2</v>
      </c>
      <c r="B14578" s="2">
        <v>3</v>
      </c>
      <c r="C14578" s="2">
        <v>54</v>
      </c>
      <c r="N14578" s="2">
        <v>0</v>
      </c>
      <c r="O14578" s="2">
        <v>4</v>
      </c>
      <c r="P14578" s="2">
        <v>68</v>
      </c>
    </row>
    <row r="14579" spans="1:16" x14ac:dyDescent="0.3">
      <c r="A14579" s="2">
        <v>1</v>
      </c>
      <c r="B14579" s="2">
        <v>22</v>
      </c>
      <c r="C14579" s="2">
        <v>53</v>
      </c>
      <c r="N14579" s="2">
        <v>0</v>
      </c>
      <c r="O14579" s="2">
        <v>4</v>
      </c>
      <c r="P14579" s="2">
        <v>69</v>
      </c>
    </row>
    <row r="14580" spans="1:16" x14ac:dyDescent="0.3">
      <c r="A14580" s="2">
        <v>2</v>
      </c>
      <c r="B14580" s="2">
        <v>7</v>
      </c>
      <c r="C14580" s="2">
        <v>53</v>
      </c>
      <c r="N14580" s="2">
        <v>2</v>
      </c>
      <c r="O14580" s="2">
        <v>6</v>
      </c>
      <c r="P14580" s="2">
        <v>69</v>
      </c>
    </row>
    <row r="14581" spans="1:16" x14ac:dyDescent="0.3">
      <c r="A14581" s="2">
        <v>3</v>
      </c>
      <c r="B14581" s="2">
        <v>48</v>
      </c>
      <c r="C14581" s="2">
        <v>53</v>
      </c>
      <c r="N14581" s="2">
        <v>0</v>
      </c>
      <c r="O14581" s="2">
        <v>4</v>
      </c>
      <c r="P14581" s="2">
        <v>70</v>
      </c>
    </row>
    <row r="14582" spans="1:16" x14ac:dyDescent="0.3">
      <c r="A14582" s="2">
        <v>2</v>
      </c>
      <c r="B14582" s="2">
        <v>3</v>
      </c>
      <c r="C14582" s="2">
        <v>53</v>
      </c>
      <c r="N14582" s="2">
        <v>3</v>
      </c>
      <c r="O14582" s="2">
        <v>1</v>
      </c>
      <c r="P14582" s="2">
        <v>70</v>
      </c>
    </row>
    <row r="14583" spans="1:16" x14ac:dyDescent="0.3">
      <c r="A14583" s="2">
        <v>2</v>
      </c>
      <c r="B14583" s="2">
        <v>7</v>
      </c>
      <c r="C14583" s="2">
        <v>53</v>
      </c>
      <c r="N14583" s="2">
        <v>2</v>
      </c>
      <c r="O14583" s="2">
        <v>6</v>
      </c>
      <c r="P14583" s="2">
        <v>70</v>
      </c>
    </row>
    <row r="14584" spans="1:16" x14ac:dyDescent="0.3">
      <c r="A14584" s="2">
        <v>2</v>
      </c>
      <c r="B14584" s="2">
        <v>3</v>
      </c>
      <c r="C14584" s="2">
        <v>53</v>
      </c>
      <c r="N14584" s="2">
        <v>0</v>
      </c>
      <c r="O14584" s="2">
        <v>4</v>
      </c>
      <c r="P14584" s="2">
        <v>71</v>
      </c>
    </row>
    <row r="14585" spans="1:16" x14ac:dyDescent="0.3">
      <c r="A14585" s="2">
        <v>2</v>
      </c>
      <c r="B14585" s="2">
        <v>7</v>
      </c>
      <c r="C14585" s="2">
        <v>53</v>
      </c>
      <c r="N14585" s="2">
        <v>2</v>
      </c>
      <c r="O14585" s="2">
        <v>3</v>
      </c>
      <c r="P14585" s="2">
        <v>71</v>
      </c>
    </row>
    <row r="14586" spans="1:16" x14ac:dyDescent="0.3">
      <c r="A14586" s="2">
        <v>3</v>
      </c>
      <c r="B14586" s="2">
        <v>45</v>
      </c>
      <c r="C14586" s="2">
        <v>53</v>
      </c>
      <c r="N14586" s="2">
        <v>0</v>
      </c>
      <c r="O14586" s="2">
        <v>4</v>
      </c>
      <c r="P14586" s="2">
        <v>72</v>
      </c>
    </row>
    <row r="14587" spans="1:16" x14ac:dyDescent="0.3">
      <c r="A14587" s="2">
        <v>2</v>
      </c>
      <c r="B14587" s="2">
        <v>7</v>
      </c>
      <c r="C14587" s="2">
        <v>53</v>
      </c>
      <c r="N14587" s="2">
        <v>2</v>
      </c>
      <c r="O14587" s="2">
        <v>6</v>
      </c>
      <c r="P14587" s="2">
        <v>72</v>
      </c>
    </row>
    <row r="14588" spans="1:16" x14ac:dyDescent="0.3">
      <c r="A14588" s="2">
        <v>2</v>
      </c>
      <c r="B14588" s="2">
        <v>3</v>
      </c>
      <c r="C14588" s="2">
        <v>53</v>
      </c>
      <c r="N14588" s="2">
        <v>2</v>
      </c>
      <c r="O14588" s="2">
        <v>3</v>
      </c>
      <c r="P14588" s="2">
        <v>72</v>
      </c>
    </row>
    <row r="14589" spans="1:16" x14ac:dyDescent="0.3">
      <c r="A14589" s="2">
        <v>1</v>
      </c>
      <c r="B14589" s="2">
        <v>9</v>
      </c>
      <c r="C14589" s="2">
        <v>52</v>
      </c>
      <c r="N14589" s="2">
        <v>0</v>
      </c>
      <c r="O14589" s="2">
        <v>4</v>
      </c>
      <c r="P14589" s="2">
        <v>73</v>
      </c>
    </row>
    <row r="14590" spans="1:16" x14ac:dyDescent="0.3">
      <c r="A14590" s="2">
        <v>2</v>
      </c>
      <c r="B14590" s="2">
        <v>4</v>
      </c>
      <c r="C14590" s="2">
        <v>52</v>
      </c>
      <c r="N14590" s="2">
        <v>3</v>
      </c>
      <c r="O14590" s="2">
        <v>0</v>
      </c>
      <c r="P14590" s="2">
        <v>73</v>
      </c>
    </row>
    <row r="14591" spans="1:16" x14ac:dyDescent="0.3">
      <c r="A14591" s="2">
        <v>0</v>
      </c>
      <c r="B14591" s="2">
        <v>7</v>
      </c>
      <c r="C14591" s="2">
        <v>53</v>
      </c>
      <c r="N14591" s="2">
        <v>2</v>
      </c>
      <c r="O14591" s="2">
        <v>6</v>
      </c>
      <c r="P14591" s="2">
        <v>73</v>
      </c>
    </row>
    <row r="14592" spans="1:16" x14ac:dyDescent="0.3">
      <c r="A14592" s="2">
        <v>1</v>
      </c>
      <c r="B14592" s="2">
        <v>23</v>
      </c>
      <c r="C14592" s="2">
        <v>52</v>
      </c>
      <c r="N14592" s="2">
        <v>1</v>
      </c>
      <c r="O14592" s="2">
        <v>4</v>
      </c>
      <c r="P14592" s="2">
        <v>72</v>
      </c>
    </row>
    <row r="14593" spans="1:16" x14ac:dyDescent="0.3">
      <c r="A14593" s="2">
        <v>0</v>
      </c>
      <c r="B14593" s="2">
        <v>22</v>
      </c>
      <c r="C14593" s="2">
        <v>53</v>
      </c>
      <c r="N14593" s="2">
        <v>2</v>
      </c>
      <c r="O14593" s="2">
        <v>3</v>
      </c>
      <c r="P14593" s="2">
        <v>72</v>
      </c>
    </row>
    <row r="14594" spans="1:16" x14ac:dyDescent="0.3">
      <c r="A14594" s="2">
        <v>1</v>
      </c>
      <c r="B14594" s="2">
        <v>9</v>
      </c>
      <c r="C14594" s="2">
        <v>52</v>
      </c>
      <c r="N14594" s="2">
        <v>0</v>
      </c>
      <c r="O14594" s="2">
        <v>4</v>
      </c>
      <c r="P14594" s="2">
        <v>73</v>
      </c>
    </row>
    <row r="14595" spans="1:16" x14ac:dyDescent="0.3">
      <c r="A14595" s="2">
        <v>0</v>
      </c>
      <c r="B14595" s="2">
        <v>22</v>
      </c>
      <c r="C14595" s="2">
        <v>53</v>
      </c>
      <c r="N14595" s="2">
        <v>2</v>
      </c>
      <c r="O14595" s="2">
        <v>3</v>
      </c>
      <c r="P14595" s="2">
        <v>73</v>
      </c>
    </row>
    <row r="14596" spans="1:16" x14ac:dyDescent="0.3">
      <c r="A14596" s="2">
        <v>2</v>
      </c>
      <c r="B14596" s="2">
        <v>3</v>
      </c>
      <c r="C14596" s="2">
        <v>53</v>
      </c>
      <c r="N14596" s="2">
        <v>2</v>
      </c>
      <c r="O14596" s="2">
        <v>6</v>
      </c>
      <c r="P14596" s="2">
        <v>73</v>
      </c>
    </row>
    <row r="14597" spans="1:16" x14ac:dyDescent="0.3">
      <c r="A14597" s="2">
        <v>2</v>
      </c>
      <c r="B14597" s="2">
        <v>7</v>
      </c>
      <c r="C14597" s="2">
        <v>53</v>
      </c>
      <c r="N14597" s="2">
        <v>2</v>
      </c>
      <c r="O14597" s="2">
        <v>3</v>
      </c>
      <c r="P14597" s="2">
        <v>73</v>
      </c>
    </row>
    <row r="14598" spans="1:16" x14ac:dyDescent="0.3">
      <c r="A14598" s="2">
        <v>2</v>
      </c>
      <c r="B14598" s="2">
        <v>6</v>
      </c>
      <c r="C14598" s="2">
        <v>53</v>
      </c>
      <c r="N14598" s="2">
        <v>0</v>
      </c>
      <c r="O14598" s="2">
        <v>4</v>
      </c>
      <c r="P14598" s="2">
        <v>74</v>
      </c>
    </row>
    <row r="14599" spans="1:16" x14ac:dyDescent="0.3">
      <c r="A14599" s="2">
        <v>1</v>
      </c>
      <c r="B14599" s="2">
        <v>10</v>
      </c>
      <c r="C14599" s="2">
        <v>52</v>
      </c>
      <c r="N14599" s="2">
        <v>3</v>
      </c>
      <c r="O14599" s="2">
        <v>2</v>
      </c>
      <c r="P14599" s="2">
        <v>74</v>
      </c>
    </row>
    <row r="14600" spans="1:16" x14ac:dyDescent="0.3">
      <c r="A14600" s="2">
        <v>3</v>
      </c>
      <c r="B14600" s="2">
        <v>98</v>
      </c>
      <c r="C14600" s="2">
        <v>52</v>
      </c>
      <c r="N14600" s="2">
        <v>0</v>
      </c>
      <c r="O14600" s="2">
        <v>4</v>
      </c>
      <c r="P14600" s="2">
        <v>75</v>
      </c>
    </row>
    <row r="14601" spans="1:16" x14ac:dyDescent="0.3">
      <c r="A14601" s="2">
        <v>1</v>
      </c>
      <c r="B14601" s="2">
        <v>22</v>
      </c>
      <c r="C14601" s="2">
        <v>51</v>
      </c>
      <c r="N14601" s="2">
        <v>0</v>
      </c>
      <c r="O14601" s="2">
        <v>6</v>
      </c>
      <c r="P14601" s="2">
        <v>76</v>
      </c>
    </row>
    <row r="14602" spans="1:16" x14ac:dyDescent="0.3">
      <c r="A14602" s="2">
        <v>0</v>
      </c>
      <c r="B14602" s="2">
        <v>22</v>
      </c>
      <c r="C14602" s="2">
        <v>52</v>
      </c>
      <c r="N14602" s="2">
        <v>2</v>
      </c>
      <c r="O14602" s="2">
        <v>6</v>
      </c>
      <c r="P14602" s="2">
        <v>76</v>
      </c>
    </row>
    <row r="14603" spans="1:16" x14ac:dyDescent="0.3">
      <c r="A14603" s="2">
        <v>0</v>
      </c>
      <c r="B14603" s="2">
        <v>7</v>
      </c>
      <c r="C14603" s="2">
        <v>53</v>
      </c>
      <c r="N14603" s="2">
        <v>3</v>
      </c>
      <c r="O14603" s="2">
        <v>1</v>
      </c>
      <c r="P14603" s="2">
        <v>76</v>
      </c>
    </row>
    <row r="14604" spans="1:16" x14ac:dyDescent="0.3">
      <c r="A14604" s="2">
        <v>2</v>
      </c>
      <c r="B14604" s="2">
        <v>7</v>
      </c>
      <c r="C14604" s="2">
        <v>53</v>
      </c>
      <c r="N14604" s="2">
        <v>2</v>
      </c>
      <c r="O14604" s="2">
        <v>6</v>
      </c>
      <c r="P14604" s="2">
        <v>76</v>
      </c>
    </row>
    <row r="14605" spans="1:16" x14ac:dyDescent="0.3">
      <c r="A14605" s="2">
        <v>0</v>
      </c>
      <c r="B14605" s="2">
        <v>7</v>
      </c>
      <c r="C14605" s="2">
        <v>54</v>
      </c>
      <c r="N14605" s="2">
        <v>0</v>
      </c>
      <c r="O14605" s="2">
        <v>4</v>
      </c>
      <c r="P14605" s="2">
        <v>77</v>
      </c>
    </row>
    <row r="14606" spans="1:16" x14ac:dyDescent="0.3">
      <c r="A14606" s="2">
        <v>2</v>
      </c>
      <c r="B14606" s="2">
        <v>3</v>
      </c>
      <c r="C14606" s="2">
        <v>54</v>
      </c>
      <c r="N14606" s="2">
        <v>2</v>
      </c>
      <c r="O14606" s="2">
        <v>4</v>
      </c>
      <c r="P14606" s="2">
        <v>77</v>
      </c>
    </row>
    <row r="14607" spans="1:16" x14ac:dyDescent="0.3">
      <c r="A14607" s="2">
        <v>3</v>
      </c>
      <c r="B14607" s="2">
        <v>110</v>
      </c>
      <c r="C14607" s="2">
        <v>54</v>
      </c>
      <c r="N14607" s="2">
        <v>2</v>
      </c>
      <c r="O14607" s="2">
        <v>3</v>
      </c>
      <c r="P14607" s="2">
        <v>77</v>
      </c>
    </row>
    <row r="14608" spans="1:16" x14ac:dyDescent="0.3">
      <c r="A14608" s="2">
        <v>0</v>
      </c>
      <c r="B14608" s="2">
        <v>22</v>
      </c>
      <c r="C14608" s="2">
        <v>55</v>
      </c>
      <c r="N14608" s="2">
        <v>2</v>
      </c>
      <c r="O14608" s="2">
        <v>6</v>
      </c>
      <c r="P14608" s="2">
        <v>77</v>
      </c>
    </row>
    <row r="14609" spans="1:16" x14ac:dyDescent="0.3">
      <c r="A14609" s="2">
        <v>0</v>
      </c>
      <c r="B14609" s="2">
        <v>22</v>
      </c>
      <c r="C14609" s="2">
        <v>56</v>
      </c>
      <c r="N14609" s="2">
        <v>2</v>
      </c>
      <c r="O14609" s="2">
        <v>3</v>
      </c>
      <c r="P14609" s="2">
        <v>77</v>
      </c>
    </row>
    <row r="14610" spans="1:16" x14ac:dyDescent="0.3">
      <c r="A14610" s="2">
        <v>2</v>
      </c>
      <c r="B14610" s="2">
        <v>3</v>
      </c>
      <c r="C14610" s="2">
        <v>56</v>
      </c>
      <c r="N14610" s="2">
        <v>0</v>
      </c>
      <c r="O14610" s="2">
        <v>4</v>
      </c>
      <c r="P14610" s="2">
        <v>78</v>
      </c>
    </row>
    <row r="14611" spans="1:16" x14ac:dyDescent="0.3">
      <c r="A14611" s="2">
        <v>1</v>
      </c>
      <c r="B14611" s="2">
        <v>22</v>
      </c>
      <c r="C14611" s="2">
        <v>55</v>
      </c>
      <c r="N14611" s="2">
        <v>2</v>
      </c>
      <c r="O14611" s="2">
        <v>6</v>
      </c>
      <c r="P14611" s="2">
        <v>78</v>
      </c>
    </row>
    <row r="14612" spans="1:16" x14ac:dyDescent="0.3">
      <c r="A14612" s="2">
        <v>0</v>
      </c>
      <c r="B14612" s="2">
        <v>22</v>
      </c>
      <c r="C14612" s="2">
        <v>56</v>
      </c>
      <c r="N14612" s="2">
        <v>2</v>
      </c>
      <c r="O14612" s="2">
        <v>7</v>
      </c>
      <c r="P14612" s="2">
        <v>78</v>
      </c>
    </row>
    <row r="14613" spans="1:16" x14ac:dyDescent="0.3">
      <c r="A14613" s="2">
        <v>0</v>
      </c>
      <c r="B14613" s="2">
        <v>22</v>
      </c>
      <c r="C14613" s="2">
        <v>57</v>
      </c>
      <c r="N14613" s="2">
        <v>2</v>
      </c>
      <c r="O14613" s="2">
        <v>6</v>
      </c>
      <c r="P14613" s="2">
        <v>78</v>
      </c>
    </row>
    <row r="14614" spans="1:16" x14ac:dyDescent="0.3">
      <c r="A14614" s="2">
        <v>2</v>
      </c>
      <c r="B14614" s="2">
        <v>3</v>
      </c>
      <c r="C14614" s="2">
        <v>57</v>
      </c>
      <c r="N14614" s="2">
        <v>0</v>
      </c>
      <c r="O14614" s="2">
        <v>7</v>
      </c>
      <c r="P14614" s="2">
        <v>79</v>
      </c>
    </row>
    <row r="14615" spans="1:16" x14ac:dyDescent="0.3">
      <c r="A14615" s="2">
        <v>0</v>
      </c>
      <c r="B14615" s="2">
        <v>22</v>
      </c>
      <c r="C14615" s="2">
        <v>58</v>
      </c>
      <c r="N14615" s="2">
        <v>2</v>
      </c>
      <c r="O14615" s="2">
        <v>6</v>
      </c>
      <c r="P14615" s="2">
        <v>79</v>
      </c>
    </row>
    <row r="14616" spans="1:16" x14ac:dyDescent="0.3">
      <c r="A14616" s="2">
        <v>2</v>
      </c>
      <c r="B14616" s="2">
        <v>3</v>
      </c>
      <c r="C14616" s="2">
        <v>58</v>
      </c>
      <c r="N14616" s="2">
        <v>2</v>
      </c>
      <c r="O14616" s="2">
        <v>6</v>
      </c>
      <c r="P14616" s="2">
        <v>79</v>
      </c>
    </row>
    <row r="14617" spans="1:16" x14ac:dyDescent="0.3">
      <c r="A14617" s="2">
        <v>1</v>
      </c>
      <c r="B14617" s="2">
        <v>23</v>
      </c>
      <c r="C14617" s="2">
        <v>57</v>
      </c>
      <c r="N14617" s="2">
        <v>2</v>
      </c>
      <c r="O14617" s="2">
        <v>7</v>
      </c>
      <c r="P14617" s="2">
        <v>79</v>
      </c>
    </row>
    <row r="14618" spans="1:16" x14ac:dyDescent="0.3">
      <c r="A14618" s="2">
        <v>2</v>
      </c>
      <c r="B14618" s="2">
        <v>7</v>
      </c>
      <c r="C14618" s="2">
        <v>57</v>
      </c>
      <c r="N14618" s="2">
        <v>2</v>
      </c>
      <c r="O14618" s="2">
        <v>3</v>
      </c>
      <c r="P14618" s="2">
        <v>79</v>
      </c>
    </row>
    <row r="14619" spans="1:16" x14ac:dyDescent="0.3">
      <c r="A14619" s="2">
        <v>2</v>
      </c>
      <c r="B14619" s="2">
        <v>3</v>
      </c>
      <c r="C14619" s="2">
        <v>57</v>
      </c>
      <c r="N14619" s="2">
        <v>2</v>
      </c>
      <c r="O14619" s="2">
        <v>3</v>
      </c>
      <c r="P14619" s="2">
        <v>79</v>
      </c>
    </row>
    <row r="14620" spans="1:16" x14ac:dyDescent="0.3">
      <c r="A14620" s="2">
        <v>2</v>
      </c>
      <c r="B14620" s="2">
        <v>3</v>
      </c>
      <c r="C14620" s="2">
        <v>57</v>
      </c>
      <c r="N14620" s="2">
        <v>0</v>
      </c>
      <c r="O14620" s="2">
        <v>4</v>
      </c>
      <c r="P14620" s="2">
        <v>80</v>
      </c>
    </row>
    <row r="14621" spans="1:16" x14ac:dyDescent="0.3">
      <c r="A14621" s="2">
        <v>0</v>
      </c>
      <c r="B14621" s="2">
        <v>22</v>
      </c>
      <c r="C14621" s="2">
        <v>58</v>
      </c>
      <c r="N14621" s="2">
        <v>2</v>
      </c>
      <c r="O14621" s="2">
        <v>3</v>
      </c>
      <c r="P14621" s="2">
        <v>80</v>
      </c>
    </row>
    <row r="14622" spans="1:16" x14ac:dyDescent="0.3">
      <c r="A14622" s="2">
        <v>0</v>
      </c>
      <c r="B14622" s="2">
        <v>7</v>
      </c>
      <c r="C14622" s="2">
        <v>59</v>
      </c>
      <c r="N14622" s="2">
        <v>3</v>
      </c>
      <c r="O14622" s="2">
        <v>0</v>
      </c>
      <c r="P14622" s="2">
        <v>80</v>
      </c>
    </row>
    <row r="14623" spans="1:16" x14ac:dyDescent="0.3">
      <c r="A14623" s="2">
        <v>2</v>
      </c>
      <c r="B14623" s="2">
        <v>3</v>
      </c>
      <c r="C14623" s="2">
        <v>59</v>
      </c>
      <c r="N14623" s="2">
        <v>1</v>
      </c>
      <c r="O14623" s="2">
        <v>6</v>
      </c>
      <c r="P14623" s="2">
        <v>79</v>
      </c>
    </row>
    <row r="14624" spans="1:16" x14ac:dyDescent="0.3">
      <c r="A14624" s="2">
        <v>1</v>
      </c>
      <c r="B14624" s="2">
        <v>22</v>
      </c>
      <c r="C14624" s="2">
        <v>58</v>
      </c>
      <c r="N14624" s="2">
        <v>2</v>
      </c>
      <c r="O14624" s="2">
        <v>6</v>
      </c>
      <c r="P14624" s="2">
        <v>79</v>
      </c>
    </row>
    <row r="14625" spans="1:16" x14ac:dyDescent="0.3">
      <c r="A14625" s="2">
        <v>1</v>
      </c>
      <c r="B14625" s="2">
        <v>22</v>
      </c>
      <c r="C14625" s="2">
        <v>57</v>
      </c>
      <c r="N14625" s="2">
        <v>2</v>
      </c>
      <c r="O14625" s="2">
        <v>7</v>
      </c>
      <c r="P14625" s="2">
        <v>79</v>
      </c>
    </row>
    <row r="14626" spans="1:16" x14ac:dyDescent="0.3">
      <c r="A14626" s="2">
        <v>2</v>
      </c>
      <c r="B14626" s="2">
        <v>3</v>
      </c>
      <c r="C14626" s="2">
        <v>57</v>
      </c>
      <c r="N14626" s="2">
        <v>2</v>
      </c>
      <c r="O14626" s="2">
        <v>3</v>
      </c>
      <c r="P14626" s="2">
        <v>79</v>
      </c>
    </row>
    <row r="14627" spans="1:16" x14ac:dyDescent="0.3">
      <c r="A14627" s="2">
        <v>2</v>
      </c>
      <c r="B14627" s="2">
        <v>8</v>
      </c>
      <c r="C14627" s="2">
        <v>57</v>
      </c>
      <c r="N14627" s="2">
        <v>0</v>
      </c>
      <c r="O14627" s="2">
        <v>4</v>
      </c>
      <c r="P14627" s="2">
        <v>80</v>
      </c>
    </row>
    <row r="14628" spans="1:16" x14ac:dyDescent="0.3">
      <c r="A14628" s="2">
        <v>1</v>
      </c>
      <c r="B14628" s="2">
        <v>9</v>
      </c>
      <c r="C14628" s="2">
        <v>56</v>
      </c>
      <c r="N14628" s="2">
        <v>0</v>
      </c>
      <c r="O14628" s="2">
        <v>4</v>
      </c>
      <c r="P14628" s="2">
        <v>81</v>
      </c>
    </row>
    <row r="14629" spans="1:16" x14ac:dyDescent="0.3">
      <c r="A14629" s="2">
        <v>2</v>
      </c>
      <c r="B14629" s="2">
        <v>3</v>
      </c>
      <c r="C14629" s="2">
        <v>56</v>
      </c>
      <c r="N14629" s="2">
        <v>2</v>
      </c>
      <c r="O14629" s="2">
        <v>6</v>
      </c>
      <c r="P14629" s="2">
        <v>81</v>
      </c>
    </row>
    <row r="14630" spans="1:16" x14ac:dyDescent="0.3">
      <c r="A14630" s="2">
        <v>0</v>
      </c>
      <c r="B14630" s="2">
        <v>22</v>
      </c>
      <c r="C14630" s="2">
        <v>57</v>
      </c>
      <c r="N14630" s="2">
        <v>2</v>
      </c>
      <c r="O14630" s="2">
        <v>6</v>
      </c>
      <c r="P14630" s="2">
        <v>81</v>
      </c>
    </row>
    <row r="14631" spans="1:16" x14ac:dyDescent="0.3">
      <c r="A14631" s="2">
        <v>3</v>
      </c>
      <c r="B14631" s="2">
        <v>48</v>
      </c>
      <c r="C14631" s="2">
        <v>57</v>
      </c>
      <c r="N14631" s="2">
        <v>2</v>
      </c>
      <c r="O14631" s="2">
        <v>3</v>
      </c>
      <c r="P14631" s="2">
        <v>81</v>
      </c>
    </row>
    <row r="14632" spans="1:16" x14ac:dyDescent="0.3">
      <c r="A14632" s="2">
        <v>0</v>
      </c>
      <c r="B14632" s="2">
        <v>7</v>
      </c>
      <c r="C14632" s="2">
        <v>58</v>
      </c>
      <c r="N14632" s="2">
        <v>1</v>
      </c>
      <c r="O14632" s="2">
        <v>4</v>
      </c>
      <c r="P14632" s="2">
        <v>80</v>
      </c>
    </row>
    <row r="14633" spans="1:16" x14ac:dyDescent="0.3">
      <c r="A14633" s="2">
        <v>2</v>
      </c>
      <c r="B14633" s="2">
        <v>7</v>
      </c>
      <c r="C14633" s="2">
        <v>58</v>
      </c>
      <c r="N14633" s="2">
        <v>2</v>
      </c>
      <c r="O14633" s="2">
        <v>3</v>
      </c>
      <c r="P14633" s="2">
        <v>80</v>
      </c>
    </row>
    <row r="14634" spans="1:16" x14ac:dyDescent="0.3">
      <c r="A14634" s="2">
        <v>3</v>
      </c>
      <c r="B14634" s="2">
        <v>21</v>
      </c>
      <c r="C14634" s="2">
        <v>58</v>
      </c>
      <c r="N14634" s="2">
        <v>0</v>
      </c>
      <c r="O14634" s="2">
        <v>4</v>
      </c>
      <c r="P14634" s="2">
        <v>81</v>
      </c>
    </row>
    <row r="14635" spans="1:16" x14ac:dyDescent="0.3">
      <c r="A14635" s="2">
        <v>2</v>
      </c>
      <c r="B14635" s="2">
        <v>7</v>
      </c>
      <c r="C14635" s="2">
        <v>58</v>
      </c>
      <c r="N14635" s="2">
        <v>2</v>
      </c>
      <c r="O14635" s="2">
        <v>6</v>
      </c>
      <c r="P14635" s="2">
        <v>81</v>
      </c>
    </row>
    <row r="14636" spans="1:16" x14ac:dyDescent="0.3">
      <c r="A14636" s="2">
        <v>2</v>
      </c>
      <c r="B14636" s="2">
        <v>3</v>
      </c>
      <c r="C14636" s="2">
        <v>58</v>
      </c>
      <c r="N14636" s="2">
        <v>2</v>
      </c>
      <c r="O14636" s="2">
        <v>3</v>
      </c>
      <c r="P14636" s="2">
        <v>81</v>
      </c>
    </row>
    <row r="14637" spans="1:16" x14ac:dyDescent="0.3">
      <c r="A14637" s="2">
        <v>2</v>
      </c>
      <c r="B14637" s="2">
        <v>3</v>
      </c>
      <c r="C14637" s="2">
        <v>58</v>
      </c>
      <c r="N14637" s="2">
        <v>2</v>
      </c>
      <c r="O14637" s="2">
        <v>6</v>
      </c>
      <c r="P14637" s="2">
        <v>81</v>
      </c>
    </row>
    <row r="14638" spans="1:16" x14ac:dyDescent="0.3">
      <c r="A14638" s="2">
        <v>2</v>
      </c>
      <c r="B14638" s="2">
        <v>7</v>
      </c>
      <c r="C14638" s="2">
        <v>58</v>
      </c>
      <c r="N14638" s="2">
        <v>2</v>
      </c>
      <c r="O14638" s="2">
        <v>4</v>
      </c>
      <c r="P14638" s="2">
        <v>81</v>
      </c>
    </row>
    <row r="14639" spans="1:16" x14ac:dyDescent="0.3">
      <c r="A14639" s="2">
        <v>2</v>
      </c>
      <c r="B14639" s="2">
        <v>3</v>
      </c>
      <c r="C14639" s="2">
        <v>58</v>
      </c>
      <c r="N14639" s="2">
        <v>2</v>
      </c>
      <c r="O14639" s="2">
        <v>3</v>
      </c>
      <c r="P14639" s="2">
        <v>81</v>
      </c>
    </row>
    <row r="14640" spans="1:16" x14ac:dyDescent="0.3">
      <c r="A14640" s="2">
        <v>2</v>
      </c>
      <c r="B14640" s="2">
        <v>3</v>
      </c>
      <c r="C14640" s="2">
        <v>58</v>
      </c>
      <c r="N14640" s="2">
        <v>1</v>
      </c>
      <c r="O14640" s="2">
        <v>7</v>
      </c>
      <c r="P14640" s="2">
        <v>80</v>
      </c>
    </row>
    <row r="14641" spans="1:16" x14ac:dyDescent="0.3">
      <c r="A14641" s="2">
        <v>0</v>
      </c>
      <c r="B14641" s="2">
        <v>7</v>
      </c>
      <c r="C14641" s="2">
        <v>59</v>
      </c>
      <c r="N14641" s="2">
        <v>0</v>
      </c>
      <c r="O14641" s="2">
        <v>4</v>
      </c>
      <c r="P14641" s="2">
        <v>81</v>
      </c>
    </row>
    <row r="14642" spans="1:16" x14ac:dyDescent="0.3">
      <c r="A14642" s="2">
        <v>1</v>
      </c>
      <c r="B14642" s="2">
        <v>22</v>
      </c>
      <c r="C14642" s="2">
        <v>58</v>
      </c>
      <c r="N14642" s="2">
        <v>2</v>
      </c>
      <c r="O14642" s="2">
        <v>3</v>
      </c>
      <c r="P14642" s="2">
        <v>81</v>
      </c>
    </row>
    <row r="14643" spans="1:16" x14ac:dyDescent="0.3">
      <c r="A14643" s="2">
        <v>1</v>
      </c>
      <c r="B14643" s="2">
        <v>9</v>
      </c>
      <c r="C14643" s="2">
        <v>57</v>
      </c>
      <c r="N14643" s="2">
        <v>0</v>
      </c>
      <c r="O14643" s="2">
        <v>4</v>
      </c>
      <c r="P14643" s="2">
        <v>82</v>
      </c>
    </row>
    <row r="14644" spans="1:16" x14ac:dyDescent="0.3">
      <c r="A14644" s="2">
        <v>0</v>
      </c>
      <c r="B14644" s="2">
        <v>7</v>
      </c>
      <c r="C14644" s="2">
        <v>58</v>
      </c>
      <c r="N14644" s="2">
        <v>2</v>
      </c>
      <c r="O14644" s="2">
        <v>3</v>
      </c>
      <c r="P14644" s="2">
        <v>82</v>
      </c>
    </row>
    <row r="14645" spans="1:16" x14ac:dyDescent="0.3">
      <c r="A14645" s="2">
        <v>2</v>
      </c>
      <c r="B14645" s="2">
        <v>3</v>
      </c>
      <c r="C14645" s="2">
        <v>58</v>
      </c>
      <c r="N14645" s="2">
        <v>2</v>
      </c>
      <c r="O14645" s="2">
        <v>6</v>
      </c>
      <c r="P14645" s="2">
        <v>82</v>
      </c>
    </row>
    <row r="14646" spans="1:16" x14ac:dyDescent="0.3">
      <c r="A14646" s="2">
        <v>1</v>
      </c>
      <c r="B14646" s="2">
        <v>8</v>
      </c>
      <c r="C14646" s="2">
        <v>57</v>
      </c>
      <c r="N14646" s="2">
        <v>3</v>
      </c>
      <c r="O14646" s="2">
        <v>1</v>
      </c>
      <c r="P14646" s="2">
        <v>82</v>
      </c>
    </row>
    <row r="14647" spans="1:16" x14ac:dyDescent="0.3">
      <c r="A14647" s="2">
        <v>2</v>
      </c>
      <c r="B14647" s="2">
        <v>3</v>
      </c>
      <c r="C14647" s="2">
        <v>57</v>
      </c>
      <c r="N14647" s="2">
        <v>1</v>
      </c>
      <c r="O14647" s="2">
        <v>4</v>
      </c>
      <c r="P14647" s="2">
        <v>81</v>
      </c>
    </row>
    <row r="14648" spans="1:16" x14ac:dyDescent="0.3">
      <c r="A14648" s="2">
        <v>1</v>
      </c>
      <c r="B14648" s="2">
        <v>22</v>
      </c>
      <c r="C14648" s="2">
        <v>56</v>
      </c>
      <c r="N14648" s="2">
        <v>2</v>
      </c>
      <c r="O14648" s="2">
        <v>6</v>
      </c>
      <c r="P14648" s="2">
        <v>81</v>
      </c>
    </row>
    <row r="14649" spans="1:16" x14ac:dyDescent="0.3">
      <c r="A14649" s="2">
        <v>1</v>
      </c>
      <c r="B14649" s="2">
        <v>22</v>
      </c>
      <c r="C14649" s="2">
        <v>55</v>
      </c>
      <c r="N14649" s="2">
        <v>2</v>
      </c>
      <c r="O14649" s="2">
        <v>6</v>
      </c>
      <c r="P14649" s="2">
        <v>81</v>
      </c>
    </row>
    <row r="14650" spans="1:16" x14ac:dyDescent="0.3">
      <c r="A14650" s="2">
        <v>2</v>
      </c>
      <c r="B14650" s="2">
        <v>3</v>
      </c>
      <c r="C14650" s="2">
        <v>55</v>
      </c>
      <c r="N14650" s="2">
        <v>2</v>
      </c>
      <c r="O14650" s="2">
        <v>3</v>
      </c>
      <c r="P14650" s="2">
        <v>81</v>
      </c>
    </row>
    <row r="14651" spans="1:16" x14ac:dyDescent="0.3">
      <c r="A14651" s="2">
        <v>2</v>
      </c>
      <c r="B14651" s="2">
        <v>7</v>
      </c>
      <c r="C14651" s="2">
        <v>55</v>
      </c>
      <c r="N14651" s="2">
        <v>2</v>
      </c>
      <c r="O14651" s="2">
        <v>6</v>
      </c>
      <c r="P14651" s="2">
        <v>81</v>
      </c>
    </row>
    <row r="14652" spans="1:16" x14ac:dyDescent="0.3">
      <c r="A14652" s="2">
        <v>0</v>
      </c>
      <c r="B14652" s="2">
        <v>22</v>
      </c>
      <c r="C14652" s="2">
        <v>56</v>
      </c>
      <c r="N14652" s="2">
        <v>3</v>
      </c>
      <c r="O14652" s="2">
        <v>1</v>
      </c>
      <c r="P14652" s="2">
        <v>81</v>
      </c>
    </row>
    <row r="14653" spans="1:16" x14ac:dyDescent="0.3">
      <c r="A14653" s="2">
        <v>3</v>
      </c>
      <c r="B14653" s="2">
        <v>99</v>
      </c>
      <c r="C14653" s="2">
        <v>56</v>
      </c>
      <c r="N14653" s="2">
        <v>2</v>
      </c>
      <c r="O14653" s="2">
        <v>3</v>
      </c>
      <c r="P14653" s="2">
        <v>81</v>
      </c>
    </row>
    <row r="14654" spans="1:16" x14ac:dyDescent="0.3">
      <c r="A14654" s="2">
        <v>2</v>
      </c>
      <c r="B14654" s="2">
        <v>3</v>
      </c>
      <c r="C14654" s="2">
        <v>56</v>
      </c>
      <c r="N14654" s="2">
        <v>1</v>
      </c>
      <c r="O14654" s="2">
        <v>4</v>
      </c>
      <c r="P14654" s="2">
        <v>80</v>
      </c>
    </row>
    <row r="14655" spans="1:16" x14ac:dyDescent="0.3">
      <c r="A14655" s="2">
        <v>2</v>
      </c>
      <c r="B14655" s="2">
        <v>7</v>
      </c>
      <c r="C14655" s="2">
        <v>56</v>
      </c>
      <c r="N14655" s="2">
        <v>1</v>
      </c>
      <c r="O14655" s="2">
        <v>6</v>
      </c>
      <c r="P14655" s="2">
        <v>79</v>
      </c>
    </row>
    <row r="14656" spans="1:16" x14ac:dyDescent="0.3">
      <c r="A14656" s="2">
        <v>2</v>
      </c>
      <c r="B14656" s="2">
        <v>3</v>
      </c>
      <c r="C14656" s="2">
        <v>56</v>
      </c>
      <c r="N14656" s="2">
        <v>2</v>
      </c>
      <c r="O14656" s="2">
        <v>3</v>
      </c>
      <c r="P14656" s="2">
        <v>79</v>
      </c>
    </row>
    <row r="14657" spans="1:16" x14ac:dyDescent="0.3">
      <c r="A14657" s="2">
        <v>0</v>
      </c>
      <c r="B14657" s="2">
        <v>22</v>
      </c>
      <c r="C14657" s="2">
        <v>57</v>
      </c>
      <c r="N14657" s="2">
        <v>3</v>
      </c>
      <c r="O14657" s="2">
        <v>1</v>
      </c>
      <c r="P14657" s="2">
        <v>79</v>
      </c>
    </row>
    <row r="14658" spans="1:16" x14ac:dyDescent="0.3">
      <c r="A14658" s="2">
        <v>2</v>
      </c>
      <c r="B14658" s="2">
        <v>3</v>
      </c>
      <c r="C14658" s="2">
        <v>57</v>
      </c>
      <c r="N14658" s="2">
        <v>2</v>
      </c>
      <c r="O14658" s="2">
        <v>6</v>
      </c>
      <c r="P14658" s="2">
        <v>79</v>
      </c>
    </row>
    <row r="14659" spans="1:16" x14ac:dyDescent="0.3">
      <c r="A14659" s="2">
        <v>2</v>
      </c>
      <c r="B14659" s="2">
        <v>3</v>
      </c>
      <c r="C14659" s="2">
        <v>57</v>
      </c>
      <c r="N14659" s="2">
        <v>2</v>
      </c>
      <c r="O14659" s="2">
        <v>7</v>
      </c>
      <c r="P14659" s="2">
        <v>79</v>
      </c>
    </row>
    <row r="14660" spans="1:16" x14ac:dyDescent="0.3">
      <c r="A14660" s="2">
        <v>1</v>
      </c>
      <c r="B14660" s="2">
        <v>8</v>
      </c>
      <c r="C14660" s="2">
        <v>56</v>
      </c>
      <c r="N14660" s="2">
        <v>0</v>
      </c>
      <c r="O14660" s="2">
        <v>4</v>
      </c>
      <c r="P14660" s="2">
        <v>80</v>
      </c>
    </row>
    <row r="14661" spans="1:16" x14ac:dyDescent="0.3">
      <c r="A14661" s="2">
        <v>2</v>
      </c>
      <c r="B14661" s="2">
        <v>6</v>
      </c>
      <c r="C14661" s="2">
        <v>56</v>
      </c>
      <c r="N14661" s="2">
        <v>1</v>
      </c>
      <c r="O14661" s="2">
        <v>6</v>
      </c>
      <c r="P14661" s="2">
        <v>79</v>
      </c>
    </row>
    <row r="14662" spans="1:16" x14ac:dyDescent="0.3">
      <c r="A14662" s="2">
        <v>1</v>
      </c>
      <c r="B14662" s="2">
        <v>10</v>
      </c>
      <c r="C14662" s="2">
        <v>55</v>
      </c>
      <c r="N14662" s="2">
        <v>0</v>
      </c>
      <c r="O14662" s="2">
        <v>4</v>
      </c>
      <c r="P14662" s="2">
        <v>80</v>
      </c>
    </row>
    <row r="14663" spans="1:16" x14ac:dyDescent="0.3">
      <c r="A14663" s="2">
        <v>2</v>
      </c>
      <c r="B14663" s="2">
        <v>7</v>
      </c>
      <c r="C14663" s="2">
        <v>55</v>
      </c>
      <c r="N14663" s="2">
        <v>2</v>
      </c>
      <c r="O14663" s="2">
        <v>7</v>
      </c>
      <c r="P14663" s="2">
        <v>80</v>
      </c>
    </row>
    <row r="14664" spans="1:16" x14ac:dyDescent="0.3">
      <c r="A14664" s="2">
        <v>2</v>
      </c>
      <c r="B14664" s="2">
        <v>6</v>
      </c>
      <c r="C14664" s="2">
        <v>55</v>
      </c>
      <c r="N14664" s="2">
        <v>1</v>
      </c>
      <c r="O14664" s="2">
        <v>5</v>
      </c>
      <c r="P14664" s="2">
        <v>79</v>
      </c>
    </row>
    <row r="14665" spans="1:16" x14ac:dyDescent="0.3">
      <c r="A14665" s="2">
        <v>2</v>
      </c>
      <c r="B14665" s="2">
        <v>7</v>
      </c>
      <c r="C14665" s="2">
        <v>55</v>
      </c>
      <c r="N14665" s="2">
        <v>2</v>
      </c>
      <c r="O14665" s="2">
        <v>3</v>
      </c>
      <c r="P14665" s="2">
        <v>79</v>
      </c>
    </row>
    <row r="14666" spans="1:16" x14ac:dyDescent="0.3">
      <c r="A14666" s="2">
        <v>1</v>
      </c>
      <c r="B14666" s="2">
        <v>22</v>
      </c>
      <c r="C14666" s="2">
        <v>54</v>
      </c>
      <c r="N14666" s="2">
        <v>3</v>
      </c>
      <c r="O14666" s="2">
        <v>2</v>
      </c>
      <c r="P14666" s="2">
        <v>79</v>
      </c>
    </row>
    <row r="14667" spans="1:16" x14ac:dyDescent="0.3">
      <c r="A14667" s="2">
        <v>2</v>
      </c>
      <c r="B14667" s="2">
        <v>3</v>
      </c>
      <c r="C14667" s="2">
        <v>54</v>
      </c>
      <c r="N14667" s="2">
        <v>2</v>
      </c>
      <c r="O14667" s="2">
        <v>7</v>
      </c>
      <c r="P14667" s="2">
        <v>79</v>
      </c>
    </row>
    <row r="14668" spans="1:16" x14ac:dyDescent="0.3">
      <c r="A14668" s="2">
        <v>2</v>
      </c>
      <c r="B14668" s="2">
        <v>6</v>
      </c>
      <c r="C14668" s="2">
        <v>54</v>
      </c>
      <c r="N14668" s="2">
        <v>2</v>
      </c>
      <c r="O14668" s="2">
        <v>3</v>
      </c>
      <c r="P14668" s="2">
        <v>79</v>
      </c>
    </row>
    <row r="14669" spans="1:16" x14ac:dyDescent="0.3">
      <c r="A14669" s="2">
        <v>2</v>
      </c>
      <c r="B14669" s="2">
        <v>3</v>
      </c>
      <c r="C14669" s="2">
        <v>54</v>
      </c>
      <c r="N14669" s="2">
        <v>2</v>
      </c>
      <c r="O14669" s="2">
        <v>7</v>
      </c>
      <c r="P14669" s="2">
        <v>79</v>
      </c>
    </row>
    <row r="14670" spans="1:16" x14ac:dyDescent="0.3">
      <c r="A14670" s="2">
        <v>0</v>
      </c>
      <c r="B14670" s="2">
        <v>22</v>
      </c>
      <c r="C14670" s="2">
        <v>55</v>
      </c>
      <c r="N14670" s="2">
        <v>0</v>
      </c>
      <c r="O14670" s="2">
        <v>4</v>
      </c>
      <c r="P14670" s="2">
        <v>80</v>
      </c>
    </row>
    <row r="14671" spans="1:16" x14ac:dyDescent="0.3">
      <c r="A14671" s="2">
        <v>2</v>
      </c>
      <c r="B14671" s="2">
        <v>7</v>
      </c>
      <c r="C14671" s="2">
        <v>55</v>
      </c>
      <c r="N14671" s="2">
        <v>2</v>
      </c>
      <c r="O14671" s="2">
        <v>3</v>
      </c>
      <c r="P14671" s="2">
        <v>80</v>
      </c>
    </row>
    <row r="14672" spans="1:16" x14ac:dyDescent="0.3">
      <c r="A14672" s="2">
        <v>2</v>
      </c>
      <c r="B14672" s="2">
        <v>6</v>
      </c>
      <c r="C14672" s="2">
        <v>55</v>
      </c>
      <c r="N14672" s="2">
        <v>1</v>
      </c>
      <c r="O14672" s="2">
        <v>7</v>
      </c>
      <c r="P14672" s="2">
        <v>79</v>
      </c>
    </row>
    <row r="14673" spans="1:16" x14ac:dyDescent="0.3">
      <c r="A14673" s="2">
        <v>3</v>
      </c>
      <c r="B14673" s="2">
        <v>18</v>
      </c>
      <c r="C14673" s="2">
        <v>55</v>
      </c>
      <c r="N14673" s="2">
        <v>2</v>
      </c>
      <c r="O14673" s="2">
        <v>6</v>
      </c>
      <c r="P14673" s="2">
        <v>79</v>
      </c>
    </row>
    <row r="14674" spans="1:16" x14ac:dyDescent="0.3">
      <c r="A14674" s="2">
        <v>3</v>
      </c>
      <c r="B14674" s="2">
        <v>46</v>
      </c>
      <c r="C14674" s="2">
        <v>55</v>
      </c>
      <c r="N14674" s="2">
        <v>2</v>
      </c>
      <c r="O14674" s="2">
        <v>6</v>
      </c>
      <c r="P14674" s="2">
        <v>79</v>
      </c>
    </row>
    <row r="14675" spans="1:16" x14ac:dyDescent="0.3">
      <c r="A14675" s="2">
        <v>2</v>
      </c>
      <c r="B14675" s="2">
        <v>7</v>
      </c>
      <c r="C14675" s="2">
        <v>55</v>
      </c>
      <c r="N14675" s="2">
        <v>1</v>
      </c>
      <c r="O14675" s="2">
        <v>7</v>
      </c>
      <c r="P14675" s="2">
        <v>78</v>
      </c>
    </row>
    <row r="14676" spans="1:16" x14ac:dyDescent="0.3">
      <c r="A14676" s="2">
        <v>3</v>
      </c>
      <c r="B14676" s="2">
        <v>162</v>
      </c>
      <c r="C14676" s="2">
        <v>55</v>
      </c>
      <c r="N14676" s="2">
        <v>0</v>
      </c>
      <c r="O14676" s="2">
        <v>4</v>
      </c>
      <c r="P14676" s="2">
        <v>79</v>
      </c>
    </row>
    <row r="14677" spans="1:16" x14ac:dyDescent="0.3">
      <c r="A14677" s="2">
        <v>0</v>
      </c>
      <c r="B14677" s="2">
        <v>7</v>
      </c>
      <c r="C14677" s="2">
        <v>56</v>
      </c>
      <c r="N14677" s="2">
        <v>2</v>
      </c>
      <c r="O14677" s="2">
        <v>3</v>
      </c>
      <c r="P14677" s="2">
        <v>79</v>
      </c>
    </row>
    <row r="14678" spans="1:16" x14ac:dyDescent="0.3">
      <c r="A14678" s="2">
        <v>0</v>
      </c>
      <c r="B14678" s="2">
        <v>25</v>
      </c>
      <c r="C14678" s="2">
        <v>57</v>
      </c>
      <c r="N14678" s="2">
        <v>2</v>
      </c>
      <c r="O14678" s="2">
        <v>3</v>
      </c>
      <c r="P14678" s="2">
        <v>79</v>
      </c>
    </row>
    <row r="14679" spans="1:16" x14ac:dyDescent="0.3">
      <c r="A14679" s="2">
        <v>1</v>
      </c>
      <c r="B14679" s="2">
        <v>22</v>
      </c>
      <c r="C14679" s="2">
        <v>56</v>
      </c>
      <c r="N14679" s="2">
        <v>0</v>
      </c>
      <c r="O14679" s="2">
        <v>4</v>
      </c>
      <c r="P14679" s="2">
        <v>80</v>
      </c>
    </row>
    <row r="14680" spans="1:16" x14ac:dyDescent="0.3">
      <c r="A14680" s="2">
        <v>2</v>
      </c>
      <c r="B14680" s="2">
        <v>7</v>
      </c>
      <c r="C14680" s="2">
        <v>56</v>
      </c>
      <c r="N14680" s="2">
        <v>2</v>
      </c>
      <c r="O14680" s="2">
        <v>3</v>
      </c>
      <c r="P14680" s="2">
        <v>80</v>
      </c>
    </row>
    <row r="14681" spans="1:16" x14ac:dyDescent="0.3">
      <c r="A14681" s="2">
        <v>2</v>
      </c>
      <c r="B14681" s="2">
        <v>3</v>
      </c>
      <c r="C14681" s="2">
        <v>56</v>
      </c>
      <c r="N14681" s="2">
        <v>2</v>
      </c>
      <c r="O14681" s="2">
        <v>6</v>
      </c>
      <c r="P14681" s="2">
        <v>80</v>
      </c>
    </row>
    <row r="14682" spans="1:16" x14ac:dyDescent="0.3">
      <c r="A14682" s="2">
        <v>1</v>
      </c>
      <c r="B14682" s="2">
        <v>8</v>
      </c>
      <c r="C14682" s="2">
        <v>55</v>
      </c>
      <c r="N14682" s="2">
        <v>2</v>
      </c>
      <c r="O14682" s="2">
        <v>6</v>
      </c>
      <c r="P14682" s="2">
        <v>80</v>
      </c>
    </row>
    <row r="14683" spans="1:16" x14ac:dyDescent="0.3">
      <c r="A14683" s="2">
        <v>3</v>
      </c>
      <c r="B14683" s="2">
        <v>105</v>
      </c>
      <c r="C14683" s="2">
        <v>55</v>
      </c>
      <c r="N14683" s="2">
        <v>2</v>
      </c>
      <c r="O14683" s="2">
        <v>6</v>
      </c>
      <c r="P14683" s="2">
        <v>80</v>
      </c>
    </row>
    <row r="14684" spans="1:16" x14ac:dyDescent="0.3">
      <c r="A14684" s="2">
        <v>2</v>
      </c>
      <c r="B14684" s="2">
        <v>3</v>
      </c>
      <c r="C14684" s="2">
        <v>55</v>
      </c>
      <c r="N14684" s="2">
        <v>1</v>
      </c>
      <c r="O14684" s="2">
        <v>4</v>
      </c>
      <c r="P14684" s="2">
        <v>79</v>
      </c>
    </row>
    <row r="14685" spans="1:16" x14ac:dyDescent="0.3">
      <c r="A14685" s="2">
        <v>2</v>
      </c>
      <c r="B14685" s="2">
        <v>3</v>
      </c>
      <c r="C14685" s="2">
        <v>55</v>
      </c>
      <c r="N14685" s="2">
        <v>2</v>
      </c>
      <c r="O14685" s="2">
        <v>6</v>
      </c>
      <c r="P14685" s="2">
        <v>79</v>
      </c>
    </row>
    <row r="14686" spans="1:16" x14ac:dyDescent="0.3">
      <c r="A14686" s="2">
        <v>2</v>
      </c>
      <c r="B14686" s="2">
        <v>6</v>
      </c>
      <c r="C14686" s="2">
        <v>55</v>
      </c>
      <c r="N14686" s="2">
        <v>2</v>
      </c>
      <c r="O14686" s="2">
        <v>7</v>
      </c>
      <c r="P14686" s="2">
        <v>79</v>
      </c>
    </row>
    <row r="14687" spans="1:16" x14ac:dyDescent="0.3">
      <c r="A14687" s="2">
        <v>0</v>
      </c>
      <c r="B14687" s="2">
        <v>7</v>
      </c>
      <c r="C14687" s="2">
        <v>56</v>
      </c>
      <c r="N14687" s="2">
        <v>3</v>
      </c>
      <c r="O14687" s="2">
        <v>0</v>
      </c>
      <c r="P14687" s="2">
        <v>79</v>
      </c>
    </row>
    <row r="14688" spans="1:16" x14ac:dyDescent="0.3">
      <c r="A14688" s="2">
        <v>1</v>
      </c>
      <c r="B14688" s="2">
        <v>22</v>
      </c>
      <c r="C14688" s="2">
        <v>55</v>
      </c>
      <c r="N14688" s="2">
        <v>2</v>
      </c>
      <c r="O14688" s="2">
        <v>3</v>
      </c>
      <c r="P14688" s="2">
        <v>79</v>
      </c>
    </row>
    <row r="14689" spans="1:16" x14ac:dyDescent="0.3">
      <c r="A14689" s="2">
        <v>2</v>
      </c>
      <c r="B14689" s="2">
        <v>6</v>
      </c>
      <c r="C14689" s="2">
        <v>55</v>
      </c>
      <c r="N14689" s="2">
        <v>2</v>
      </c>
      <c r="O14689" s="2">
        <v>3</v>
      </c>
      <c r="P14689" s="2">
        <v>79</v>
      </c>
    </row>
    <row r="14690" spans="1:16" x14ac:dyDescent="0.3">
      <c r="A14690" s="2">
        <v>2</v>
      </c>
      <c r="B14690" s="2">
        <v>6</v>
      </c>
      <c r="C14690" s="2">
        <v>55</v>
      </c>
      <c r="N14690" s="2">
        <v>1</v>
      </c>
      <c r="O14690" s="2">
        <v>7</v>
      </c>
      <c r="P14690" s="2">
        <v>78</v>
      </c>
    </row>
    <row r="14691" spans="1:16" x14ac:dyDescent="0.3">
      <c r="A14691" s="2">
        <v>2</v>
      </c>
      <c r="B14691" s="2">
        <v>3</v>
      </c>
      <c r="C14691" s="2">
        <v>55</v>
      </c>
      <c r="N14691" s="2">
        <v>1</v>
      </c>
      <c r="O14691" s="2">
        <v>7</v>
      </c>
      <c r="P14691" s="2">
        <v>77</v>
      </c>
    </row>
    <row r="14692" spans="1:16" x14ac:dyDescent="0.3">
      <c r="A14692" s="2">
        <v>0</v>
      </c>
      <c r="B14692" s="2">
        <v>22</v>
      </c>
      <c r="C14692" s="2">
        <v>56</v>
      </c>
      <c r="N14692" s="2">
        <v>1</v>
      </c>
      <c r="O14692" s="2">
        <v>7</v>
      </c>
      <c r="P14692" s="2">
        <v>76</v>
      </c>
    </row>
    <row r="14693" spans="1:16" x14ac:dyDescent="0.3">
      <c r="A14693" s="2">
        <v>2</v>
      </c>
      <c r="B14693" s="2">
        <v>3</v>
      </c>
      <c r="C14693" s="2">
        <v>56</v>
      </c>
      <c r="N14693" s="2">
        <v>2</v>
      </c>
      <c r="O14693" s="2">
        <v>3</v>
      </c>
      <c r="P14693" s="2">
        <v>76</v>
      </c>
    </row>
    <row r="14694" spans="1:16" x14ac:dyDescent="0.3">
      <c r="A14694" s="2">
        <v>1</v>
      </c>
      <c r="B14694" s="2">
        <v>22</v>
      </c>
      <c r="C14694" s="2">
        <v>55</v>
      </c>
      <c r="N14694" s="2">
        <v>1</v>
      </c>
      <c r="O14694" s="2">
        <v>6</v>
      </c>
      <c r="P14694" s="2">
        <v>75</v>
      </c>
    </row>
    <row r="14695" spans="1:16" x14ac:dyDescent="0.3">
      <c r="A14695" s="2">
        <v>0</v>
      </c>
      <c r="B14695" s="2">
        <v>7</v>
      </c>
      <c r="C14695" s="2">
        <v>56</v>
      </c>
      <c r="N14695" s="2">
        <v>2</v>
      </c>
      <c r="O14695" s="2">
        <v>6</v>
      </c>
      <c r="P14695" s="2">
        <v>75</v>
      </c>
    </row>
    <row r="14696" spans="1:16" x14ac:dyDescent="0.3">
      <c r="A14696" s="2">
        <v>1</v>
      </c>
      <c r="B14696" s="2">
        <v>8</v>
      </c>
      <c r="C14696" s="2">
        <v>55</v>
      </c>
      <c r="N14696" s="2">
        <v>2</v>
      </c>
      <c r="O14696" s="2">
        <v>5</v>
      </c>
      <c r="P14696" s="2">
        <v>75</v>
      </c>
    </row>
    <row r="14697" spans="1:16" x14ac:dyDescent="0.3">
      <c r="A14697" s="2">
        <v>2</v>
      </c>
      <c r="B14697" s="2">
        <v>3</v>
      </c>
      <c r="C14697" s="2">
        <v>55</v>
      </c>
      <c r="N14697" s="2">
        <v>2</v>
      </c>
      <c r="O14697" s="2">
        <v>4</v>
      </c>
      <c r="P14697" s="2">
        <v>75</v>
      </c>
    </row>
    <row r="14698" spans="1:16" x14ac:dyDescent="0.3">
      <c r="A14698" s="2">
        <v>1</v>
      </c>
      <c r="B14698" s="2">
        <v>9</v>
      </c>
      <c r="C14698" s="2">
        <v>54</v>
      </c>
      <c r="N14698" s="2">
        <v>1</v>
      </c>
      <c r="O14698" s="2">
        <v>7</v>
      </c>
      <c r="P14698" s="2">
        <v>74</v>
      </c>
    </row>
    <row r="14699" spans="1:16" x14ac:dyDescent="0.3">
      <c r="A14699" s="2">
        <v>2</v>
      </c>
      <c r="B14699" s="2">
        <v>6</v>
      </c>
      <c r="C14699" s="2">
        <v>54</v>
      </c>
      <c r="N14699" s="2">
        <v>1</v>
      </c>
      <c r="O14699" s="2">
        <v>4</v>
      </c>
      <c r="P14699" s="2">
        <v>73</v>
      </c>
    </row>
    <row r="14700" spans="1:16" x14ac:dyDescent="0.3">
      <c r="A14700" s="2">
        <v>3</v>
      </c>
      <c r="B14700" s="2">
        <v>140</v>
      </c>
      <c r="C14700" s="2">
        <v>54</v>
      </c>
      <c r="N14700" s="2">
        <v>2</v>
      </c>
      <c r="O14700" s="2">
        <v>6</v>
      </c>
      <c r="P14700" s="2">
        <v>73</v>
      </c>
    </row>
    <row r="14701" spans="1:16" x14ac:dyDescent="0.3">
      <c r="A14701" s="2">
        <v>2</v>
      </c>
      <c r="B14701" s="2">
        <v>7</v>
      </c>
      <c r="C14701" s="2">
        <v>54</v>
      </c>
      <c r="N14701" s="2">
        <v>2</v>
      </c>
      <c r="O14701" s="2">
        <v>4</v>
      </c>
      <c r="P14701" s="2">
        <v>73</v>
      </c>
    </row>
    <row r="14702" spans="1:16" x14ac:dyDescent="0.3">
      <c r="A14702" s="2">
        <v>2</v>
      </c>
      <c r="B14702" s="2">
        <v>3</v>
      </c>
      <c r="C14702" s="2">
        <v>54</v>
      </c>
      <c r="N14702" s="2">
        <v>1</v>
      </c>
      <c r="O14702" s="2">
        <v>6</v>
      </c>
      <c r="P14702" s="2">
        <v>72</v>
      </c>
    </row>
    <row r="14703" spans="1:16" x14ac:dyDescent="0.3">
      <c r="A14703" s="2">
        <v>2</v>
      </c>
      <c r="B14703" s="2">
        <v>3</v>
      </c>
      <c r="C14703" s="2">
        <v>54</v>
      </c>
      <c r="N14703" s="2">
        <v>1</v>
      </c>
      <c r="O14703" s="2">
        <v>76</v>
      </c>
      <c r="P14703" s="2">
        <v>71</v>
      </c>
    </row>
    <row r="14704" spans="1:16" x14ac:dyDescent="0.3">
      <c r="A14704" s="2">
        <v>0</v>
      </c>
      <c r="B14704" s="2">
        <v>22</v>
      </c>
      <c r="C14704" s="2">
        <v>55</v>
      </c>
      <c r="N14704" s="2">
        <v>2</v>
      </c>
      <c r="O14704" s="2">
        <v>3</v>
      </c>
      <c r="P14704" s="2">
        <v>71</v>
      </c>
    </row>
    <row r="14705" spans="1:16" x14ac:dyDescent="0.3">
      <c r="A14705" s="2">
        <v>0</v>
      </c>
      <c r="B14705" s="2">
        <v>22</v>
      </c>
      <c r="C14705" s="2">
        <v>56</v>
      </c>
      <c r="N14705" s="2">
        <v>2</v>
      </c>
      <c r="O14705" s="2">
        <v>3</v>
      </c>
      <c r="P14705" s="2">
        <v>71</v>
      </c>
    </row>
    <row r="14706" spans="1:16" x14ac:dyDescent="0.3">
      <c r="A14706" s="2">
        <v>3</v>
      </c>
      <c r="B14706" s="2">
        <v>91</v>
      </c>
      <c r="C14706" s="2">
        <v>56</v>
      </c>
      <c r="N14706" s="2">
        <v>2</v>
      </c>
      <c r="O14706" s="2">
        <v>6</v>
      </c>
      <c r="P14706" s="2">
        <v>71</v>
      </c>
    </row>
    <row r="14707" spans="1:16" x14ac:dyDescent="0.3">
      <c r="A14707" s="2">
        <v>3</v>
      </c>
      <c r="B14707" s="2">
        <v>141</v>
      </c>
      <c r="C14707" s="2">
        <v>56</v>
      </c>
      <c r="N14707" s="2">
        <v>0</v>
      </c>
      <c r="O14707" s="2">
        <v>4</v>
      </c>
      <c r="P14707" s="2">
        <v>72</v>
      </c>
    </row>
    <row r="14708" spans="1:16" x14ac:dyDescent="0.3">
      <c r="A14708" s="2">
        <v>2</v>
      </c>
      <c r="B14708" s="2">
        <v>7</v>
      </c>
      <c r="C14708" s="2">
        <v>56</v>
      </c>
      <c r="N14708" s="2">
        <v>2</v>
      </c>
      <c r="O14708" s="2">
        <v>6</v>
      </c>
      <c r="P14708" s="2">
        <v>72</v>
      </c>
    </row>
    <row r="14709" spans="1:16" x14ac:dyDescent="0.3">
      <c r="A14709" s="2">
        <v>2</v>
      </c>
      <c r="B14709" s="2">
        <v>7</v>
      </c>
      <c r="C14709" s="2">
        <v>56</v>
      </c>
      <c r="N14709" s="2">
        <v>1</v>
      </c>
      <c r="O14709" s="2">
        <v>7</v>
      </c>
      <c r="P14709" s="2">
        <v>71</v>
      </c>
    </row>
    <row r="14710" spans="1:16" x14ac:dyDescent="0.3">
      <c r="A14710" s="2">
        <v>3</v>
      </c>
      <c r="B14710" s="2">
        <v>69</v>
      </c>
      <c r="C14710" s="2">
        <v>56</v>
      </c>
      <c r="N14710" s="2">
        <v>2</v>
      </c>
      <c r="O14710" s="2">
        <v>6</v>
      </c>
      <c r="P14710" s="2">
        <v>71</v>
      </c>
    </row>
    <row r="14711" spans="1:16" x14ac:dyDescent="0.3">
      <c r="A14711" s="2">
        <v>1</v>
      </c>
      <c r="B14711" s="2">
        <v>9</v>
      </c>
      <c r="C14711" s="2">
        <v>55</v>
      </c>
      <c r="N14711" s="2">
        <v>0</v>
      </c>
      <c r="O14711" s="2">
        <v>4</v>
      </c>
      <c r="P14711" s="2">
        <v>72</v>
      </c>
    </row>
    <row r="14712" spans="1:16" x14ac:dyDescent="0.3">
      <c r="A14712" s="2">
        <v>1</v>
      </c>
      <c r="B14712" s="2">
        <v>22</v>
      </c>
      <c r="C14712" s="2">
        <v>54</v>
      </c>
      <c r="N14712" s="2">
        <v>2</v>
      </c>
      <c r="O14712" s="2">
        <v>6</v>
      </c>
      <c r="P14712" s="2">
        <v>72</v>
      </c>
    </row>
    <row r="14713" spans="1:16" x14ac:dyDescent="0.3">
      <c r="A14713" s="2">
        <v>1</v>
      </c>
      <c r="B14713" s="2">
        <v>22</v>
      </c>
      <c r="C14713" s="2">
        <v>53</v>
      </c>
      <c r="N14713" s="2">
        <v>0</v>
      </c>
      <c r="O14713" s="2">
        <v>4</v>
      </c>
      <c r="P14713" s="2">
        <v>73</v>
      </c>
    </row>
    <row r="14714" spans="1:16" x14ac:dyDescent="0.3">
      <c r="A14714" s="2">
        <v>0</v>
      </c>
      <c r="B14714" s="2">
        <v>7</v>
      </c>
      <c r="C14714" s="2">
        <v>54</v>
      </c>
      <c r="N14714" s="2">
        <v>2</v>
      </c>
      <c r="O14714" s="2">
        <v>6</v>
      </c>
      <c r="P14714" s="2">
        <v>73</v>
      </c>
    </row>
    <row r="14715" spans="1:16" x14ac:dyDescent="0.3">
      <c r="A14715" s="2">
        <v>2</v>
      </c>
      <c r="B14715" s="2">
        <v>7</v>
      </c>
      <c r="C14715" s="2">
        <v>54</v>
      </c>
      <c r="N14715" s="2">
        <v>0</v>
      </c>
      <c r="O14715" s="2">
        <v>4</v>
      </c>
      <c r="P14715" s="2">
        <v>74</v>
      </c>
    </row>
    <row r="14716" spans="1:16" x14ac:dyDescent="0.3">
      <c r="A14716" s="2">
        <v>2</v>
      </c>
      <c r="B14716" s="2">
        <v>6</v>
      </c>
      <c r="C14716" s="2">
        <v>54</v>
      </c>
      <c r="N14716" s="2">
        <v>2</v>
      </c>
      <c r="O14716" s="2">
        <v>3</v>
      </c>
      <c r="P14716" s="2">
        <v>74</v>
      </c>
    </row>
    <row r="14717" spans="1:16" x14ac:dyDescent="0.3">
      <c r="A14717" s="2">
        <v>1</v>
      </c>
      <c r="B14717" s="2">
        <v>22</v>
      </c>
      <c r="C14717" s="2">
        <v>53</v>
      </c>
      <c r="N14717" s="2">
        <v>2</v>
      </c>
      <c r="O14717" s="2">
        <v>3</v>
      </c>
      <c r="P14717" s="2">
        <v>74</v>
      </c>
    </row>
    <row r="14718" spans="1:16" x14ac:dyDescent="0.3">
      <c r="A14718" s="2">
        <v>1</v>
      </c>
      <c r="B14718" s="2">
        <v>8</v>
      </c>
      <c r="C14718" s="2">
        <v>52</v>
      </c>
      <c r="N14718" s="2">
        <v>2</v>
      </c>
      <c r="O14718" s="2">
        <v>3</v>
      </c>
      <c r="P14718" s="2">
        <v>74</v>
      </c>
    </row>
    <row r="14719" spans="1:16" x14ac:dyDescent="0.3">
      <c r="A14719" s="2">
        <v>3</v>
      </c>
      <c r="B14719" s="2">
        <v>24</v>
      </c>
      <c r="C14719" s="2">
        <v>52</v>
      </c>
      <c r="N14719" s="2">
        <v>1</v>
      </c>
      <c r="O14719" s="2">
        <v>7</v>
      </c>
      <c r="P14719" s="2">
        <v>73</v>
      </c>
    </row>
    <row r="14720" spans="1:16" x14ac:dyDescent="0.3">
      <c r="A14720" s="2">
        <v>0</v>
      </c>
      <c r="B14720" s="2">
        <v>22</v>
      </c>
      <c r="C14720" s="2">
        <v>53</v>
      </c>
      <c r="N14720" s="2">
        <v>2</v>
      </c>
      <c r="O14720" s="2">
        <v>7</v>
      </c>
      <c r="P14720" s="2">
        <v>73</v>
      </c>
    </row>
    <row r="14721" spans="1:16" x14ac:dyDescent="0.3">
      <c r="A14721" s="2">
        <v>1</v>
      </c>
      <c r="B14721" s="2">
        <v>22</v>
      </c>
      <c r="C14721" s="2">
        <v>52</v>
      </c>
      <c r="N14721" s="2">
        <v>2</v>
      </c>
      <c r="O14721" s="2">
        <v>7</v>
      </c>
      <c r="P14721" s="2">
        <v>73</v>
      </c>
    </row>
    <row r="14722" spans="1:16" x14ac:dyDescent="0.3">
      <c r="A14722" s="2">
        <v>2</v>
      </c>
      <c r="B14722" s="2">
        <v>7</v>
      </c>
      <c r="C14722" s="2">
        <v>52</v>
      </c>
      <c r="N14722" s="2">
        <v>2</v>
      </c>
      <c r="O14722" s="2">
        <v>6</v>
      </c>
      <c r="P14722" s="2">
        <v>73</v>
      </c>
    </row>
    <row r="14723" spans="1:16" x14ac:dyDescent="0.3">
      <c r="A14723" s="2">
        <v>2</v>
      </c>
      <c r="B14723" s="2">
        <v>7</v>
      </c>
      <c r="C14723" s="2">
        <v>52</v>
      </c>
      <c r="N14723" s="2">
        <v>3</v>
      </c>
      <c r="O14723" s="2">
        <v>1</v>
      </c>
      <c r="P14723" s="2">
        <v>73</v>
      </c>
    </row>
    <row r="14724" spans="1:16" x14ac:dyDescent="0.3">
      <c r="A14724" s="2">
        <v>1</v>
      </c>
      <c r="B14724" s="2">
        <v>22</v>
      </c>
      <c r="C14724" s="2">
        <v>51</v>
      </c>
      <c r="N14724" s="2">
        <v>1</v>
      </c>
      <c r="O14724" s="2">
        <v>7</v>
      </c>
      <c r="P14724" s="2">
        <v>72</v>
      </c>
    </row>
    <row r="14725" spans="1:16" x14ac:dyDescent="0.3">
      <c r="A14725" s="2">
        <v>0</v>
      </c>
      <c r="B14725" s="2">
        <v>22</v>
      </c>
      <c r="C14725" s="2">
        <v>52</v>
      </c>
      <c r="N14725" s="2">
        <v>1</v>
      </c>
      <c r="O14725" s="2">
        <v>7</v>
      </c>
      <c r="P14725" s="2">
        <v>71</v>
      </c>
    </row>
    <row r="14726" spans="1:16" x14ac:dyDescent="0.3">
      <c r="A14726" s="2">
        <v>2</v>
      </c>
      <c r="B14726" s="2">
        <v>3</v>
      </c>
      <c r="C14726" s="2">
        <v>52</v>
      </c>
      <c r="N14726" s="2">
        <v>1</v>
      </c>
      <c r="O14726" s="2">
        <v>6</v>
      </c>
      <c r="P14726" s="2">
        <v>70</v>
      </c>
    </row>
    <row r="14727" spans="1:16" x14ac:dyDescent="0.3">
      <c r="A14727" s="2">
        <v>2</v>
      </c>
      <c r="B14727" s="2">
        <v>3</v>
      </c>
      <c r="C14727" s="2">
        <v>52</v>
      </c>
      <c r="N14727" s="2">
        <v>1</v>
      </c>
      <c r="O14727" s="2">
        <v>6</v>
      </c>
      <c r="P14727" s="2">
        <v>69</v>
      </c>
    </row>
    <row r="14728" spans="1:16" x14ac:dyDescent="0.3">
      <c r="A14728" s="2">
        <v>2</v>
      </c>
      <c r="B14728" s="2">
        <v>10</v>
      </c>
      <c r="C14728" s="2">
        <v>52</v>
      </c>
      <c r="N14728" s="2">
        <v>0</v>
      </c>
      <c r="O14728" s="2">
        <v>4</v>
      </c>
      <c r="P14728" s="2">
        <v>70</v>
      </c>
    </row>
    <row r="14729" spans="1:16" x14ac:dyDescent="0.3">
      <c r="A14729" s="2">
        <v>2</v>
      </c>
      <c r="B14729" s="2">
        <v>8</v>
      </c>
      <c r="C14729" s="2">
        <v>52</v>
      </c>
      <c r="N14729" s="2">
        <v>2</v>
      </c>
      <c r="O14729" s="2">
        <v>3</v>
      </c>
      <c r="P14729" s="2">
        <v>70</v>
      </c>
    </row>
    <row r="14730" spans="1:16" x14ac:dyDescent="0.3">
      <c r="A14730" s="2">
        <v>2</v>
      </c>
      <c r="B14730" s="2">
        <v>5</v>
      </c>
      <c r="C14730" s="2">
        <v>52</v>
      </c>
      <c r="N14730" s="2">
        <v>2</v>
      </c>
      <c r="O14730" s="2">
        <v>3</v>
      </c>
      <c r="P14730" s="2">
        <v>70</v>
      </c>
    </row>
    <row r="14731" spans="1:16" x14ac:dyDescent="0.3">
      <c r="A14731" s="2">
        <v>2</v>
      </c>
      <c r="B14731" s="2">
        <v>3</v>
      </c>
      <c r="C14731" s="2">
        <v>52</v>
      </c>
      <c r="N14731" s="2">
        <v>3</v>
      </c>
      <c r="O14731" s="2">
        <v>1</v>
      </c>
      <c r="P14731" s="2">
        <v>70</v>
      </c>
    </row>
    <row r="14732" spans="1:16" x14ac:dyDescent="0.3">
      <c r="A14732" s="2">
        <v>2</v>
      </c>
      <c r="B14732" s="2">
        <v>3</v>
      </c>
      <c r="C14732" s="2">
        <v>52</v>
      </c>
      <c r="N14732" s="2">
        <v>2</v>
      </c>
      <c r="O14732" s="2">
        <v>6</v>
      </c>
      <c r="P14732" s="2">
        <v>70</v>
      </c>
    </row>
    <row r="14733" spans="1:16" x14ac:dyDescent="0.3">
      <c r="A14733" s="2">
        <v>1</v>
      </c>
      <c r="B14733" s="2">
        <v>22</v>
      </c>
      <c r="C14733" s="2">
        <v>51</v>
      </c>
      <c r="N14733" s="2">
        <v>3</v>
      </c>
      <c r="O14733" s="2">
        <v>1</v>
      </c>
      <c r="P14733" s="2">
        <v>70</v>
      </c>
    </row>
    <row r="14734" spans="1:16" x14ac:dyDescent="0.3">
      <c r="A14734" s="2">
        <v>2</v>
      </c>
      <c r="B14734" s="2">
        <v>7</v>
      </c>
      <c r="C14734" s="2">
        <v>51</v>
      </c>
      <c r="N14734" s="2">
        <v>1</v>
      </c>
      <c r="O14734" s="2">
        <v>4</v>
      </c>
      <c r="P14734" s="2">
        <v>69</v>
      </c>
    </row>
    <row r="14735" spans="1:16" x14ac:dyDescent="0.3">
      <c r="A14735" s="2">
        <v>2</v>
      </c>
      <c r="B14735" s="2">
        <v>7</v>
      </c>
      <c r="C14735" s="2">
        <v>51</v>
      </c>
      <c r="N14735" s="2">
        <v>3</v>
      </c>
      <c r="O14735" s="2">
        <v>1</v>
      </c>
      <c r="P14735" s="2">
        <v>69</v>
      </c>
    </row>
    <row r="14736" spans="1:16" x14ac:dyDescent="0.3">
      <c r="A14736" s="2">
        <v>2</v>
      </c>
      <c r="B14736" s="2">
        <v>7</v>
      </c>
      <c r="C14736" s="2">
        <v>51</v>
      </c>
      <c r="N14736" s="2">
        <v>3</v>
      </c>
      <c r="O14736" s="2">
        <v>2</v>
      </c>
      <c r="P14736" s="2">
        <v>69</v>
      </c>
    </row>
    <row r="14737" spans="1:16" x14ac:dyDescent="0.3">
      <c r="A14737" s="2">
        <v>2</v>
      </c>
      <c r="B14737" s="2">
        <v>7</v>
      </c>
      <c r="C14737" s="2">
        <v>51</v>
      </c>
      <c r="N14737" s="2">
        <v>2</v>
      </c>
      <c r="O14737" s="2">
        <v>3</v>
      </c>
      <c r="P14737" s="2">
        <v>69</v>
      </c>
    </row>
    <row r="14738" spans="1:16" x14ac:dyDescent="0.3">
      <c r="A14738" s="2">
        <v>2</v>
      </c>
      <c r="B14738" s="2">
        <v>3</v>
      </c>
      <c r="C14738" s="2">
        <v>51</v>
      </c>
      <c r="N14738" s="2">
        <v>2</v>
      </c>
      <c r="O14738" s="2">
        <v>4</v>
      </c>
      <c r="P14738" s="2">
        <v>69</v>
      </c>
    </row>
    <row r="14739" spans="1:16" x14ac:dyDescent="0.3">
      <c r="A14739" s="2">
        <v>2</v>
      </c>
      <c r="B14739" s="2">
        <v>5</v>
      </c>
      <c r="C14739" s="2">
        <v>51</v>
      </c>
      <c r="N14739" s="2">
        <v>3</v>
      </c>
      <c r="O14739" s="2">
        <v>0</v>
      </c>
      <c r="P14739" s="2">
        <v>69</v>
      </c>
    </row>
    <row r="14740" spans="1:16" x14ac:dyDescent="0.3">
      <c r="A14740" s="2">
        <v>2</v>
      </c>
      <c r="B14740" s="2">
        <v>3</v>
      </c>
      <c r="C14740" s="2">
        <v>51</v>
      </c>
      <c r="N14740" s="2">
        <v>0</v>
      </c>
      <c r="O14740" s="2">
        <v>4</v>
      </c>
      <c r="P14740" s="2">
        <v>70</v>
      </c>
    </row>
    <row r="14741" spans="1:16" x14ac:dyDescent="0.3">
      <c r="A14741" s="2">
        <v>2</v>
      </c>
      <c r="B14741" s="2">
        <v>3</v>
      </c>
      <c r="C14741" s="2">
        <v>51</v>
      </c>
      <c r="N14741" s="2">
        <v>3</v>
      </c>
      <c r="O14741" s="2">
        <v>0</v>
      </c>
      <c r="P14741" s="2">
        <v>70</v>
      </c>
    </row>
    <row r="14742" spans="1:16" x14ac:dyDescent="0.3">
      <c r="A14742" s="2">
        <v>2</v>
      </c>
      <c r="B14742" s="2">
        <v>3</v>
      </c>
      <c r="C14742" s="2">
        <v>51</v>
      </c>
      <c r="N14742" s="2">
        <v>1</v>
      </c>
      <c r="O14742" s="2">
        <v>7</v>
      </c>
      <c r="P14742" s="2">
        <v>69</v>
      </c>
    </row>
    <row r="14743" spans="1:16" x14ac:dyDescent="0.3">
      <c r="A14743" s="2">
        <v>0</v>
      </c>
      <c r="B14743" s="2">
        <v>22</v>
      </c>
      <c r="C14743" s="2">
        <v>52</v>
      </c>
      <c r="N14743" s="2">
        <v>2</v>
      </c>
      <c r="O14743" s="2">
        <v>6</v>
      </c>
      <c r="P14743" s="2">
        <v>69</v>
      </c>
    </row>
    <row r="14744" spans="1:16" x14ac:dyDescent="0.3">
      <c r="A14744" s="2">
        <v>2</v>
      </c>
      <c r="B14744" s="2">
        <v>7</v>
      </c>
      <c r="C14744" s="2">
        <v>52</v>
      </c>
      <c r="N14744" s="2">
        <v>0</v>
      </c>
      <c r="O14744" s="2">
        <v>4</v>
      </c>
      <c r="P14744" s="2">
        <v>70</v>
      </c>
    </row>
    <row r="14745" spans="1:16" x14ac:dyDescent="0.3">
      <c r="A14745" s="2">
        <v>2</v>
      </c>
      <c r="B14745" s="2">
        <v>3</v>
      </c>
      <c r="C14745" s="2">
        <v>52</v>
      </c>
      <c r="N14745" s="2">
        <v>0</v>
      </c>
      <c r="O14745" s="2">
        <v>4</v>
      </c>
      <c r="P14745" s="2">
        <v>71</v>
      </c>
    </row>
    <row r="14746" spans="1:16" x14ac:dyDescent="0.3">
      <c r="A14746" s="2">
        <v>2</v>
      </c>
      <c r="B14746" s="2">
        <v>6</v>
      </c>
      <c r="C14746" s="2">
        <v>52</v>
      </c>
      <c r="N14746" s="2">
        <v>1</v>
      </c>
      <c r="O14746" s="2">
        <v>4</v>
      </c>
      <c r="P14746" s="2">
        <v>70</v>
      </c>
    </row>
    <row r="14747" spans="1:16" x14ac:dyDescent="0.3">
      <c r="A14747" s="2">
        <v>2</v>
      </c>
      <c r="B14747" s="2">
        <v>7</v>
      </c>
      <c r="C14747" s="2">
        <v>52</v>
      </c>
      <c r="N14747" s="2">
        <v>2</v>
      </c>
      <c r="O14747" s="2">
        <v>3</v>
      </c>
      <c r="P14747" s="2">
        <v>70</v>
      </c>
    </row>
    <row r="14748" spans="1:16" x14ac:dyDescent="0.3">
      <c r="A14748" s="2">
        <v>2</v>
      </c>
      <c r="B14748" s="2">
        <v>3</v>
      </c>
      <c r="C14748" s="2">
        <v>52</v>
      </c>
      <c r="N14748" s="2">
        <v>2</v>
      </c>
      <c r="O14748" s="2">
        <v>3</v>
      </c>
      <c r="P14748" s="2">
        <v>70</v>
      </c>
    </row>
    <row r="14749" spans="1:16" x14ac:dyDescent="0.3">
      <c r="A14749" s="2">
        <v>0</v>
      </c>
      <c r="B14749" s="2">
        <v>22</v>
      </c>
      <c r="C14749" s="2">
        <v>53</v>
      </c>
      <c r="N14749" s="2">
        <v>0</v>
      </c>
      <c r="O14749" s="2">
        <v>4</v>
      </c>
      <c r="P14749" s="2">
        <v>71</v>
      </c>
    </row>
    <row r="14750" spans="1:16" x14ac:dyDescent="0.3">
      <c r="A14750" s="2">
        <v>0</v>
      </c>
      <c r="B14750" s="2">
        <v>22</v>
      </c>
      <c r="C14750" s="2">
        <v>54</v>
      </c>
      <c r="N14750" s="2">
        <v>2</v>
      </c>
      <c r="O14750" s="2">
        <v>3</v>
      </c>
      <c r="P14750" s="2">
        <v>71</v>
      </c>
    </row>
    <row r="14751" spans="1:16" x14ac:dyDescent="0.3">
      <c r="A14751" s="2">
        <v>3</v>
      </c>
      <c r="B14751" s="2">
        <v>105</v>
      </c>
      <c r="C14751" s="2">
        <v>54</v>
      </c>
      <c r="N14751" s="2">
        <v>1</v>
      </c>
      <c r="O14751" s="2">
        <v>4</v>
      </c>
      <c r="P14751" s="2">
        <v>70</v>
      </c>
    </row>
    <row r="14752" spans="1:16" x14ac:dyDescent="0.3">
      <c r="A14752" s="2">
        <v>0</v>
      </c>
      <c r="B14752" s="2">
        <v>7</v>
      </c>
      <c r="C14752" s="2">
        <v>55</v>
      </c>
      <c r="N14752" s="2">
        <v>2</v>
      </c>
      <c r="O14752" s="2">
        <v>7</v>
      </c>
      <c r="P14752" s="2">
        <v>70</v>
      </c>
    </row>
    <row r="14753" spans="1:16" x14ac:dyDescent="0.3">
      <c r="A14753" s="2">
        <v>2</v>
      </c>
      <c r="B14753" s="2">
        <v>6</v>
      </c>
      <c r="C14753" s="2">
        <v>55</v>
      </c>
      <c r="N14753" s="2">
        <v>2</v>
      </c>
      <c r="O14753" s="2">
        <v>3</v>
      </c>
      <c r="P14753" s="2">
        <v>70</v>
      </c>
    </row>
    <row r="14754" spans="1:16" x14ac:dyDescent="0.3">
      <c r="A14754" s="2">
        <v>2</v>
      </c>
      <c r="B14754" s="2">
        <v>7</v>
      </c>
      <c r="C14754" s="2">
        <v>55</v>
      </c>
      <c r="N14754" s="2">
        <v>2</v>
      </c>
      <c r="O14754" s="2">
        <v>3</v>
      </c>
      <c r="P14754" s="2">
        <v>70</v>
      </c>
    </row>
    <row r="14755" spans="1:16" x14ac:dyDescent="0.3">
      <c r="A14755" s="2">
        <v>2</v>
      </c>
      <c r="B14755" s="2">
        <v>7</v>
      </c>
      <c r="C14755" s="2">
        <v>55</v>
      </c>
      <c r="N14755" s="2">
        <v>0</v>
      </c>
      <c r="O14755" s="2">
        <v>4</v>
      </c>
      <c r="P14755" s="2">
        <v>71</v>
      </c>
    </row>
    <row r="14756" spans="1:16" x14ac:dyDescent="0.3">
      <c r="A14756" s="2">
        <v>1</v>
      </c>
      <c r="B14756" s="2">
        <v>22</v>
      </c>
      <c r="C14756" s="2">
        <v>54</v>
      </c>
      <c r="N14756" s="2">
        <v>2</v>
      </c>
      <c r="O14756" s="2">
        <v>3</v>
      </c>
      <c r="P14756" s="2">
        <v>71</v>
      </c>
    </row>
    <row r="14757" spans="1:16" x14ac:dyDescent="0.3">
      <c r="A14757" s="2">
        <v>2</v>
      </c>
      <c r="B14757" s="2">
        <v>3</v>
      </c>
      <c r="C14757" s="2">
        <v>54</v>
      </c>
      <c r="N14757" s="2">
        <v>2</v>
      </c>
      <c r="O14757" s="2">
        <v>3</v>
      </c>
      <c r="P14757" s="2">
        <v>71</v>
      </c>
    </row>
    <row r="14758" spans="1:16" x14ac:dyDescent="0.3">
      <c r="A14758" s="2">
        <v>0</v>
      </c>
      <c r="B14758" s="2">
        <v>22</v>
      </c>
      <c r="C14758" s="2">
        <v>55</v>
      </c>
      <c r="N14758" s="2">
        <v>2</v>
      </c>
      <c r="O14758" s="2">
        <v>3</v>
      </c>
      <c r="P14758" s="2">
        <v>71</v>
      </c>
    </row>
    <row r="14759" spans="1:16" x14ac:dyDescent="0.3">
      <c r="A14759" s="2">
        <v>3</v>
      </c>
      <c r="B14759" s="2">
        <v>163</v>
      </c>
      <c r="C14759" s="2">
        <v>55</v>
      </c>
      <c r="N14759" s="2">
        <v>2</v>
      </c>
      <c r="O14759" s="2">
        <v>3</v>
      </c>
      <c r="P14759" s="2">
        <v>71</v>
      </c>
    </row>
    <row r="14760" spans="1:16" x14ac:dyDescent="0.3">
      <c r="A14760" s="2">
        <v>0</v>
      </c>
      <c r="B14760" s="2">
        <v>7</v>
      </c>
      <c r="C14760" s="2">
        <v>56</v>
      </c>
      <c r="N14760" s="2">
        <v>2</v>
      </c>
      <c r="O14760" s="2">
        <v>3</v>
      </c>
      <c r="P14760" s="2">
        <v>71</v>
      </c>
    </row>
    <row r="14761" spans="1:16" x14ac:dyDescent="0.3">
      <c r="A14761" s="2">
        <v>0</v>
      </c>
      <c r="B14761" s="2">
        <v>7</v>
      </c>
      <c r="C14761" s="2">
        <v>57</v>
      </c>
      <c r="N14761" s="2">
        <v>2</v>
      </c>
      <c r="O14761" s="2">
        <v>3</v>
      </c>
      <c r="P14761" s="2">
        <v>71</v>
      </c>
    </row>
    <row r="14762" spans="1:16" x14ac:dyDescent="0.3">
      <c r="A14762" s="2">
        <v>2</v>
      </c>
      <c r="B14762" s="2">
        <v>7</v>
      </c>
      <c r="C14762" s="2">
        <v>57</v>
      </c>
      <c r="N14762" s="2">
        <v>2</v>
      </c>
      <c r="O14762" s="2">
        <v>7</v>
      </c>
      <c r="P14762" s="2">
        <v>71</v>
      </c>
    </row>
    <row r="14763" spans="1:16" x14ac:dyDescent="0.3">
      <c r="A14763" s="2">
        <v>0</v>
      </c>
      <c r="B14763" s="2">
        <v>22</v>
      </c>
      <c r="C14763" s="2">
        <v>58</v>
      </c>
      <c r="N14763" s="2">
        <v>2</v>
      </c>
      <c r="O14763" s="2">
        <v>6</v>
      </c>
      <c r="P14763" s="2">
        <v>71</v>
      </c>
    </row>
    <row r="14764" spans="1:16" x14ac:dyDescent="0.3">
      <c r="A14764" s="2">
        <v>2</v>
      </c>
      <c r="B14764" s="2">
        <v>3</v>
      </c>
      <c r="C14764" s="2">
        <v>58</v>
      </c>
      <c r="N14764" s="2">
        <v>3</v>
      </c>
      <c r="O14764" s="2">
        <v>1</v>
      </c>
      <c r="P14764" s="2">
        <v>71</v>
      </c>
    </row>
    <row r="14765" spans="1:16" x14ac:dyDescent="0.3">
      <c r="A14765" s="2">
        <v>2</v>
      </c>
      <c r="B14765" s="2">
        <v>3</v>
      </c>
      <c r="C14765" s="2">
        <v>58</v>
      </c>
      <c r="N14765" s="2">
        <v>3</v>
      </c>
      <c r="O14765" s="2">
        <v>2</v>
      </c>
      <c r="P14765" s="2">
        <v>71</v>
      </c>
    </row>
    <row r="14766" spans="1:16" x14ac:dyDescent="0.3">
      <c r="A14766" s="2">
        <v>0</v>
      </c>
      <c r="B14766" s="2">
        <v>22</v>
      </c>
      <c r="C14766" s="2">
        <v>59</v>
      </c>
      <c r="N14766" s="2">
        <v>0</v>
      </c>
      <c r="O14766" s="2">
        <v>4</v>
      </c>
      <c r="P14766" s="2">
        <v>72</v>
      </c>
    </row>
    <row r="14767" spans="1:16" x14ac:dyDescent="0.3">
      <c r="A14767" s="2">
        <v>0</v>
      </c>
      <c r="B14767" s="2">
        <v>7</v>
      </c>
      <c r="C14767" s="2">
        <v>60</v>
      </c>
      <c r="N14767" s="2">
        <v>1</v>
      </c>
      <c r="O14767" s="2">
        <v>7</v>
      </c>
      <c r="P14767" s="2">
        <v>71</v>
      </c>
    </row>
    <row r="14768" spans="1:16" x14ac:dyDescent="0.3">
      <c r="A14768" s="2">
        <v>2</v>
      </c>
      <c r="B14768" s="2">
        <v>3</v>
      </c>
      <c r="C14768" s="2">
        <v>60</v>
      </c>
      <c r="N14768" s="2">
        <v>2</v>
      </c>
      <c r="O14768" s="2">
        <v>6</v>
      </c>
      <c r="P14768" s="2">
        <v>71</v>
      </c>
    </row>
    <row r="14769" spans="1:16" x14ac:dyDescent="0.3">
      <c r="A14769" s="2">
        <v>2</v>
      </c>
      <c r="B14769" s="2">
        <v>3</v>
      </c>
      <c r="C14769" s="2">
        <v>60</v>
      </c>
      <c r="N14769" s="2">
        <v>2</v>
      </c>
      <c r="O14769" s="2">
        <v>7</v>
      </c>
      <c r="P14769" s="2">
        <v>71</v>
      </c>
    </row>
    <row r="14770" spans="1:16" x14ac:dyDescent="0.3">
      <c r="A14770" s="2">
        <v>1</v>
      </c>
      <c r="B14770" s="2">
        <v>22</v>
      </c>
      <c r="C14770" s="2">
        <v>59</v>
      </c>
      <c r="N14770" s="2">
        <v>0</v>
      </c>
      <c r="O14770" s="2">
        <v>4</v>
      </c>
      <c r="P14770" s="2">
        <v>72</v>
      </c>
    </row>
    <row r="14771" spans="1:16" x14ac:dyDescent="0.3">
      <c r="A14771" s="2">
        <v>0</v>
      </c>
      <c r="B14771" s="2">
        <v>22</v>
      </c>
      <c r="C14771" s="2">
        <v>60</v>
      </c>
      <c r="N14771" s="2">
        <v>1</v>
      </c>
      <c r="O14771" s="2">
        <v>4</v>
      </c>
      <c r="P14771" s="2">
        <v>71</v>
      </c>
    </row>
    <row r="14772" spans="1:16" x14ac:dyDescent="0.3">
      <c r="A14772" s="2">
        <v>2</v>
      </c>
      <c r="B14772" s="2">
        <v>7</v>
      </c>
      <c r="C14772" s="2">
        <v>60</v>
      </c>
      <c r="N14772" s="2">
        <v>1</v>
      </c>
      <c r="O14772" s="2">
        <v>7</v>
      </c>
      <c r="P14772" s="2">
        <v>70</v>
      </c>
    </row>
    <row r="14773" spans="1:16" x14ac:dyDescent="0.3">
      <c r="A14773" s="2">
        <v>2</v>
      </c>
      <c r="B14773" s="2">
        <v>3</v>
      </c>
      <c r="C14773" s="2">
        <v>60</v>
      </c>
      <c r="N14773" s="2">
        <v>1</v>
      </c>
      <c r="O14773" s="2">
        <v>6</v>
      </c>
      <c r="P14773" s="2">
        <v>69</v>
      </c>
    </row>
    <row r="14774" spans="1:16" x14ac:dyDescent="0.3">
      <c r="A14774" s="2">
        <v>2</v>
      </c>
      <c r="B14774" s="2">
        <v>7</v>
      </c>
      <c r="C14774" s="2">
        <v>60</v>
      </c>
      <c r="N14774" s="2">
        <v>1</v>
      </c>
      <c r="O14774" s="2">
        <v>6</v>
      </c>
      <c r="P14774" s="2">
        <v>68</v>
      </c>
    </row>
    <row r="14775" spans="1:16" x14ac:dyDescent="0.3">
      <c r="A14775" s="2">
        <v>2</v>
      </c>
      <c r="B14775" s="2">
        <v>3</v>
      </c>
      <c r="C14775" s="2">
        <v>60</v>
      </c>
      <c r="N14775" s="2">
        <v>2</v>
      </c>
      <c r="O14775" s="2">
        <v>6</v>
      </c>
      <c r="P14775" s="2">
        <v>68</v>
      </c>
    </row>
    <row r="14776" spans="1:16" x14ac:dyDescent="0.3">
      <c r="A14776" s="2">
        <v>1</v>
      </c>
      <c r="B14776" s="2">
        <v>9</v>
      </c>
      <c r="C14776" s="2">
        <v>59</v>
      </c>
      <c r="N14776" s="2">
        <v>1</v>
      </c>
      <c r="O14776" s="2">
        <v>7</v>
      </c>
      <c r="P14776" s="2">
        <v>67</v>
      </c>
    </row>
    <row r="14777" spans="1:16" x14ac:dyDescent="0.3">
      <c r="A14777" s="2">
        <v>0</v>
      </c>
      <c r="B14777" s="2">
        <v>7</v>
      </c>
      <c r="C14777" s="2">
        <v>60</v>
      </c>
      <c r="N14777" s="2">
        <v>2</v>
      </c>
      <c r="O14777" s="2">
        <v>6</v>
      </c>
      <c r="P14777" s="2">
        <v>67</v>
      </c>
    </row>
    <row r="14778" spans="1:16" x14ac:dyDescent="0.3">
      <c r="A14778" s="2">
        <v>2</v>
      </c>
      <c r="B14778" s="2">
        <v>3</v>
      </c>
      <c r="C14778" s="2">
        <v>60</v>
      </c>
      <c r="N14778" s="2">
        <v>1</v>
      </c>
      <c r="O14778" s="2">
        <v>4</v>
      </c>
      <c r="P14778" s="2">
        <v>66</v>
      </c>
    </row>
    <row r="14779" spans="1:16" x14ac:dyDescent="0.3">
      <c r="A14779" s="2">
        <v>2</v>
      </c>
      <c r="B14779" s="2">
        <v>7</v>
      </c>
      <c r="C14779" s="2">
        <v>60</v>
      </c>
      <c r="N14779" s="2">
        <v>2</v>
      </c>
      <c r="O14779" s="2">
        <v>3</v>
      </c>
      <c r="P14779" s="2">
        <v>66</v>
      </c>
    </row>
    <row r="14780" spans="1:16" x14ac:dyDescent="0.3">
      <c r="A14780" s="2">
        <v>1</v>
      </c>
      <c r="B14780" s="2">
        <v>9</v>
      </c>
      <c r="C14780" s="2">
        <v>59</v>
      </c>
      <c r="N14780" s="2">
        <v>2</v>
      </c>
      <c r="O14780" s="2">
        <v>6</v>
      </c>
      <c r="P14780" s="2">
        <v>66</v>
      </c>
    </row>
    <row r="14781" spans="1:16" x14ac:dyDescent="0.3">
      <c r="A14781" s="2">
        <v>0</v>
      </c>
      <c r="B14781" s="2">
        <v>22</v>
      </c>
      <c r="C14781" s="2">
        <v>60</v>
      </c>
      <c r="N14781" s="2">
        <v>2</v>
      </c>
      <c r="O14781" s="2">
        <v>6</v>
      </c>
      <c r="P14781" s="2">
        <v>66</v>
      </c>
    </row>
    <row r="14782" spans="1:16" x14ac:dyDescent="0.3">
      <c r="A14782" s="2">
        <v>3</v>
      </c>
      <c r="B14782" s="2">
        <v>63</v>
      </c>
      <c r="C14782" s="2">
        <v>60</v>
      </c>
      <c r="N14782" s="2">
        <v>0</v>
      </c>
      <c r="O14782" s="2">
        <v>4</v>
      </c>
      <c r="P14782" s="2">
        <v>67</v>
      </c>
    </row>
    <row r="14783" spans="1:16" x14ac:dyDescent="0.3">
      <c r="A14783" s="2">
        <v>2</v>
      </c>
      <c r="B14783" s="2">
        <v>7</v>
      </c>
      <c r="C14783" s="2">
        <v>60</v>
      </c>
      <c r="N14783" s="2">
        <v>0</v>
      </c>
      <c r="O14783" s="2">
        <v>4</v>
      </c>
      <c r="P14783" s="2">
        <v>68</v>
      </c>
    </row>
    <row r="14784" spans="1:16" x14ac:dyDescent="0.3">
      <c r="A14784" s="2">
        <v>2</v>
      </c>
      <c r="B14784" s="2">
        <v>3</v>
      </c>
      <c r="C14784" s="2">
        <v>60</v>
      </c>
      <c r="N14784" s="2">
        <v>2</v>
      </c>
      <c r="O14784" s="2">
        <v>6</v>
      </c>
      <c r="P14784" s="2">
        <v>68</v>
      </c>
    </row>
    <row r="14785" spans="1:16" x14ac:dyDescent="0.3">
      <c r="A14785" s="2">
        <v>2</v>
      </c>
      <c r="B14785" s="2">
        <v>3</v>
      </c>
      <c r="C14785" s="2">
        <v>60</v>
      </c>
      <c r="N14785" s="2">
        <v>2</v>
      </c>
      <c r="O14785" s="2">
        <v>8</v>
      </c>
      <c r="P14785" s="2">
        <v>68</v>
      </c>
    </row>
    <row r="14786" spans="1:16" x14ac:dyDescent="0.3">
      <c r="A14786" s="2">
        <v>3</v>
      </c>
      <c r="B14786" s="2">
        <v>72</v>
      </c>
      <c r="C14786" s="2">
        <v>60</v>
      </c>
      <c r="N14786" s="2">
        <v>2</v>
      </c>
      <c r="O14786" s="2">
        <v>3</v>
      </c>
      <c r="P14786" s="2">
        <v>68</v>
      </c>
    </row>
    <row r="14787" spans="1:16" x14ac:dyDescent="0.3">
      <c r="A14787" s="2">
        <v>3</v>
      </c>
      <c r="B14787" s="2">
        <v>114</v>
      </c>
      <c r="C14787" s="2">
        <v>60</v>
      </c>
      <c r="N14787" s="2">
        <v>2</v>
      </c>
      <c r="O14787" s="2">
        <v>6</v>
      </c>
      <c r="P14787" s="2">
        <v>68</v>
      </c>
    </row>
    <row r="14788" spans="1:16" x14ac:dyDescent="0.3">
      <c r="A14788" s="2">
        <v>1</v>
      </c>
      <c r="B14788" s="2">
        <v>9</v>
      </c>
      <c r="C14788" s="2">
        <v>59</v>
      </c>
      <c r="N14788" s="2">
        <v>1</v>
      </c>
      <c r="O14788" s="2">
        <v>6</v>
      </c>
      <c r="P14788" s="2">
        <v>67</v>
      </c>
    </row>
    <row r="14789" spans="1:16" x14ac:dyDescent="0.3">
      <c r="A14789" s="2">
        <v>2</v>
      </c>
      <c r="B14789" s="2">
        <v>3</v>
      </c>
      <c r="C14789" s="2">
        <v>59</v>
      </c>
      <c r="N14789" s="2">
        <v>1</v>
      </c>
      <c r="O14789" s="2">
        <v>7</v>
      </c>
      <c r="P14789" s="2">
        <v>66</v>
      </c>
    </row>
    <row r="14790" spans="1:16" x14ac:dyDescent="0.3">
      <c r="A14790" s="2">
        <v>0</v>
      </c>
      <c r="B14790" s="2">
        <v>7</v>
      </c>
      <c r="C14790" s="2">
        <v>60</v>
      </c>
      <c r="N14790" s="2">
        <v>3</v>
      </c>
      <c r="O14790" s="2">
        <v>1</v>
      </c>
      <c r="P14790" s="2">
        <v>66</v>
      </c>
    </row>
    <row r="14791" spans="1:16" x14ac:dyDescent="0.3">
      <c r="A14791" s="2">
        <v>0</v>
      </c>
      <c r="B14791" s="2">
        <v>22</v>
      </c>
      <c r="C14791" s="2">
        <v>61</v>
      </c>
      <c r="N14791" s="2">
        <v>2</v>
      </c>
      <c r="O14791" s="2">
        <v>6</v>
      </c>
      <c r="P14791" s="2">
        <v>66</v>
      </c>
    </row>
    <row r="14792" spans="1:16" x14ac:dyDescent="0.3">
      <c r="A14792" s="2">
        <v>2</v>
      </c>
      <c r="B14792" s="2">
        <v>3</v>
      </c>
      <c r="C14792" s="2">
        <v>61</v>
      </c>
      <c r="N14792" s="2">
        <v>0</v>
      </c>
      <c r="O14792" s="2">
        <v>6</v>
      </c>
      <c r="P14792" s="2">
        <v>67</v>
      </c>
    </row>
    <row r="14793" spans="1:16" x14ac:dyDescent="0.3">
      <c r="A14793" s="2">
        <v>2</v>
      </c>
      <c r="B14793" s="2">
        <v>7</v>
      </c>
      <c r="C14793" s="2">
        <v>61</v>
      </c>
      <c r="N14793" s="2">
        <v>3</v>
      </c>
      <c r="O14793" s="2">
        <v>1</v>
      </c>
      <c r="P14793" s="2">
        <v>67</v>
      </c>
    </row>
    <row r="14794" spans="1:16" x14ac:dyDescent="0.3">
      <c r="A14794" s="2">
        <v>2</v>
      </c>
      <c r="B14794" s="2">
        <v>3</v>
      </c>
      <c r="C14794" s="2">
        <v>61</v>
      </c>
      <c r="N14794" s="2">
        <v>2</v>
      </c>
      <c r="O14794" s="2">
        <v>6</v>
      </c>
      <c r="P14794" s="2">
        <v>67</v>
      </c>
    </row>
    <row r="14795" spans="1:16" x14ac:dyDescent="0.3">
      <c r="A14795" s="2">
        <v>0</v>
      </c>
      <c r="B14795" s="2">
        <v>22</v>
      </c>
      <c r="C14795" s="2">
        <v>62</v>
      </c>
      <c r="N14795" s="2">
        <v>2</v>
      </c>
      <c r="O14795" s="2">
        <v>3</v>
      </c>
      <c r="P14795" s="2">
        <v>67</v>
      </c>
    </row>
    <row r="14796" spans="1:16" x14ac:dyDescent="0.3">
      <c r="A14796" s="2">
        <v>2</v>
      </c>
      <c r="B14796" s="2">
        <v>6</v>
      </c>
      <c r="C14796" s="2">
        <v>62</v>
      </c>
      <c r="N14796" s="2">
        <v>2</v>
      </c>
      <c r="O14796" s="2">
        <v>6</v>
      </c>
      <c r="P14796" s="2">
        <v>67</v>
      </c>
    </row>
    <row r="14797" spans="1:16" x14ac:dyDescent="0.3">
      <c r="A14797" s="2">
        <v>2</v>
      </c>
      <c r="B14797" s="2">
        <v>3</v>
      </c>
      <c r="C14797" s="2">
        <v>62</v>
      </c>
      <c r="N14797" s="2">
        <v>3</v>
      </c>
      <c r="O14797" s="2">
        <v>1</v>
      </c>
      <c r="P14797" s="2">
        <v>67</v>
      </c>
    </row>
    <row r="14798" spans="1:16" x14ac:dyDescent="0.3">
      <c r="A14798" s="2">
        <v>0</v>
      </c>
      <c r="B14798" s="2">
        <v>7</v>
      </c>
      <c r="C14798" s="2">
        <v>63</v>
      </c>
      <c r="N14798" s="2">
        <v>2</v>
      </c>
      <c r="O14798" s="2">
        <v>3</v>
      </c>
      <c r="P14798" s="2">
        <v>67</v>
      </c>
    </row>
    <row r="14799" spans="1:16" x14ac:dyDescent="0.3">
      <c r="A14799" s="2">
        <v>1</v>
      </c>
      <c r="B14799" s="2">
        <v>9</v>
      </c>
      <c r="C14799" s="2">
        <v>62</v>
      </c>
      <c r="N14799" s="2">
        <v>2</v>
      </c>
      <c r="O14799" s="2">
        <v>3</v>
      </c>
      <c r="P14799" s="2">
        <v>67</v>
      </c>
    </row>
    <row r="14800" spans="1:16" x14ac:dyDescent="0.3">
      <c r="A14800" s="2">
        <v>2</v>
      </c>
      <c r="B14800" s="2">
        <v>3</v>
      </c>
      <c r="C14800" s="2">
        <v>62</v>
      </c>
      <c r="N14800" s="2">
        <v>0</v>
      </c>
      <c r="O14800" s="2">
        <v>6</v>
      </c>
      <c r="P14800" s="2">
        <v>68</v>
      </c>
    </row>
    <row r="14801" spans="1:16" x14ac:dyDescent="0.3">
      <c r="A14801" s="2">
        <v>2</v>
      </c>
      <c r="B14801" s="2">
        <v>3</v>
      </c>
      <c r="C14801" s="2">
        <v>62</v>
      </c>
      <c r="N14801" s="2">
        <v>2</v>
      </c>
      <c r="O14801" s="2">
        <v>6</v>
      </c>
      <c r="P14801" s="2">
        <v>68</v>
      </c>
    </row>
    <row r="14802" spans="1:16" x14ac:dyDescent="0.3">
      <c r="A14802" s="2">
        <v>0</v>
      </c>
      <c r="B14802" s="2">
        <v>7</v>
      </c>
      <c r="C14802" s="2">
        <v>63</v>
      </c>
      <c r="N14802" s="2">
        <v>0</v>
      </c>
      <c r="O14802" s="2">
        <v>17</v>
      </c>
      <c r="P14802" s="2">
        <v>69</v>
      </c>
    </row>
    <row r="14803" spans="1:16" x14ac:dyDescent="0.3">
      <c r="A14803" s="2">
        <v>1</v>
      </c>
      <c r="B14803" s="2">
        <v>9</v>
      </c>
      <c r="C14803" s="2">
        <v>62</v>
      </c>
      <c r="N14803" s="2">
        <v>2</v>
      </c>
      <c r="O14803" s="2">
        <v>7</v>
      </c>
      <c r="P14803" s="2">
        <v>69</v>
      </c>
    </row>
    <row r="14804" spans="1:16" x14ac:dyDescent="0.3">
      <c r="A14804" s="2">
        <v>1</v>
      </c>
      <c r="B14804" s="2">
        <v>22</v>
      </c>
      <c r="C14804" s="2">
        <v>61</v>
      </c>
      <c r="N14804" s="2">
        <v>2</v>
      </c>
      <c r="O14804" s="2">
        <v>3</v>
      </c>
      <c r="P14804" s="2">
        <v>69</v>
      </c>
    </row>
    <row r="14805" spans="1:16" x14ac:dyDescent="0.3">
      <c r="A14805" s="2">
        <v>1</v>
      </c>
      <c r="B14805" s="2">
        <v>23</v>
      </c>
      <c r="C14805" s="2">
        <v>60</v>
      </c>
      <c r="N14805" s="2">
        <v>0</v>
      </c>
      <c r="O14805" s="2">
        <v>4</v>
      </c>
      <c r="P14805" s="2">
        <v>70</v>
      </c>
    </row>
    <row r="14806" spans="1:16" x14ac:dyDescent="0.3">
      <c r="A14806" s="2">
        <v>1</v>
      </c>
      <c r="B14806" s="2">
        <v>22</v>
      </c>
      <c r="C14806" s="2">
        <v>59</v>
      </c>
      <c r="N14806" s="2">
        <v>2</v>
      </c>
      <c r="O14806" s="2">
        <v>6</v>
      </c>
      <c r="P14806" s="2">
        <v>70</v>
      </c>
    </row>
    <row r="14807" spans="1:16" x14ac:dyDescent="0.3">
      <c r="A14807" s="2">
        <v>2</v>
      </c>
      <c r="B14807" s="2">
        <v>7</v>
      </c>
      <c r="C14807" s="2">
        <v>59</v>
      </c>
      <c r="N14807" s="2">
        <v>2</v>
      </c>
      <c r="O14807" s="2">
        <v>3</v>
      </c>
      <c r="P14807" s="2">
        <v>70</v>
      </c>
    </row>
    <row r="14808" spans="1:16" x14ac:dyDescent="0.3">
      <c r="A14808" s="2">
        <v>2</v>
      </c>
      <c r="B14808" s="2">
        <v>3</v>
      </c>
      <c r="C14808" s="2">
        <v>59</v>
      </c>
      <c r="N14808" s="2">
        <v>1</v>
      </c>
      <c r="O14808" s="2">
        <v>7</v>
      </c>
      <c r="P14808" s="2">
        <v>69</v>
      </c>
    </row>
    <row r="14809" spans="1:16" x14ac:dyDescent="0.3">
      <c r="A14809" s="2">
        <v>2</v>
      </c>
      <c r="B14809" s="2">
        <v>3</v>
      </c>
      <c r="C14809" s="2">
        <v>59</v>
      </c>
      <c r="N14809" s="2">
        <v>3</v>
      </c>
      <c r="O14809" s="2">
        <v>2</v>
      </c>
      <c r="P14809" s="2">
        <v>69</v>
      </c>
    </row>
    <row r="14810" spans="1:16" x14ac:dyDescent="0.3">
      <c r="A14810" s="2">
        <v>0</v>
      </c>
      <c r="B14810" s="2">
        <v>22</v>
      </c>
      <c r="C14810" s="2">
        <v>60</v>
      </c>
      <c r="N14810" s="2">
        <v>2</v>
      </c>
      <c r="O14810" s="2">
        <v>7</v>
      </c>
      <c r="P14810" s="2">
        <v>69</v>
      </c>
    </row>
    <row r="14811" spans="1:16" x14ac:dyDescent="0.3">
      <c r="A14811" s="2">
        <v>0</v>
      </c>
      <c r="B14811" s="2">
        <v>6</v>
      </c>
      <c r="C14811" s="2">
        <v>61</v>
      </c>
      <c r="N14811" s="2">
        <v>0</v>
      </c>
      <c r="O14811" s="2">
        <v>6</v>
      </c>
      <c r="P14811" s="2">
        <v>70</v>
      </c>
    </row>
    <row r="14812" spans="1:16" x14ac:dyDescent="0.3">
      <c r="A14812" s="2">
        <v>1</v>
      </c>
      <c r="B14812" s="2">
        <v>22</v>
      </c>
      <c r="C14812" s="2">
        <v>60</v>
      </c>
      <c r="N14812" s="2">
        <v>1</v>
      </c>
      <c r="O14812" s="2">
        <v>4</v>
      </c>
      <c r="P14812" s="2">
        <v>69</v>
      </c>
    </row>
    <row r="14813" spans="1:16" x14ac:dyDescent="0.3">
      <c r="A14813" s="2">
        <v>2</v>
      </c>
      <c r="B14813" s="2">
        <v>3</v>
      </c>
      <c r="C14813" s="2">
        <v>60</v>
      </c>
      <c r="N14813" s="2">
        <v>0</v>
      </c>
      <c r="O14813" s="2">
        <v>4</v>
      </c>
      <c r="P14813" s="2">
        <v>70</v>
      </c>
    </row>
    <row r="14814" spans="1:16" x14ac:dyDescent="0.3">
      <c r="A14814" s="2">
        <v>0</v>
      </c>
      <c r="B14814" s="2">
        <v>22</v>
      </c>
      <c r="C14814" s="2">
        <v>61</v>
      </c>
      <c r="N14814" s="2">
        <v>2</v>
      </c>
      <c r="O14814" s="2">
        <v>6</v>
      </c>
      <c r="P14814" s="2">
        <v>70</v>
      </c>
    </row>
    <row r="14815" spans="1:16" x14ac:dyDescent="0.3">
      <c r="A14815" s="2">
        <v>1</v>
      </c>
      <c r="B14815" s="2">
        <v>22</v>
      </c>
      <c r="C14815" s="2">
        <v>60</v>
      </c>
      <c r="N14815" s="2">
        <v>3</v>
      </c>
      <c r="O14815" s="2">
        <v>2</v>
      </c>
      <c r="P14815" s="2">
        <v>70</v>
      </c>
    </row>
    <row r="14816" spans="1:16" x14ac:dyDescent="0.3">
      <c r="A14816" s="2">
        <v>0</v>
      </c>
      <c r="B14816" s="2">
        <v>23</v>
      </c>
      <c r="C14816" s="2">
        <v>61</v>
      </c>
      <c r="N14816" s="2">
        <v>2</v>
      </c>
      <c r="O14816" s="2">
        <v>7</v>
      </c>
      <c r="P14816" s="2">
        <v>70</v>
      </c>
    </row>
    <row r="14817" spans="1:16" x14ac:dyDescent="0.3">
      <c r="A14817" s="2">
        <v>2</v>
      </c>
      <c r="B14817" s="2">
        <v>6</v>
      </c>
      <c r="C14817" s="2">
        <v>61</v>
      </c>
      <c r="N14817" s="2">
        <v>2</v>
      </c>
      <c r="O14817" s="2">
        <v>6</v>
      </c>
      <c r="P14817" s="2">
        <v>70</v>
      </c>
    </row>
    <row r="14818" spans="1:16" x14ac:dyDescent="0.3">
      <c r="A14818" s="2">
        <v>2</v>
      </c>
      <c r="B14818" s="2">
        <v>7</v>
      </c>
      <c r="C14818" s="2">
        <v>61</v>
      </c>
      <c r="N14818" s="2">
        <v>1</v>
      </c>
      <c r="O14818" s="2">
        <v>7</v>
      </c>
      <c r="P14818" s="2">
        <v>69</v>
      </c>
    </row>
    <row r="14819" spans="1:16" x14ac:dyDescent="0.3">
      <c r="A14819" s="2">
        <v>0</v>
      </c>
      <c r="B14819" s="2">
        <v>7</v>
      </c>
      <c r="C14819" s="2">
        <v>62</v>
      </c>
      <c r="N14819" s="2">
        <v>2</v>
      </c>
      <c r="O14819" s="2">
        <v>3</v>
      </c>
      <c r="P14819" s="2">
        <v>69</v>
      </c>
    </row>
    <row r="14820" spans="1:16" x14ac:dyDescent="0.3">
      <c r="A14820" s="2">
        <v>2</v>
      </c>
      <c r="B14820" s="2">
        <v>7</v>
      </c>
      <c r="C14820" s="2">
        <v>62</v>
      </c>
      <c r="N14820" s="2">
        <v>2</v>
      </c>
      <c r="O14820" s="2">
        <v>6</v>
      </c>
      <c r="P14820" s="2">
        <v>69</v>
      </c>
    </row>
    <row r="14821" spans="1:16" x14ac:dyDescent="0.3">
      <c r="A14821" s="2">
        <v>1</v>
      </c>
      <c r="B14821" s="2">
        <v>8</v>
      </c>
      <c r="C14821" s="2">
        <v>61</v>
      </c>
      <c r="N14821" s="2">
        <v>0</v>
      </c>
      <c r="O14821" s="2">
        <v>6</v>
      </c>
      <c r="P14821" s="2">
        <v>70</v>
      </c>
    </row>
    <row r="14822" spans="1:16" x14ac:dyDescent="0.3">
      <c r="A14822" s="2">
        <v>0</v>
      </c>
      <c r="B14822" s="2">
        <v>22</v>
      </c>
      <c r="C14822" s="2">
        <v>62</v>
      </c>
      <c r="N14822" s="2">
        <v>0</v>
      </c>
      <c r="O14822" s="2">
        <v>4</v>
      </c>
      <c r="P14822" s="2">
        <v>71</v>
      </c>
    </row>
    <row r="14823" spans="1:16" x14ac:dyDescent="0.3">
      <c r="A14823" s="2">
        <v>0</v>
      </c>
      <c r="B14823" s="2">
        <v>24</v>
      </c>
      <c r="C14823" s="2">
        <v>63</v>
      </c>
      <c r="N14823" s="2">
        <v>3</v>
      </c>
      <c r="O14823" s="2">
        <v>1</v>
      </c>
      <c r="P14823" s="2">
        <v>71</v>
      </c>
    </row>
    <row r="14824" spans="1:16" x14ac:dyDescent="0.3">
      <c r="A14824" s="2">
        <v>2</v>
      </c>
      <c r="B14824" s="2">
        <v>3</v>
      </c>
      <c r="C14824" s="2">
        <v>63</v>
      </c>
      <c r="N14824" s="2">
        <v>2</v>
      </c>
      <c r="O14824" s="2">
        <v>3</v>
      </c>
      <c r="P14824" s="2">
        <v>71</v>
      </c>
    </row>
    <row r="14825" spans="1:16" x14ac:dyDescent="0.3">
      <c r="A14825" s="2">
        <v>0</v>
      </c>
      <c r="B14825" s="2">
        <v>22</v>
      </c>
      <c r="C14825" s="2">
        <v>64</v>
      </c>
      <c r="N14825" s="2">
        <v>2</v>
      </c>
      <c r="O14825" s="2">
        <v>6</v>
      </c>
      <c r="P14825" s="2">
        <v>71</v>
      </c>
    </row>
    <row r="14826" spans="1:16" x14ac:dyDescent="0.3">
      <c r="A14826" s="2">
        <v>2</v>
      </c>
      <c r="B14826" s="2">
        <v>6</v>
      </c>
      <c r="C14826" s="2">
        <v>64</v>
      </c>
      <c r="N14826" s="2">
        <v>2</v>
      </c>
      <c r="O14826" s="2">
        <v>3</v>
      </c>
      <c r="P14826" s="2">
        <v>71</v>
      </c>
    </row>
    <row r="14827" spans="1:16" x14ac:dyDescent="0.3">
      <c r="A14827" s="2">
        <v>2</v>
      </c>
      <c r="B14827" s="2">
        <v>3</v>
      </c>
      <c r="C14827" s="2">
        <v>64</v>
      </c>
      <c r="N14827" s="2">
        <v>1</v>
      </c>
      <c r="O14827" s="2">
        <v>7</v>
      </c>
      <c r="P14827" s="2">
        <v>70</v>
      </c>
    </row>
    <row r="14828" spans="1:16" x14ac:dyDescent="0.3">
      <c r="A14828" s="2">
        <v>2</v>
      </c>
      <c r="B14828" s="2">
        <v>3</v>
      </c>
      <c r="C14828" s="2">
        <v>64</v>
      </c>
      <c r="N14828" s="2">
        <v>1</v>
      </c>
      <c r="O14828" s="2">
        <v>4</v>
      </c>
      <c r="P14828" s="2">
        <v>69</v>
      </c>
    </row>
    <row r="14829" spans="1:16" x14ac:dyDescent="0.3">
      <c r="A14829" s="2">
        <v>0</v>
      </c>
      <c r="B14829" s="2">
        <v>7</v>
      </c>
      <c r="C14829" s="2">
        <v>65</v>
      </c>
      <c r="N14829" s="2">
        <v>0</v>
      </c>
      <c r="O14829" s="2">
        <v>7</v>
      </c>
      <c r="P14829" s="2">
        <v>70</v>
      </c>
    </row>
    <row r="14830" spans="1:16" x14ac:dyDescent="0.3">
      <c r="A14830" s="2">
        <v>1</v>
      </c>
      <c r="B14830" s="2">
        <v>22</v>
      </c>
      <c r="C14830" s="2">
        <v>64</v>
      </c>
      <c r="N14830" s="2">
        <v>0</v>
      </c>
      <c r="O14830" s="2">
        <v>9</v>
      </c>
      <c r="P14830" s="2">
        <v>71</v>
      </c>
    </row>
    <row r="14831" spans="1:16" x14ac:dyDescent="0.3">
      <c r="A14831" s="2">
        <v>1</v>
      </c>
      <c r="B14831" s="2">
        <v>22</v>
      </c>
      <c r="C14831" s="2">
        <v>63</v>
      </c>
      <c r="N14831" s="2">
        <v>1</v>
      </c>
      <c r="O14831" s="2">
        <v>4</v>
      </c>
      <c r="P14831" s="2">
        <v>70</v>
      </c>
    </row>
    <row r="14832" spans="1:16" x14ac:dyDescent="0.3">
      <c r="A14832" s="2">
        <v>3</v>
      </c>
      <c r="B14832" s="2">
        <v>12</v>
      </c>
      <c r="C14832" s="2">
        <v>63</v>
      </c>
      <c r="N14832" s="2">
        <v>0</v>
      </c>
      <c r="O14832" s="2">
        <v>4</v>
      </c>
      <c r="P14832" s="2">
        <v>71</v>
      </c>
    </row>
    <row r="14833" spans="1:16" x14ac:dyDescent="0.3">
      <c r="A14833" s="2">
        <v>0</v>
      </c>
      <c r="B14833" s="2">
        <v>22</v>
      </c>
      <c r="C14833" s="2">
        <v>64</v>
      </c>
      <c r="N14833" s="2">
        <v>3</v>
      </c>
      <c r="O14833" s="2">
        <v>0</v>
      </c>
      <c r="P14833" s="2">
        <v>71</v>
      </c>
    </row>
    <row r="14834" spans="1:16" x14ac:dyDescent="0.3">
      <c r="A14834" s="2">
        <v>0</v>
      </c>
      <c r="B14834" s="2">
        <v>22</v>
      </c>
      <c r="C14834" s="2">
        <v>65</v>
      </c>
      <c r="N14834" s="2">
        <v>0</v>
      </c>
      <c r="O14834" s="2">
        <v>4</v>
      </c>
      <c r="P14834" s="2">
        <v>72</v>
      </c>
    </row>
    <row r="14835" spans="1:16" x14ac:dyDescent="0.3">
      <c r="A14835" s="2">
        <v>3</v>
      </c>
      <c r="B14835" s="2">
        <v>152</v>
      </c>
      <c r="C14835" s="2">
        <v>65</v>
      </c>
      <c r="N14835" s="2">
        <v>2</v>
      </c>
      <c r="O14835" s="2">
        <v>6</v>
      </c>
      <c r="P14835" s="2">
        <v>72</v>
      </c>
    </row>
    <row r="14836" spans="1:16" x14ac:dyDescent="0.3">
      <c r="A14836" s="2">
        <v>2</v>
      </c>
      <c r="B14836" s="2">
        <v>4</v>
      </c>
      <c r="C14836" s="2">
        <v>65</v>
      </c>
      <c r="N14836" s="2">
        <v>0</v>
      </c>
      <c r="O14836" s="2">
        <v>4</v>
      </c>
      <c r="P14836" s="2">
        <v>73</v>
      </c>
    </row>
    <row r="14837" spans="1:16" x14ac:dyDescent="0.3">
      <c r="A14837" s="2">
        <v>0</v>
      </c>
      <c r="B14837" s="2">
        <v>7</v>
      </c>
      <c r="C14837" s="2">
        <v>66</v>
      </c>
      <c r="N14837" s="2">
        <v>0</v>
      </c>
      <c r="O14837" s="2">
        <v>4</v>
      </c>
      <c r="P14837" s="2">
        <v>74</v>
      </c>
    </row>
    <row r="14838" spans="1:16" x14ac:dyDescent="0.3">
      <c r="A14838" s="2">
        <v>3</v>
      </c>
      <c r="B14838" s="2">
        <v>135</v>
      </c>
      <c r="C14838" s="2">
        <v>66</v>
      </c>
      <c r="N14838" s="2">
        <v>2</v>
      </c>
      <c r="O14838" s="2">
        <v>3</v>
      </c>
      <c r="P14838" s="2">
        <v>74</v>
      </c>
    </row>
    <row r="14839" spans="1:16" x14ac:dyDescent="0.3">
      <c r="A14839" s="2">
        <v>1</v>
      </c>
      <c r="B14839" s="2">
        <v>9</v>
      </c>
      <c r="C14839" s="2">
        <v>65</v>
      </c>
      <c r="N14839" s="2">
        <v>2</v>
      </c>
      <c r="O14839" s="2">
        <v>7</v>
      </c>
      <c r="P14839" s="2">
        <v>74</v>
      </c>
    </row>
    <row r="14840" spans="1:16" x14ac:dyDescent="0.3">
      <c r="A14840" s="2">
        <v>2</v>
      </c>
      <c r="B14840" s="2">
        <v>7</v>
      </c>
      <c r="C14840" s="2">
        <v>65</v>
      </c>
      <c r="N14840" s="2">
        <v>2</v>
      </c>
      <c r="O14840" s="2">
        <v>3</v>
      </c>
      <c r="P14840" s="2">
        <v>74</v>
      </c>
    </row>
    <row r="14841" spans="1:16" x14ac:dyDescent="0.3">
      <c r="A14841" s="2">
        <v>0</v>
      </c>
      <c r="B14841" s="2">
        <v>22</v>
      </c>
      <c r="C14841" s="2">
        <v>66</v>
      </c>
      <c r="N14841" s="2">
        <v>1</v>
      </c>
      <c r="O14841" s="2">
        <v>4</v>
      </c>
      <c r="P14841" s="2">
        <v>73</v>
      </c>
    </row>
    <row r="14842" spans="1:16" x14ac:dyDescent="0.3">
      <c r="A14842" s="2">
        <v>1</v>
      </c>
      <c r="B14842" s="2">
        <v>9</v>
      </c>
      <c r="C14842" s="2">
        <v>65</v>
      </c>
      <c r="N14842" s="2">
        <v>1</v>
      </c>
      <c r="O14842" s="2">
        <v>7</v>
      </c>
      <c r="P14842" s="2">
        <v>72</v>
      </c>
    </row>
    <row r="14843" spans="1:16" x14ac:dyDescent="0.3">
      <c r="A14843" s="2">
        <v>2</v>
      </c>
      <c r="B14843" s="2">
        <v>3</v>
      </c>
      <c r="C14843" s="2">
        <v>65</v>
      </c>
      <c r="N14843" s="2">
        <v>3</v>
      </c>
      <c r="O14843" s="2">
        <v>0</v>
      </c>
      <c r="P14843" s="2">
        <v>72</v>
      </c>
    </row>
    <row r="14844" spans="1:16" x14ac:dyDescent="0.3">
      <c r="A14844" s="2">
        <v>2</v>
      </c>
      <c r="B14844" s="2">
        <v>3</v>
      </c>
      <c r="C14844" s="2">
        <v>65</v>
      </c>
      <c r="N14844" s="2">
        <v>1</v>
      </c>
      <c r="O14844" s="2">
        <v>7</v>
      </c>
      <c r="P14844" s="2">
        <v>71</v>
      </c>
    </row>
    <row r="14845" spans="1:16" x14ac:dyDescent="0.3">
      <c r="A14845" s="2">
        <v>2</v>
      </c>
      <c r="B14845" s="2">
        <v>3</v>
      </c>
      <c r="C14845" s="2">
        <v>65</v>
      </c>
      <c r="N14845" s="2">
        <v>2</v>
      </c>
      <c r="O14845" s="2">
        <v>7</v>
      </c>
      <c r="P14845" s="2">
        <v>71</v>
      </c>
    </row>
    <row r="14846" spans="1:16" x14ac:dyDescent="0.3">
      <c r="A14846" s="2">
        <v>2</v>
      </c>
      <c r="B14846" s="2">
        <v>3</v>
      </c>
      <c r="C14846" s="2">
        <v>65</v>
      </c>
      <c r="N14846" s="2">
        <v>0</v>
      </c>
      <c r="O14846" s="2">
        <v>4</v>
      </c>
      <c r="P14846" s="2">
        <v>72</v>
      </c>
    </row>
    <row r="14847" spans="1:16" x14ac:dyDescent="0.3">
      <c r="A14847" s="2">
        <v>0</v>
      </c>
      <c r="B14847" s="2">
        <v>22</v>
      </c>
      <c r="C14847" s="2">
        <v>66</v>
      </c>
      <c r="N14847" s="2">
        <v>0</v>
      </c>
      <c r="O14847" s="2">
        <v>7</v>
      </c>
      <c r="P14847" s="2">
        <v>73</v>
      </c>
    </row>
    <row r="14848" spans="1:16" x14ac:dyDescent="0.3">
      <c r="A14848" s="2">
        <v>3</v>
      </c>
      <c r="B14848" s="2">
        <v>158</v>
      </c>
      <c r="C14848" s="2">
        <v>66</v>
      </c>
      <c r="N14848" s="2">
        <v>3</v>
      </c>
      <c r="O14848" s="2">
        <v>2</v>
      </c>
      <c r="P14848" s="2">
        <v>73</v>
      </c>
    </row>
    <row r="14849" spans="1:16" x14ac:dyDescent="0.3">
      <c r="A14849" s="2">
        <v>2</v>
      </c>
      <c r="B14849" s="2">
        <v>7</v>
      </c>
      <c r="C14849" s="2">
        <v>66</v>
      </c>
      <c r="N14849" s="2">
        <v>2</v>
      </c>
      <c r="O14849" s="2">
        <v>6</v>
      </c>
      <c r="P14849" s="2">
        <v>73</v>
      </c>
    </row>
    <row r="14850" spans="1:16" x14ac:dyDescent="0.3">
      <c r="A14850" s="2">
        <v>1</v>
      </c>
      <c r="B14850" s="2">
        <v>22</v>
      </c>
      <c r="C14850" s="2">
        <v>65</v>
      </c>
      <c r="N14850" s="2">
        <v>1</v>
      </c>
      <c r="O14850" s="2">
        <v>7</v>
      </c>
      <c r="P14850" s="2">
        <v>72</v>
      </c>
    </row>
    <row r="14851" spans="1:16" x14ac:dyDescent="0.3">
      <c r="A14851" s="2">
        <v>0</v>
      </c>
      <c r="B14851" s="2">
        <v>22</v>
      </c>
      <c r="C14851" s="2">
        <v>66</v>
      </c>
      <c r="N14851" s="2">
        <v>2</v>
      </c>
      <c r="O14851" s="2">
        <v>6</v>
      </c>
      <c r="P14851" s="2">
        <v>72</v>
      </c>
    </row>
    <row r="14852" spans="1:16" x14ac:dyDescent="0.3">
      <c r="A14852" s="2">
        <v>2</v>
      </c>
      <c r="B14852" s="2">
        <v>3</v>
      </c>
      <c r="C14852" s="2">
        <v>66</v>
      </c>
      <c r="N14852" s="2">
        <v>2</v>
      </c>
      <c r="O14852" s="2">
        <v>3</v>
      </c>
      <c r="P14852" s="2">
        <v>72</v>
      </c>
    </row>
    <row r="14853" spans="1:16" x14ac:dyDescent="0.3">
      <c r="A14853" s="2">
        <v>2</v>
      </c>
      <c r="B14853" s="2">
        <v>3</v>
      </c>
      <c r="C14853" s="2">
        <v>66</v>
      </c>
      <c r="N14853" s="2">
        <v>0</v>
      </c>
      <c r="O14853" s="2">
        <v>4</v>
      </c>
      <c r="P14853" s="2">
        <v>73</v>
      </c>
    </row>
    <row r="14854" spans="1:16" x14ac:dyDescent="0.3">
      <c r="A14854" s="2">
        <v>0</v>
      </c>
      <c r="B14854" s="2">
        <v>22</v>
      </c>
      <c r="C14854" s="2">
        <v>67</v>
      </c>
      <c r="N14854" s="2">
        <v>0</v>
      </c>
      <c r="O14854" s="2">
        <v>4</v>
      </c>
      <c r="P14854" s="2">
        <v>74</v>
      </c>
    </row>
    <row r="14855" spans="1:16" x14ac:dyDescent="0.3">
      <c r="A14855" s="2">
        <v>1</v>
      </c>
      <c r="B14855" s="2">
        <v>8</v>
      </c>
      <c r="C14855" s="2">
        <v>66</v>
      </c>
      <c r="N14855" s="2">
        <v>2</v>
      </c>
      <c r="O14855" s="2">
        <v>3</v>
      </c>
      <c r="P14855" s="2">
        <v>74</v>
      </c>
    </row>
    <row r="14856" spans="1:16" x14ac:dyDescent="0.3">
      <c r="A14856" s="2">
        <v>2</v>
      </c>
      <c r="B14856" s="2">
        <v>6</v>
      </c>
      <c r="C14856" s="2">
        <v>66</v>
      </c>
      <c r="N14856" s="2">
        <v>1</v>
      </c>
      <c r="O14856" s="2">
        <v>4</v>
      </c>
      <c r="P14856" s="2">
        <v>73</v>
      </c>
    </row>
    <row r="14857" spans="1:16" x14ac:dyDescent="0.3">
      <c r="A14857" s="2">
        <v>2</v>
      </c>
      <c r="B14857" s="2">
        <v>3</v>
      </c>
      <c r="C14857" s="2">
        <v>66</v>
      </c>
      <c r="N14857" s="2">
        <v>2</v>
      </c>
      <c r="O14857" s="2">
        <v>6</v>
      </c>
      <c r="P14857" s="2">
        <v>73</v>
      </c>
    </row>
    <row r="14858" spans="1:16" x14ac:dyDescent="0.3">
      <c r="A14858" s="2">
        <v>0</v>
      </c>
      <c r="B14858" s="2">
        <v>37</v>
      </c>
      <c r="C14858" s="2">
        <v>67</v>
      </c>
      <c r="N14858" s="2">
        <v>2</v>
      </c>
      <c r="O14858" s="2">
        <v>3</v>
      </c>
      <c r="P14858" s="2">
        <v>73</v>
      </c>
    </row>
    <row r="14859" spans="1:16" x14ac:dyDescent="0.3">
      <c r="A14859" s="2">
        <v>0</v>
      </c>
      <c r="B14859" s="2">
        <v>22</v>
      </c>
      <c r="C14859" s="2">
        <v>68</v>
      </c>
      <c r="N14859" s="2">
        <v>2</v>
      </c>
      <c r="O14859" s="2">
        <v>3</v>
      </c>
      <c r="P14859" s="2">
        <v>73</v>
      </c>
    </row>
    <row r="14860" spans="1:16" x14ac:dyDescent="0.3">
      <c r="A14860" s="2">
        <v>2</v>
      </c>
      <c r="B14860" s="2">
        <v>3</v>
      </c>
      <c r="C14860" s="2">
        <v>68</v>
      </c>
      <c r="N14860" s="2">
        <v>2</v>
      </c>
      <c r="O14860" s="2">
        <v>6</v>
      </c>
      <c r="P14860" s="2">
        <v>73</v>
      </c>
    </row>
    <row r="14861" spans="1:16" x14ac:dyDescent="0.3">
      <c r="A14861" s="2">
        <v>0</v>
      </c>
      <c r="B14861" s="2">
        <v>22</v>
      </c>
      <c r="C14861" s="2">
        <v>69</v>
      </c>
      <c r="N14861" s="2">
        <v>0</v>
      </c>
      <c r="O14861" s="2">
        <v>4</v>
      </c>
      <c r="P14861" s="2">
        <v>74</v>
      </c>
    </row>
    <row r="14862" spans="1:16" x14ac:dyDescent="0.3">
      <c r="A14862" s="2">
        <v>2</v>
      </c>
      <c r="B14862" s="2">
        <v>3</v>
      </c>
      <c r="C14862" s="2">
        <v>69</v>
      </c>
      <c r="N14862" s="2">
        <v>2</v>
      </c>
      <c r="O14862" s="2">
        <v>3</v>
      </c>
      <c r="P14862" s="2">
        <v>74</v>
      </c>
    </row>
    <row r="14863" spans="1:16" x14ac:dyDescent="0.3">
      <c r="A14863" s="2">
        <v>0</v>
      </c>
      <c r="B14863" s="2">
        <v>22</v>
      </c>
      <c r="C14863" s="2">
        <v>70</v>
      </c>
      <c r="N14863" s="2">
        <v>0</v>
      </c>
      <c r="O14863" s="2">
        <v>4</v>
      </c>
      <c r="P14863" s="2">
        <v>75</v>
      </c>
    </row>
    <row r="14864" spans="1:16" x14ac:dyDescent="0.3">
      <c r="A14864" s="2">
        <v>3</v>
      </c>
      <c r="B14864" s="2">
        <v>151</v>
      </c>
      <c r="C14864" s="2">
        <v>70</v>
      </c>
      <c r="N14864" s="2">
        <v>2</v>
      </c>
      <c r="O14864" s="2">
        <v>6</v>
      </c>
      <c r="P14864" s="2">
        <v>75</v>
      </c>
    </row>
    <row r="14865" spans="1:16" x14ac:dyDescent="0.3">
      <c r="A14865" s="2">
        <v>2</v>
      </c>
      <c r="B14865" s="2">
        <v>3</v>
      </c>
      <c r="C14865" s="2">
        <v>70</v>
      </c>
      <c r="N14865" s="2">
        <v>2</v>
      </c>
      <c r="O14865" s="2">
        <v>7</v>
      </c>
      <c r="P14865" s="2">
        <v>75</v>
      </c>
    </row>
    <row r="14866" spans="1:16" x14ac:dyDescent="0.3">
      <c r="A14866" s="2">
        <v>1</v>
      </c>
      <c r="B14866" s="2">
        <v>9</v>
      </c>
      <c r="C14866" s="2">
        <v>69</v>
      </c>
      <c r="N14866" s="2">
        <v>2</v>
      </c>
      <c r="O14866" s="2">
        <v>3</v>
      </c>
      <c r="P14866" s="2">
        <v>75</v>
      </c>
    </row>
    <row r="14867" spans="1:16" x14ac:dyDescent="0.3">
      <c r="A14867" s="2">
        <v>2</v>
      </c>
      <c r="B14867" s="2">
        <v>7</v>
      </c>
      <c r="C14867" s="2">
        <v>69</v>
      </c>
      <c r="N14867" s="2">
        <v>1</v>
      </c>
      <c r="O14867" s="2">
        <v>7</v>
      </c>
      <c r="P14867" s="2">
        <v>74</v>
      </c>
    </row>
    <row r="14868" spans="1:16" x14ac:dyDescent="0.3">
      <c r="A14868" s="2">
        <v>1</v>
      </c>
      <c r="B14868" s="2">
        <v>22</v>
      </c>
      <c r="C14868" s="2">
        <v>68</v>
      </c>
      <c r="N14868" s="2">
        <v>1</v>
      </c>
      <c r="O14868" s="2">
        <v>7</v>
      </c>
      <c r="P14868" s="2">
        <v>73</v>
      </c>
    </row>
    <row r="14869" spans="1:16" x14ac:dyDescent="0.3">
      <c r="A14869" s="2">
        <v>0</v>
      </c>
      <c r="B14869" s="2">
        <v>7</v>
      </c>
      <c r="C14869" s="2">
        <v>69</v>
      </c>
      <c r="N14869" s="2">
        <v>1</v>
      </c>
      <c r="O14869" s="2">
        <v>4</v>
      </c>
      <c r="P14869" s="2">
        <v>72</v>
      </c>
    </row>
    <row r="14870" spans="1:16" x14ac:dyDescent="0.3">
      <c r="A14870" s="2">
        <v>1</v>
      </c>
      <c r="B14870" s="2">
        <v>9</v>
      </c>
      <c r="C14870" s="2">
        <v>68</v>
      </c>
      <c r="N14870" s="2">
        <v>1</v>
      </c>
      <c r="O14870" s="2">
        <v>4</v>
      </c>
      <c r="P14870" s="2">
        <v>71</v>
      </c>
    </row>
    <row r="14871" spans="1:16" x14ac:dyDescent="0.3">
      <c r="A14871" s="2">
        <v>1</v>
      </c>
      <c r="B14871" s="2">
        <v>22</v>
      </c>
      <c r="C14871" s="2">
        <v>67</v>
      </c>
      <c r="N14871" s="2">
        <v>0</v>
      </c>
      <c r="O14871" s="2">
        <v>4</v>
      </c>
      <c r="P14871" s="2">
        <v>72</v>
      </c>
    </row>
    <row r="14872" spans="1:16" x14ac:dyDescent="0.3">
      <c r="A14872" s="2">
        <v>1</v>
      </c>
      <c r="B14872" s="2">
        <v>23</v>
      </c>
      <c r="C14872" s="2">
        <v>66</v>
      </c>
      <c r="N14872" s="2">
        <v>2</v>
      </c>
      <c r="O14872" s="2">
        <v>6</v>
      </c>
      <c r="P14872" s="2">
        <v>72</v>
      </c>
    </row>
    <row r="14873" spans="1:16" x14ac:dyDescent="0.3">
      <c r="A14873" s="2">
        <v>3</v>
      </c>
      <c r="B14873" s="2">
        <v>56</v>
      </c>
      <c r="C14873" s="2">
        <v>66</v>
      </c>
      <c r="N14873" s="2">
        <v>2</v>
      </c>
      <c r="O14873" s="2">
        <v>6</v>
      </c>
      <c r="P14873" s="2">
        <v>72</v>
      </c>
    </row>
    <row r="14874" spans="1:16" x14ac:dyDescent="0.3">
      <c r="A14874" s="2">
        <v>1</v>
      </c>
      <c r="B14874" s="2">
        <v>9</v>
      </c>
      <c r="C14874" s="2">
        <v>65</v>
      </c>
      <c r="N14874" s="2">
        <v>2</v>
      </c>
      <c r="O14874" s="2">
        <v>6</v>
      </c>
      <c r="P14874" s="2">
        <v>72</v>
      </c>
    </row>
    <row r="14875" spans="1:16" x14ac:dyDescent="0.3">
      <c r="A14875" s="2">
        <v>2</v>
      </c>
      <c r="B14875" s="2">
        <v>3</v>
      </c>
      <c r="C14875" s="2">
        <v>65</v>
      </c>
      <c r="N14875" s="2">
        <v>2</v>
      </c>
      <c r="O14875" s="2">
        <v>3</v>
      </c>
      <c r="P14875" s="2">
        <v>72</v>
      </c>
    </row>
    <row r="14876" spans="1:16" x14ac:dyDescent="0.3">
      <c r="A14876" s="2">
        <v>1</v>
      </c>
      <c r="B14876" s="2">
        <v>9</v>
      </c>
      <c r="C14876" s="2">
        <v>64</v>
      </c>
      <c r="N14876" s="2">
        <v>2</v>
      </c>
      <c r="O14876" s="2">
        <v>6</v>
      </c>
      <c r="P14876" s="2">
        <v>72</v>
      </c>
    </row>
    <row r="14877" spans="1:16" x14ac:dyDescent="0.3">
      <c r="A14877" s="2">
        <v>3</v>
      </c>
      <c r="B14877" s="2">
        <v>99</v>
      </c>
      <c r="C14877" s="2">
        <v>64</v>
      </c>
      <c r="N14877" s="2">
        <v>2</v>
      </c>
      <c r="O14877" s="2">
        <v>3</v>
      </c>
      <c r="P14877" s="2">
        <v>72</v>
      </c>
    </row>
    <row r="14878" spans="1:16" x14ac:dyDescent="0.3">
      <c r="A14878" s="2">
        <v>0</v>
      </c>
      <c r="B14878" s="2">
        <v>22</v>
      </c>
      <c r="C14878" s="2">
        <v>65</v>
      </c>
      <c r="N14878" s="2">
        <v>2</v>
      </c>
      <c r="O14878" s="2">
        <v>6</v>
      </c>
      <c r="P14878" s="2">
        <v>72</v>
      </c>
    </row>
    <row r="14879" spans="1:16" x14ac:dyDescent="0.3">
      <c r="A14879" s="2">
        <v>2</v>
      </c>
      <c r="B14879" s="2">
        <v>3</v>
      </c>
      <c r="C14879" s="2">
        <v>65</v>
      </c>
      <c r="N14879" s="2">
        <v>2</v>
      </c>
      <c r="O14879" s="2">
        <v>7</v>
      </c>
      <c r="P14879" s="2">
        <v>72</v>
      </c>
    </row>
    <row r="14880" spans="1:16" x14ac:dyDescent="0.3">
      <c r="A14880" s="2">
        <v>0</v>
      </c>
      <c r="B14880" s="2">
        <v>7</v>
      </c>
      <c r="C14880" s="2">
        <v>66</v>
      </c>
      <c r="N14880" s="2">
        <v>2</v>
      </c>
      <c r="O14880" s="2">
        <v>6</v>
      </c>
      <c r="P14880" s="2">
        <v>72</v>
      </c>
    </row>
    <row r="14881" spans="1:16" x14ac:dyDescent="0.3">
      <c r="A14881" s="2">
        <v>3</v>
      </c>
      <c r="B14881" s="2">
        <v>34</v>
      </c>
      <c r="C14881" s="2">
        <v>66</v>
      </c>
      <c r="N14881" s="2">
        <v>2</v>
      </c>
      <c r="O14881" s="2">
        <v>3</v>
      </c>
      <c r="P14881" s="2">
        <v>72</v>
      </c>
    </row>
    <row r="14882" spans="1:16" x14ac:dyDescent="0.3">
      <c r="A14882" s="2">
        <v>2</v>
      </c>
      <c r="B14882" s="2">
        <v>7</v>
      </c>
      <c r="C14882" s="2">
        <v>66</v>
      </c>
      <c r="N14882" s="2">
        <v>0</v>
      </c>
      <c r="O14882" s="2">
        <v>4</v>
      </c>
      <c r="P14882" s="2">
        <v>73</v>
      </c>
    </row>
    <row r="14883" spans="1:16" x14ac:dyDescent="0.3">
      <c r="A14883" s="2">
        <v>2</v>
      </c>
      <c r="B14883" s="2">
        <v>3</v>
      </c>
      <c r="C14883" s="2">
        <v>66</v>
      </c>
      <c r="N14883" s="2">
        <v>1</v>
      </c>
      <c r="O14883" s="2">
        <v>7</v>
      </c>
      <c r="P14883" s="2">
        <v>72</v>
      </c>
    </row>
    <row r="14884" spans="1:16" x14ac:dyDescent="0.3">
      <c r="A14884" s="2">
        <v>2</v>
      </c>
      <c r="B14884" s="2">
        <v>3</v>
      </c>
      <c r="C14884" s="2">
        <v>66</v>
      </c>
      <c r="N14884" s="2">
        <v>1</v>
      </c>
      <c r="O14884" s="2">
        <v>4</v>
      </c>
      <c r="P14884" s="2">
        <v>71</v>
      </c>
    </row>
    <row r="14885" spans="1:16" x14ac:dyDescent="0.3">
      <c r="A14885" s="2">
        <v>2</v>
      </c>
      <c r="B14885" s="2">
        <v>7</v>
      </c>
      <c r="C14885" s="2">
        <v>66</v>
      </c>
      <c r="N14885" s="2">
        <v>1</v>
      </c>
      <c r="O14885" s="2">
        <v>4</v>
      </c>
      <c r="P14885" s="2">
        <v>70</v>
      </c>
    </row>
    <row r="14886" spans="1:16" x14ac:dyDescent="0.3">
      <c r="A14886" s="2">
        <v>0</v>
      </c>
      <c r="B14886" s="2">
        <v>6</v>
      </c>
      <c r="C14886" s="2">
        <v>67</v>
      </c>
      <c r="N14886" s="2">
        <v>1</v>
      </c>
      <c r="O14886" s="2">
        <v>7</v>
      </c>
      <c r="P14886" s="2">
        <v>69</v>
      </c>
    </row>
    <row r="14887" spans="1:16" x14ac:dyDescent="0.3">
      <c r="A14887" s="2">
        <v>1</v>
      </c>
      <c r="B14887" s="2">
        <v>22</v>
      </c>
      <c r="C14887" s="2">
        <v>66</v>
      </c>
      <c r="N14887" s="2">
        <v>3</v>
      </c>
      <c r="O14887" s="2">
        <v>0</v>
      </c>
      <c r="P14887" s="2">
        <v>69</v>
      </c>
    </row>
    <row r="14888" spans="1:16" x14ac:dyDescent="0.3">
      <c r="A14888" s="2">
        <v>2</v>
      </c>
      <c r="B14888" s="2">
        <v>6</v>
      </c>
      <c r="C14888" s="2">
        <v>66</v>
      </c>
      <c r="N14888" s="2">
        <v>1</v>
      </c>
      <c r="O14888" s="2">
        <v>4</v>
      </c>
      <c r="P14888" s="2">
        <v>68</v>
      </c>
    </row>
    <row r="14889" spans="1:16" x14ac:dyDescent="0.3">
      <c r="A14889" s="2">
        <v>2</v>
      </c>
      <c r="B14889" s="2">
        <v>3</v>
      </c>
      <c r="C14889" s="2">
        <v>66</v>
      </c>
      <c r="N14889" s="2">
        <v>1</v>
      </c>
      <c r="O14889" s="2">
        <v>4</v>
      </c>
      <c r="P14889" s="2">
        <v>67</v>
      </c>
    </row>
    <row r="14890" spans="1:16" x14ac:dyDescent="0.3">
      <c r="A14890" s="2">
        <v>2</v>
      </c>
      <c r="B14890" s="2">
        <v>6</v>
      </c>
      <c r="C14890" s="2">
        <v>66</v>
      </c>
      <c r="N14890" s="2">
        <v>0</v>
      </c>
      <c r="O14890" s="2">
        <v>4</v>
      </c>
      <c r="P14890" s="2">
        <v>68</v>
      </c>
    </row>
    <row r="14891" spans="1:16" x14ac:dyDescent="0.3">
      <c r="A14891" s="2">
        <v>3</v>
      </c>
      <c r="B14891" s="2">
        <v>128</v>
      </c>
      <c r="C14891" s="2">
        <v>66</v>
      </c>
      <c r="N14891" s="2">
        <v>1</v>
      </c>
      <c r="O14891" s="2">
        <v>4</v>
      </c>
      <c r="P14891" s="2">
        <v>67</v>
      </c>
    </row>
    <row r="14892" spans="1:16" x14ac:dyDescent="0.3">
      <c r="A14892" s="2">
        <v>2</v>
      </c>
      <c r="B14892" s="2">
        <v>3</v>
      </c>
      <c r="C14892" s="2">
        <v>66</v>
      </c>
      <c r="N14892" s="2">
        <v>3</v>
      </c>
      <c r="O14892" s="2">
        <v>1</v>
      </c>
      <c r="P14892" s="2">
        <v>67</v>
      </c>
    </row>
    <row r="14893" spans="1:16" x14ac:dyDescent="0.3">
      <c r="A14893" s="2">
        <v>2</v>
      </c>
      <c r="B14893" s="2">
        <v>3</v>
      </c>
      <c r="C14893" s="2">
        <v>66</v>
      </c>
      <c r="N14893" s="2">
        <v>2</v>
      </c>
      <c r="O14893" s="2">
        <v>3</v>
      </c>
      <c r="P14893" s="2">
        <v>67</v>
      </c>
    </row>
    <row r="14894" spans="1:16" x14ac:dyDescent="0.3">
      <c r="A14894" s="2">
        <v>2</v>
      </c>
      <c r="B14894" s="2">
        <v>7</v>
      </c>
      <c r="C14894" s="2">
        <v>66</v>
      </c>
      <c r="N14894" s="2">
        <v>1</v>
      </c>
      <c r="O14894" s="2">
        <v>7</v>
      </c>
      <c r="P14894" s="2">
        <v>66</v>
      </c>
    </row>
    <row r="14895" spans="1:16" x14ac:dyDescent="0.3">
      <c r="A14895" s="2">
        <v>0</v>
      </c>
      <c r="B14895" s="2">
        <v>22</v>
      </c>
      <c r="C14895" s="2">
        <v>67</v>
      </c>
      <c r="N14895" s="2">
        <v>2</v>
      </c>
      <c r="O14895" s="2">
        <v>7</v>
      </c>
      <c r="P14895" s="2">
        <v>66</v>
      </c>
    </row>
    <row r="14896" spans="1:16" x14ac:dyDescent="0.3">
      <c r="A14896" s="2">
        <v>2</v>
      </c>
      <c r="B14896" s="2">
        <v>3</v>
      </c>
      <c r="C14896" s="2">
        <v>67</v>
      </c>
      <c r="N14896" s="2">
        <v>2</v>
      </c>
      <c r="O14896" s="2">
        <v>7</v>
      </c>
      <c r="P14896" s="2">
        <v>66</v>
      </c>
    </row>
    <row r="14897" spans="1:16" x14ac:dyDescent="0.3">
      <c r="A14897" s="2">
        <v>1</v>
      </c>
      <c r="B14897" s="2">
        <v>22</v>
      </c>
      <c r="C14897" s="2">
        <v>66</v>
      </c>
      <c r="N14897" s="2">
        <v>1</v>
      </c>
      <c r="O14897" s="2">
        <v>7</v>
      </c>
      <c r="P14897" s="2">
        <v>65</v>
      </c>
    </row>
    <row r="14898" spans="1:16" x14ac:dyDescent="0.3">
      <c r="A14898" s="2">
        <v>1</v>
      </c>
      <c r="B14898" s="2">
        <v>22</v>
      </c>
      <c r="C14898" s="2">
        <v>65</v>
      </c>
      <c r="N14898" s="2">
        <v>3</v>
      </c>
      <c r="O14898" s="2">
        <v>0</v>
      </c>
      <c r="P14898" s="2">
        <v>65</v>
      </c>
    </row>
    <row r="14899" spans="1:16" x14ac:dyDescent="0.3">
      <c r="A14899" s="2">
        <v>3</v>
      </c>
      <c r="B14899" s="2">
        <v>154</v>
      </c>
      <c r="C14899" s="2">
        <v>65</v>
      </c>
      <c r="N14899" s="2">
        <v>1</v>
      </c>
      <c r="O14899" s="2">
        <v>7</v>
      </c>
      <c r="P14899" s="2">
        <v>64</v>
      </c>
    </row>
    <row r="14900" spans="1:16" x14ac:dyDescent="0.3">
      <c r="A14900" s="2">
        <v>2</v>
      </c>
      <c r="B14900" s="2">
        <v>7</v>
      </c>
      <c r="C14900" s="2">
        <v>65</v>
      </c>
      <c r="N14900" s="2">
        <v>2</v>
      </c>
      <c r="O14900" s="2">
        <v>3</v>
      </c>
      <c r="P14900" s="2">
        <v>64</v>
      </c>
    </row>
    <row r="14901" spans="1:16" x14ac:dyDescent="0.3">
      <c r="A14901" s="2">
        <v>2</v>
      </c>
      <c r="B14901" s="2">
        <v>7</v>
      </c>
      <c r="C14901" s="2">
        <v>65</v>
      </c>
      <c r="N14901" s="2">
        <v>2</v>
      </c>
      <c r="O14901" s="2">
        <v>3</v>
      </c>
      <c r="P14901" s="2">
        <v>64</v>
      </c>
    </row>
    <row r="14902" spans="1:16" x14ac:dyDescent="0.3">
      <c r="A14902" s="2">
        <v>1</v>
      </c>
      <c r="B14902" s="2">
        <v>22</v>
      </c>
      <c r="C14902" s="2">
        <v>64</v>
      </c>
      <c r="N14902" s="2">
        <v>1</v>
      </c>
      <c r="O14902" s="2">
        <v>7</v>
      </c>
      <c r="P14902" s="2">
        <v>63</v>
      </c>
    </row>
    <row r="14903" spans="1:16" x14ac:dyDescent="0.3">
      <c r="A14903" s="2">
        <v>0</v>
      </c>
      <c r="B14903" s="2">
        <v>7</v>
      </c>
      <c r="C14903" s="2">
        <v>65</v>
      </c>
      <c r="N14903" s="2">
        <v>2</v>
      </c>
      <c r="O14903" s="2">
        <v>3</v>
      </c>
      <c r="P14903" s="2">
        <v>63</v>
      </c>
    </row>
    <row r="14904" spans="1:16" x14ac:dyDescent="0.3">
      <c r="A14904" s="2">
        <v>2</v>
      </c>
      <c r="B14904" s="2">
        <v>3</v>
      </c>
      <c r="C14904" s="2">
        <v>65</v>
      </c>
      <c r="N14904" s="2">
        <v>3</v>
      </c>
      <c r="O14904" s="2">
        <v>1</v>
      </c>
      <c r="P14904" s="2">
        <v>63</v>
      </c>
    </row>
    <row r="14905" spans="1:16" x14ac:dyDescent="0.3">
      <c r="A14905" s="2">
        <v>0</v>
      </c>
      <c r="B14905" s="2">
        <v>22</v>
      </c>
      <c r="C14905" s="2">
        <v>66</v>
      </c>
      <c r="N14905" s="2">
        <v>0</v>
      </c>
      <c r="O14905" s="2">
        <v>4</v>
      </c>
      <c r="P14905" s="2">
        <v>64</v>
      </c>
    </row>
    <row r="14906" spans="1:16" x14ac:dyDescent="0.3">
      <c r="A14906" s="2">
        <v>2</v>
      </c>
      <c r="B14906" s="2">
        <v>3</v>
      </c>
      <c r="C14906" s="2">
        <v>66</v>
      </c>
      <c r="N14906" s="2">
        <v>2</v>
      </c>
      <c r="O14906" s="2">
        <v>6</v>
      </c>
      <c r="P14906" s="2">
        <v>64</v>
      </c>
    </row>
    <row r="14907" spans="1:16" x14ac:dyDescent="0.3">
      <c r="A14907" s="2">
        <v>0</v>
      </c>
      <c r="B14907" s="2">
        <v>23</v>
      </c>
      <c r="C14907" s="2">
        <v>67</v>
      </c>
      <c r="N14907" s="2">
        <v>3</v>
      </c>
      <c r="O14907" s="2">
        <v>1</v>
      </c>
      <c r="P14907" s="2">
        <v>64</v>
      </c>
    </row>
    <row r="14908" spans="1:16" x14ac:dyDescent="0.3">
      <c r="A14908" s="2">
        <v>2</v>
      </c>
      <c r="B14908" s="2">
        <v>7</v>
      </c>
      <c r="C14908" s="2">
        <v>67</v>
      </c>
      <c r="N14908" s="2">
        <v>0</v>
      </c>
      <c r="O14908" s="2">
        <v>4</v>
      </c>
      <c r="P14908" s="2">
        <v>65</v>
      </c>
    </row>
    <row r="14909" spans="1:16" x14ac:dyDescent="0.3">
      <c r="A14909" s="2">
        <v>3</v>
      </c>
      <c r="B14909" s="2">
        <v>21</v>
      </c>
      <c r="C14909" s="2">
        <v>67</v>
      </c>
      <c r="N14909" s="2">
        <v>2</v>
      </c>
      <c r="O14909" s="2">
        <v>3</v>
      </c>
      <c r="P14909" s="2">
        <v>65</v>
      </c>
    </row>
    <row r="14910" spans="1:16" x14ac:dyDescent="0.3">
      <c r="A14910" s="2">
        <v>2</v>
      </c>
      <c r="B14910" s="2">
        <v>3</v>
      </c>
      <c r="C14910" s="2">
        <v>67</v>
      </c>
      <c r="N14910" s="2">
        <v>1</v>
      </c>
      <c r="O14910" s="2">
        <v>4</v>
      </c>
      <c r="P14910" s="2">
        <v>64</v>
      </c>
    </row>
    <row r="14911" spans="1:16" x14ac:dyDescent="0.3">
      <c r="A14911" s="2">
        <v>2</v>
      </c>
      <c r="B14911" s="2">
        <v>6</v>
      </c>
      <c r="C14911" s="2">
        <v>67</v>
      </c>
      <c r="N14911" s="2">
        <v>0</v>
      </c>
      <c r="O14911" s="2">
        <v>4</v>
      </c>
      <c r="P14911" s="2">
        <v>65</v>
      </c>
    </row>
    <row r="14912" spans="1:16" x14ac:dyDescent="0.3">
      <c r="A14912" s="2">
        <v>2</v>
      </c>
      <c r="B14912" s="2">
        <v>3</v>
      </c>
      <c r="C14912" s="2">
        <v>67</v>
      </c>
      <c r="N14912" s="2">
        <v>2</v>
      </c>
      <c r="O14912" s="2">
        <v>6</v>
      </c>
      <c r="P14912" s="2">
        <v>65</v>
      </c>
    </row>
    <row r="14913" spans="1:16" x14ac:dyDescent="0.3">
      <c r="A14913" s="2">
        <v>2</v>
      </c>
      <c r="B14913" s="2">
        <v>3</v>
      </c>
      <c r="C14913" s="2">
        <v>67</v>
      </c>
      <c r="N14913" s="2">
        <v>2</v>
      </c>
      <c r="O14913" s="2">
        <v>6</v>
      </c>
      <c r="P14913" s="2">
        <v>65</v>
      </c>
    </row>
    <row r="14914" spans="1:16" x14ac:dyDescent="0.3">
      <c r="A14914" s="2">
        <v>0</v>
      </c>
      <c r="B14914" s="2">
        <v>22</v>
      </c>
      <c r="C14914" s="2">
        <v>68</v>
      </c>
      <c r="N14914" s="2">
        <v>2</v>
      </c>
      <c r="O14914" s="2">
        <v>3</v>
      </c>
      <c r="P14914" s="2">
        <v>65</v>
      </c>
    </row>
    <row r="14915" spans="1:16" x14ac:dyDescent="0.3">
      <c r="A14915" s="2">
        <v>3</v>
      </c>
      <c r="B14915" s="2">
        <v>94</v>
      </c>
      <c r="C14915" s="2">
        <v>68</v>
      </c>
      <c r="N14915" s="2">
        <v>0</v>
      </c>
      <c r="O14915" s="2">
        <v>4</v>
      </c>
      <c r="P14915" s="2">
        <v>66</v>
      </c>
    </row>
    <row r="14916" spans="1:16" x14ac:dyDescent="0.3">
      <c r="A14916" s="2">
        <v>3</v>
      </c>
      <c r="B14916" s="2">
        <v>114</v>
      </c>
      <c r="C14916" s="2">
        <v>68</v>
      </c>
      <c r="N14916" s="2">
        <v>2</v>
      </c>
      <c r="O14916" s="2">
        <v>3</v>
      </c>
      <c r="P14916" s="2">
        <v>66</v>
      </c>
    </row>
    <row r="14917" spans="1:16" x14ac:dyDescent="0.3">
      <c r="A14917" s="2">
        <v>1</v>
      </c>
      <c r="B14917" s="2">
        <v>9</v>
      </c>
      <c r="C14917" s="2">
        <v>67</v>
      </c>
      <c r="N14917" s="2">
        <v>0</v>
      </c>
      <c r="O14917" s="2">
        <v>4</v>
      </c>
      <c r="P14917" s="2">
        <v>67</v>
      </c>
    </row>
    <row r="14918" spans="1:16" x14ac:dyDescent="0.3">
      <c r="A14918" s="2">
        <v>2</v>
      </c>
      <c r="B14918" s="2">
        <v>3</v>
      </c>
      <c r="C14918" s="2">
        <v>67</v>
      </c>
      <c r="N14918" s="2">
        <v>3</v>
      </c>
      <c r="O14918" s="2">
        <v>0</v>
      </c>
      <c r="P14918" s="2">
        <v>67</v>
      </c>
    </row>
    <row r="14919" spans="1:16" x14ac:dyDescent="0.3">
      <c r="A14919" s="2">
        <v>2</v>
      </c>
      <c r="B14919" s="2">
        <v>7</v>
      </c>
      <c r="C14919" s="2">
        <v>67</v>
      </c>
      <c r="N14919" s="2">
        <v>0</v>
      </c>
      <c r="O14919" s="2">
        <v>7</v>
      </c>
      <c r="P14919" s="2">
        <v>68</v>
      </c>
    </row>
    <row r="14920" spans="1:16" x14ac:dyDescent="0.3">
      <c r="A14920" s="2">
        <v>2</v>
      </c>
      <c r="B14920" s="2">
        <v>3</v>
      </c>
      <c r="C14920" s="2">
        <v>67</v>
      </c>
      <c r="N14920" s="2">
        <v>0</v>
      </c>
      <c r="O14920" s="2">
        <v>6</v>
      </c>
      <c r="P14920" s="2">
        <v>69</v>
      </c>
    </row>
    <row r="14921" spans="1:16" x14ac:dyDescent="0.3">
      <c r="A14921" s="2">
        <v>2</v>
      </c>
      <c r="B14921" s="2">
        <v>7</v>
      </c>
      <c r="C14921" s="2">
        <v>67</v>
      </c>
      <c r="N14921" s="2">
        <v>2</v>
      </c>
      <c r="O14921" s="2">
        <v>3</v>
      </c>
      <c r="P14921" s="2">
        <v>69</v>
      </c>
    </row>
    <row r="14922" spans="1:16" x14ac:dyDescent="0.3">
      <c r="A14922" s="2">
        <v>2</v>
      </c>
      <c r="B14922" s="2">
        <v>3</v>
      </c>
      <c r="C14922" s="2">
        <v>67</v>
      </c>
      <c r="N14922" s="2">
        <v>1</v>
      </c>
      <c r="O14922" s="2">
        <v>4</v>
      </c>
      <c r="P14922" s="2">
        <v>68</v>
      </c>
    </row>
    <row r="14923" spans="1:16" x14ac:dyDescent="0.3">
      <c r="A14923" s="2">
        <v>2</v>
      </c>
      <c r="B14923" s="2">
        <v>7</v>
      </c>
      <c r="C14923" s="2">
        <v>67</v>
      </c>
      <c r="N14923" s="2">
        <v>0</v>
      </c>
      <c r="O14923" s="2">
        <v>6</v>
      </c>
      <c r="P14923" s="2">
        <v>69</v>
      </c>
    </row>
    <row r="14924" spans="1:16" x14ac:dyDescent="0.3">
      <c r="A14924" s="2">
        <v>1</v>
      </c>
      <c r="B14924" s="2">
        <v>24</v>
      </c>
      <c r="C14924" s="2">
        <v>66</v>
      </c>
      <c r="N14924" s="2">
        <v>1</v>
      </c>
      <c r="O14924" s="2">
        <v>4</v>
      </c>
      <c r="P14924" s="2">
        <v>68</v>
      </c>
    </row>
    <row r="14925" spans="1:16" x14ac:dyDescent="0.3">
      <c r="A14925" s="2">
        <v>2</v>
      </c>
      <c r="B14925" s="2">
        <v>3</v>
      </c>
      <c r="C14925" s="2">
        <v>66</v>
      </c>
      <c r="N14925" s="2">
        <v>0</v>
      </c>
      <c r="O14925" s="2">
        <v>4</v>
      </c>
      <c r="P14925" s="2">
        <v>69</v>
      </c>
    </row>
    <row r="14926" spans="1:16" x14ac:dyDescent="0.3">
      <c r="A14926" s="2">
        <v>0</v>
      </c>
      <c r="B14926" s="2">
        <v>7</v>
      </c>
      <c r="C14926" s="2">
        <v>67</v>
      </c>
      <c r="N14926" s="2">
        <v>2</v>
      </c>
      <c r="O14926" s="2">
        <v>3</v>
      </c>
      <c r="P14926" s="2">
        <v>69</v>
      </c>
    </row>
    <row r="14927" spans="1:16" x14ac:dyDescent="0.3">
      <c r="A14927" s="2">
        <v>2</v>
      </c>
      <c r="B14927" s="2">
        <v>7</v>
      </c>
      <c r="C14927" s="2">
        <v>67</v>
      </c>
      <c r="N14927" s="2">
        <v>3</v>
      </c>
      <c r="O14927" s="2">
        <v>2</v>
      </c>
      <c r="P14927" s="2">
        <v>69</v>
      </c>
    </row>
    <row r="14928" spans="1:16" x14ac:dyDescent="0.3">
      <c r="A14928" s="2">
        <v>2</v>
      </c>
      <c r="B14928" s="2">
        <v>3</v>
      </c>
      <c r="C14928" s="2">
        <v>67</v>
      </c>
      <c r="N14928" s="2">
        <v>1</v>
      </c>
      <c r="O14928" s="2">
        <v>6</v>
      </c>
      <c r="P14928" s="2">
        <v>68</v>
      </c>
    </row>
    <row r="14929" spans="1:16" x14ac:dyDescent="0.3">
      <c r="A14929" s="2">
        <v>0</v>
      </c>
      <c r="B14929" s="2">
        <v>22</v>
      </c>
      <c r="C14929" s="2">
        <v>68</v>
      </c>
      <c r="N14929" s="2">
        <v>2</v>
      </c>
      <c r="O14929" s="2">
        <v>6</v>
      </c>
      <c r="P14929" s="2">
        <v>68</v>
      </c>
    </row>
    <row r="14930" spans="1:16" x14ac:dyDescent="0.3">
      <c r="A14930" s="2">
        <v>3</v>
      </c>
      <c r="B14930" s="2">
        <v>24</v>
      </c>
      <c r="C14930" s="2">
        <v>68</v>
      </c>
      <c r="N14930" s="2">
        <v>1</v>
      </c>
      <c r="O14930" s="2">
        <v>7</v>
      </c>
      <c r="P14930" s="2">
        <v>67</v>
      </c>
    </row>
    <row r="14931" spans="1:16" x14ac:dyDescent="0.3">
      <c r="A14931" s="2">
        <v>0</v>
      </c>
      <c r="B14931" s="2">
        <v>22</v>
      </c>
      <c r="C14931" s="2">
        <v>69</v>
      </c>
      <c r="N14931" s="2">
        <v>0</v>
      </c>
      <c r="O14931" s="2">
        <v>7</v>
      </c>
      <c r="P14931" s="2">
        <v>68</v>
      </c>
    </row>
    <row r="14932" spans="1:16" x14ac:dyDescent="0.3">
      <c r="A14932" s="2">
        <v>2</v>
      </c>
      <c r="B14932" s="2">
        <v>3</v>
      </c>
      <c r="C14932" s="2">
        <v>69</v>
      </c>
      <c r="N14932" s="2">
        <v>2</v>
      </c>
      <c r="O14932" s="2">
        <v>6</v>
      </c>
      <c r="P14932" s="2">
        <v>68</v>
      </c>
    </row>
    <row r="14933" spans="1:16" x14ac:dyDescent="0.3">
      <c r="A14933" s="2">
        <v>2</v>
      </c>
      <c r="B14933" s="2">
        <v>3</v>
      </c>
      <c r="C14933" s="2">
        <v>69</v>
      </c>
      <c r="N14933" s="2">
        <v>2</v>
      </c>
      <c r="O14933" s="2">
        <v>6</v>
      </c>
      <c r="P14933" s="2">
        <v>68</v>
      </c>
    </row>
    <row r="14934" spans="1:16" x14ac:dyDescent="0.3">
      <c r="A14934" s="2">
        <v>2</v>
      </c>
      <c r="B14934" s="2">
        <v>3</v>
      </c>
      <c r="C14934" s="2">
        <v>69</v>
      </c>
      <c r="N14934" s="2">
        <v>2</v>
      </c>
      <c r="O14934" s="2">
        <v>6</v>
      </c>
      <c r="P14934" s="2">
        <v>68</v>
      </c>
    </row>
    <row r="14935" spans="1:16" x14ac:dyDescent="0.3">
      <c r="A14935" s="2">
        <v>0</v>
      </c>
      <c r="B14935" s="2">
        <v>22</v>
      </c>
      <c r="C14935" s="2">
        <v>70</v>
      </c>
      <c r="N14935" s="2">
        <v>2</v>
      </c>
      <c r="O14935" s="2">
        <v>3</v>
      </c>
      <c r="P14935" s="2">
        <v>68</v>
      </c>
    </row>
    <row r="14936" spans="1:16" x14ac:dyDescent="0.3">
      <c r="A14936" s="2">
        <v>1</v>
      </c>
      <c r="B14936" s="2">
        <v>8</v>
      </c>
      <c r="C14936" s="2">
        <v>69</v>
      </c>
      <c r="N14936" s="2">
        <v>2</v>
      </c>
      <c r="O14936" s="2">
        <v>3</v>
      </c>
      <c r="P14936" s="2">
        <v>68</v>
      </c>
    </row>
    <row r="14937" spans="1:16" x14ac:dyDescent="0.3">
      <c r="A14937" s="2">
        <v>3</v>
      </c>
      <c r="B14937" s="2">
        <v>141</v>
      </c>
      <c r="C14937" s="2">
        <v>69</v>
      </c>
      <c r="N14937" s="2">
        <v>3</v>
      </c>
      <c r="O14937" s="2">
        <v>0</v>
      </c>
      <c r="P14937" s="2">
        <v>68</v>
      </c>
    </row>
    <row r="14938" spans="1:16" x14ac:dyDescent="0.3">
      <c r="A14938" s="2">
        <v>3</v>
      </c>
      <c r="B14938" s="2">
        <v>188</v>
      </c>
      <c r="C14938" s="2">
        <v>69</v>
      </c>
      <c r="N14938" s="2">
        <v>2</v>
      </c>
      <c r="O14938" s="2">
        <v>7</v>
      </c>
      <c r="P14938" s="2">
        <v>68</v>
      </c>
    </row>
    <row r="14939" spans="1:16" x14ac:dyDescent="0.3">
      <c r="A14939" s="2">
        <v>0</v>
      </c>
      <c r="B14939" s="2">
        <v>7</v>
      </c>
      <c r="C14939" s="2">
        <v>70</v>
      </c>
      <c r="N14939" s="2">
        <v>2</v>
      </c>
      <c r="O14939" s="2">
        <v>3</v>
      </c>
      <c r="P14939" s="2">
        <v>68</v>
      </c>
    </row>
    <row r="14940" spans="1:16" x14ac:dyDescent="0.3">
      <c r="A14940" s="2">
        <v>0</v>
      </c>
      <c r="B14940" s="2">
        <v>7</v>
      </c>
      <c r="C14940" s="2">
        <v>71</v>
      </c>
      <c r="N14940" s="2">
        <v>2</v>
      </c>
      <c r="O14940" s="2">
        <v>3</v>
      </c>
      <c r="P14940" s="2">
        <v>68</v>
      </c>
    </row>
    <row r="14941" spans="1:16" x14ac:dyDescent="0.3">
      <c r="A14941" s="2">
        <v>2</v>
      </c>
      <c r="B14941" s="2">
        <v>3</v>
      </c>
      <c r="C14941" s="2">
        <v>71</v>
      </c>
      <c r="N14941" s="2">
        <v>0</v>
      </c>
      <c r="O14941" s="2">
        <v>4</v>
      </c>
      <c r="P14941" s="2">
        <v>69</v>
      </c>
    </row>
    <row r="14942" spans="1:16" x14ac:dyDescent="0.3">
      <c r="A14942" s="2">
        <v>2</v>
      </c>
      <c r="B14942" s="2">
        <v>3</v>
      </c>
      <c r="C14942" s="2">
        <v>71</v>
      </c>
      <c r="N14942" s="2">
        <v>0</v>
      </c>
      <c r="O14942" s="2">
        <v>4</v>
      </c>
      <c r="P14942" s="2">
        <v>70</v>
      </c>
    </row>
    <row r="14943" spans="1:16" x14ac:dyDescent="0.3">
      <c r="A14943" s="2">
        <v>1</v>
      </c>
      <c r="B14943" s="2">
        <v>22</v>
      </c>
      <c r="C14943" s="2">
        <v>70</v>
      </c>
      <c r="N14943" s="2">
        <v>1</v>
      </c>
      <c r="O14943" s="2">
        <v>4</v>
      </c>
      <c r="P14943" s="2">
        <v>69</v>
      </c>
    </row>
    <row r="14944" spans="1:16" x14ac:dyDescent="0.3">
      <c r="A14944" s="2">
        <v>2</v>
      </c>
      <c r="B14944" s="2">
        <v>7</v>
      </c>
      <c r="C14944" s="2">
        <v>70</v>
      </c>
      <c r="N14944" s="2">
        <v>2</v>
      </c>
      <c r="O14944" s="2">
        <v>6</v>
      </c>
      <c r="P14944" s="2">
        <v>69</v>
      </c>
    </row>
    <row r="14945" spans="1:16" x14ac:dyDescent="0.3">
      <c r="A14945" s="2">
        <v>0</v>
      </c>
      <c r="B14945" s="2">
        <v>6</v>
      </c>
      <c r="C14945" s="2">
        <v>71</v>
      </c>
      <c r="N14945" s="2">
        <v>2</v>
      </c>
      <c r="O14945" s="2">
        <v>3</v>
      </c>
      <c r="P14945" s="2">
        <v>69</v>
      </c>
    </row>
    <row r="14946" spans="1:16" x14ac:dyDescent="0.3">
      <c r="A14946" s="2">
        <v>2</v>
      </c>
      <c r="B14946" s="2">
        <v>3</v>
      </c>
      <c r="C14946" s="2">
        <v>71</v>
      </c>
      <c r="N14946" s="2">
        <v>2</v>
      </c>
      <c r="O14946" s="2">
        <v>3</v>
      </c>
      <c r="P14946" s="2">
        <v>69</v>
      </c>
    </row>
    <row r="14947" spans="1:16" x14ac:dyDescent="0.3">
      <c r="A14947" s="2">
        <v>2</v>
      </c>
      <c r="B14947" s="2">
        <v>7</v>
      </c>
      <c r="C14947" s="2">
        <v>71</v>
      </c>
      <c r="N14947" s="2">
        <v>2</v>
      </c>
      <c r="O14947" s="2">
        <v>3</v>
      </c>
      <c r="P14947" s="2">
        <v>69</v>
      </c>
    </row>
    <row r="14948" spans="1:16" x14ac:dyDescent="0.3">
      <c r="A14948" s="2">
        <v>2</v>
      </c>
      <c r="B14948" s="2">
        <v>3</v>
      </c>
      <c r="C14948" s="2">
        <v>71</v>
      </c>
      <c r="N14948" s="2">
        <v>3</v>
      </c>
      <c r="O14948" s="2">
        <v>1</v>
      </c>
      <c r="P14948" s="2">
        <v>69</v>
      </c>
    </row>
    <row r="14949" spans="1:16" x14ac:dyDescent="0.3">
      <c r="A14949" s="2">
        <v>2</v>
      </c>
      <c r="B14949" s="2">
        <v>7</v>
      </c>
      <c r="C14949" s="2">
        <v>71</v>
      </c>
      <c r="N14949" s="2">
        <v>0</v>
      </c>
      <c r="O14949" s="2">
        <v>4</v>
      </c>
      <c r="P14949" s="2">
        <v>70</v>
      </c>
    </row>
    <row r="14950" spans="1:16" x14ac:dyDescent="0.3">
      <c r="A14950" s="2">
        <v>0</v>
      </c>
      <c r="B14950" s="2">
        <v>22</v>
      </c>
      <c r="C14950" s="2">
        <v>72</v>
      </c>
      <c r="N14950" s="2">
        <v>0</v>
      </c>
      <c r="O14950" s="2">
        <v>4</v>
      </c>
      <c r="P14950" s="2">
        <v>71</v>
      </c>
    </row>
    <row r="14951" spans="1:16" x14ac:dyDescent="0.3">
      <c r="A14951" s="2">
        <v>2</v>
      </c>
      <c r="B14951" s="2">
        <v>6</v>
      </c>
      <c r="C14951" s="2">
        <v>72</v>
      </c>
      <c r="N14951" s="2">
        <v>0</v>
      </c>
      <c r="O14951" s="2">
        <v>6</v>
      </c>
      <c r="P14951" s="2">
        <v>72</v>
      </c>
    </row>
    <row r="14952" spans="1:16" x14ac:dyDescent="0.3">
      <c r="A14952" s="2">
        <v>1</v>
      </c>
      <c r="B14952" s="2">
        <v>22</v>
      </c>
      <c r="C14952" s="2">
        <v>71</v>
      </c>
      <c r="N14952" s="2">
        <v>0</v>
      </c>
      <c r="O14952" s="2">
        <v>6</v>
      </c>
      <c r="P14952" s="2">
        <v>73</v>
      </c>
    </row>
    <row r="14953" spans="1:16" x14ac:dyDescent="0.3">
      <c r="A14953" s="2">
        <v>0</v>
      </c>
      <c r="B14953" s="2">
        <v>7</v>
      </c>
      <c r="C14953" s="2">
        <v>72</v>
      </c>
      <c r="N14953" s="2">
        <v>0</v>
      </c>
      <c r="O14953" s="2">
        <v>4</v>
      </c>
      <c r="P14953" s="2">
        <v>74</v>
      </c>
    </row>
    <row r="14954" spans="1:16" x14ac:dyDescent="0.3">
      <c r="A14954" s="2">
        <v>3</v>
      </c>
      <c r="B14954" s="2">
        <v>9</v>
      </c>
      <c r="C14954" s="2">
        <v>72</v>
      </c>
      <c r="N14954" s="2">
        <v>0</v>
      </c>
      <c r="O14954" s="2">
        <v>5</v>
      </c>
      <c r="P14954" s="2">
        <v>75</v>
      </c>
    </row>
    <row r="14955" spans="1:16" x14ac:dyDescent="0.3">
      <c r="A14955" s="2">
        <v>2</v>
      </c>
      <c r="B14955" s="2">
        <v>7</v>
      </c>
      <c r="C14955" s="2">
        <v>72</v>
      </c>
      <c r="N14955" s="2">
        <v>2</v>
      </c>
      <c r="O14955" s="2">
        <v>3</v>
      </c>
      <c r="P14955" s="2">
        <v>75</v>
      </c>
    </row>
    <row r="14956" spans="1:16" x14ac:dyDescent="0.3">
      <c r="A14956" s="2">
        <v>3</v>
      </c>
      <c r="B14956" s="2">
        <v>140</v>
      </c>
      <c r="C14956" s="2">
        <v>72</v>
      </c>
      <c r="N14956" s="2">
        <v>1</v>
      </c>
      <c r="O14956" s="2">
        <v>4</v>
      </c>
      <c r="P14956" s="2">
        <v>74</v>
      </c>
    </row>
    <row r="14957" spans="1:16" x14ac:dyDescent="0.3">
      <c r="A14957" s="2">
        <v>1</v>
      </c>
      <c r="B14957" s="2">
        <v>22</v>
      </c>
      <c r="C14957" s="2">
        <v>71</v>
      </c>
      <c r="N14957" s="2">
        <v>3</v>
      </c>
      <c r="O14957" s="2">
        <v>0</v>
      </c>
      <c r="P14957" s="2">
        <v>74</v>
      </c>
    </row>
    <row r="14958" spans="1:16" x14ac:dyDescent="0.3">
      <c r="A14958" s="2">
        <v>2</v>
      </c>
      <c r="B14958" s="2">
        <v>3</v>
      </c>
      <c r="C14958" s="2">
        <v>71</v>
      </c>
      <c r="N14958" s="2">
        <v>2</v>
      </c>
      <c r="O14958" s="2">
        <v>3</v>
      </c>
      <c r="P14958" s="2">
        <v>74</v>
      </c>
    </row>
    <row r="14959" spans="1:16" x14ac:dyDescent="0.3">
      <c r="A14959" s="2">
        <v>0</v>
      </c>
      <c r="B14959" s="2">
        <v>22</v>
      </c>
      <c r="C14959" s="2">
        <v>72</v>
      </c>
      <c r="N14959" s="2">
        <v>0</v>
      </c>
      <c r="O14959" s="2">
        <v>7</v>
      </c>
      <c r="P14959" s="2">
        <v>75</v>
      </c>
    </row>
    <row r="14960" spans="1:16" x14ac:dyDescent="0.3">
      <c r="A14960" s="2">
        <v>2</v>
      </c>
      <c r="B14960" s="2">
        <v>7</v>
      </c>
      <c r="C14960" s="2">
        <v>72</v>
      </c>
      <c r="N14960" s="2">
        <v>1</v>
      </c>
      <c r="O14960" s="2">
        <v>4</v>
      </c>
      <c r="P14960" s="2">
        <v>74</v>
      </c>
    </row>
    <row r="14961" spans="1:16" x14ac:dyDescent="0.3">
      <c r="A14961" s="2">
        <v>2</v>
      </c>
      <c r="B14961" s="2">
        <v>6</v>
      </c>
      <c r="C14961" s="2">
        <v>72</v>
      </c>
      <c r="N14961" s="2">
        <v>2</v>
      </c>
      <c r="O14961" s="2">
        <v>6</v>
      </c>
      <c r="P14961" s="2">
        <v>74</v>
      </c>
    </row>
    <row r="14962" spans="1:16" x14ac:dyDescent="0.3">
      <c r="A14962" s="2">
        <v>2</v>
      </c>
      <c r="B14962" s="2">
        <v>3</v>
      </c>
      <c r="C14962" s="2">
        <v>72</v>
      </c>
      <c r="N14962" s="2">
        <v>0</v>
      </c>
      <c r="O14962" s="2">
        <v>4</v>
      </c>
      <c r="P14962" s="2">
        <v>75</v>
      </c>
    </row>
    <row r="14963" spans="1:16" x14ac:dyDescent="0.3">
      <c r="A14963" s="2">
        <v>0</v>
      </c>
      <c r="B14963" s="2">
        <v>22</v>
      </c>
      <c r="C14963" s="2">
        <v>73</v>
      </c>
      <c r="N14963" s="2">
        <v>0</v>
      </c>
      <c r="O14963" s="2">
        <v>7</v>
      </c>
      <c r="P14963" s="2">
        <v>76</v>
      </c>
    </row>
    <row r="14964" spans="1:16" x14ac:dyDescent="0.3">
      <c r="A14964" s="2">
        <v>2</v>
      </c>
      <c r="B14964" s="2">
        <v>7</v>
      </c>
      <c r="C14964" s="2">
        <v>73</v>
      </c>
      <c r="N14964" s="2">
        <v>0</v>
      </c>
      <c r="O14964" s="2">
        <v>4</v>
      </c>
      <c r="P14964" s="2">
        <v>77</v>
      </c>
    </row>
    <row r="14965" spans="1:16" x14ac:dyDescent="0.3">
      <c r="A14965" s="2">
        <v>2</v>
      </c>
      <c r="B14965" s="2">
        <v>3</v>
      </c>
      <c r="C14965" s="2">
        <v>73</v>
      </c>
      <c r="N14965" s="2">
        <v>2</v>
      </c>
      <c r="O14965" s="2">
        <v>3</v>
      </c>
      <c r="P14965" s="2">
        <v>77</v>
      </c>
    </row>
    <row r="14966" spans="1:16" x14ac:dyDescent="0.3">
      <c r="A14966" s="2">
        <v>1</v>
      </c>
      <c r="B14966" s="2">
        <v>9</v>
      </c>
      <c r="C14966" s="2">
        <v>72</v>
      </c>
      <c r="N14966" s="2">
        <v>2</v>
      </c>
      <c r="O14966" s="2">
        <v>7</v>
      </c>
      <c r="P14966" s="2">
        <v>77</v>
      </c>
    </row>
    <row r="14967" spans="1:16" x14ac:dyDescent="0.3">
      <c r="A14967" s="2">
        <v>1</v>
      </c>
      <c r="B14967" s="2">
        <v>8</v>
      </c>
      <c r="C14967" s="2">
        <v>71</v>
      </c>
      <c r="N14967" s="2">
        <v>0</v>
      </c>
      <c r="O14967" s="2">
        <v>4</v>
      </c>
      <c r="P14967" s="2">
        <v>78</v>
      </c>
    </row>
    <row r="14968" spans="1:16" x14ac:dyDescent="0.3">
      <c r="A14968" s="2">
        <v>1</v>
      </c>
      <c r="B14968" s="2">
        <v>9</v>
      </c>
      <c r="C14968" s="2">
        <v>70</v>
      </c>
      <c r="N14968" s="2">
        <v>1</v>
      </c>
      <c r="O14968" s="2">
        <v>4</v>
      </c>
      <c r="P14968" s="2">
        <v>77</v>
      </c>
    </row>
    <row r="14969" spans="1:16" x14ac:dyDescent="0.3">
      <c r="A14969" s="2">
        <v>0</v>
      </c>
      <c r="B14969" s="2">
        <v>35</v>
      </c>
      <c r="C14969" s="2">
        <v>71</v>
      </c>
      <c r="N14969" s="2">
        <v>1</v>
      </c>
      <c r="O14969" s="2">
        <v>7</v>
      </c>
      <c r="P14969" s="2">
        <v>76</v>
      </c>
    </row>
    <row r="14970" spans="1:16" x14ac:dyDescent="0.3">
      <c r="A14970" s="2">
        <v>2</v>
      </c>
      <c r="B14970" s="2">
        <v>4</v>
      </c>
      <c r="C14970" s="2">
        <v>71</v>
      </c>
      <c r="N14970" s="2">
        <v>2</v>
      </c>
      <c r="O14970" s="2">
        <v>7</v>
      </c>
      <c r="P14970" s="2">
        <v>76</v>
      </c>
    </row>
    <row r="14971" spans="1:16" x14ac:dyDescent="0.3">
      <c r="A14971" s="2">
        <v>0</v>
      </c>
      <c r="B14971" s="2">
        <v>22</v>
      </c>
      <c r="C14971" s="2">
        <v>72</v>
      </c>
      <c r="N14971" s="2">
        <v>2</v>
      </c>
      <c r="O14971" s="2">
        <v>3</v>
      </c>
      <c r="P14971" s="2">
        <v>76</v>
      </c>
    </row>
    <row r="14972" spans="1:16" x14ac:dyDescent="0.3">
      <c r="A14972" s="2">
        <v>0</v>
      </c>
      <c r="B14972" s="2">
        <v>22</v>
      </c>
      <c r="C14972" s="2">
        <v>73</v>
      </c>
      <c r="N14972" s="2">
        <v>2</v>
      </c>
      <c r="O14972" s="2">
        <v>6</v>
      </c>
      <c r="P14972" s="2">
        <v>76</v>
      </c>
    </row>
    <row r="14973" spans="1:16" x14ac:dyDescent="0.3">
      <c r="A14973" s="2">
        <v>1</v>
      </c>
      <c r="B14973" s="2">
        <v>22</v>
      </c>
      <c r="C14973" s="2">
        <v>72</v>
      </c>
      <c r="N14973" s="2">
        <v>0</v>
      </c>
      <c r="O14973" s="2">
        <v>6</v>
      </c>
      <c r="P14973" s="2">
        <v>77</v>
      </c>
    </row>
    <row r="14974" spans="1:16" x14ac:dyDescent="0.3">
      <c r="A14974" s="2">
        <v>1</v>
      </c>
      <c r="B14974" s="2">
        <v>22</v>
      </c>
      <c r="C14974" s="2">
        <v>71</v>
      </c>
      <c r="N14974" s="2">
        <v>1</v>
      </c>
      <c r="O14974" s="2">
        <v>7</v>
      </c>
      <c r="P14974" s="2">
        <v>76</v>
      </c>
    </row>
    <row r="14975" spans="1:16" x14ac:dyDescent="0.3">
      <c r="A14975" s="2">
        <v>2</v>
      </c>
      <c r="B14975" s="2">
        <v>7</v>
      </c>
      <c r="C14975" s="2">
        <v>71</v>
      </c>
      <c r="N14975" s="2">
        <v>2</v>
      </c>
      <c r="O14975" s="2">
        <v>4</v>
      </c>
      <c r="P14975" s="2">
        <v>76</v>
      </c>
    </row>
    <row r="14976" spans="1:16" x14ac:dyDescent="0.3">
      <c r="A14976" s="2">
        <v>3</v>
      </c>
      <c r="B14976" s="2">
        <v>136</v>
      </c>
      <c r="C14976" s="2">
        <v>71</v>
      </c>
      <c r="N14976" s="2">
        <v>1</v>
      </c>
      <c r="O14976" s="2">
        <v>7</v>
      </c>
      <c r="P14976" s="2">
        <v>75</v>
      </c>
    </row>
    <row r="14977" spans="1:16" x14ac:dyDescent="0.3">
      <c r="A14977" s="2">
        <v>1</v>
      </c>
      <c r="B14977" s="2">
        <v>22</v>
      </c>
      <c r="C14977" s="2">
        <v>70</v>
      </c>
      <c r="N14977" s="2">
        <v>2</v>
      </c>
      <c r="O14977" s="2">
        <v>7</v>
      </c>
      <c r="P14977" s="2">
        <v>75</v>
      </c>
    </row>
    <row r="14978" spans="1:16" x14ac:dyDescent="0.3">
      <c r="A14978" s="2">
        <v>1</v>
      </c>
      <c r="B14978" s="2">
        <v>22</v>
      </c>
      <c r="C14978" s="2">
        <v>69</v>
      </c>
      <c r="N14978" s="2">
        <v>2</v>
      </c>
      <c r="O14978" s="2">
        <v>7</v>
      </c>
      <c r="P14978" s="2">
        <v>75</v>
      </c>
    </row>
    <row r="14979" spans="1:16" x14ac:dyDescent="0.3">
      <c r="A14979" s="2">
        <v>2</v>
      </c>
      <c r="B14979" s="2">
        <v>3</v>
      </c>
      <c r="C14979" s="2">
        <v>69</v>
      </c>
      <c r="N14979" s="2">
        <v>3</v>
      </c>
      <c r="O14979" s="2">
        <v>1</v>
      </c>
      <c r="P14979" s="2">
        <v>75</v>
      </c>
    </row>
    <row r="14980" spans="1:16" x14ac:dyDescent="0.3">
      <c r="A14980" s="2">
        <v>0</v>
      </c>
      <c r="B14980" s="2">
        <v>22</v>
      </c>
      <c r="C14980" s="2">
        <v>70</v>
      </c>
      <c r="N14980" s="2">
        <v>2</v>
      </c>
      <c r="O14980" s="2">
        <v>3</v>
      </c>
      <c r="P14980" s="2">
        <v>75</v>
      </c>
    </row>
    <row r="14981" spans="1:16" x14ac:dyDescent="0.3">
      <c r="A14981" s="2">
        <v>2</v>
      </c>
      <c r="B14981" s="2">
        <v>3</v>
      </c>
      <c r="C14981" s="2">
        <v>70</v>
      </c>
      <c r="N14981" s="2">
        <v>2</v>
      </c>
      <c r="O14981" s="2">
        <v>3</v>
      </c>
      <c r="P14981" s="2">
        <v>75</v>
      </c>
    </row>
    <row r="14982" spans="1:16" x14ac:dyDescent="0.3">
      <c r="A14982" s="2">
        <v>2</v>
      </c>
      <c r="B14982" s="2">
        <v>3</v>
      </c>
      <c r="C14982" s="2">
        <v>70</v>
      </c>
      <c r="N14982" s="2">
        <v>1</v>
      </c>
      <c r="O14982" s="2">
        <v>4</v>
      </c>
      <c r="P14982" s="2">
        <v>74</v>
      </c>
    </row>
    <row r="14983" spans="1:16" x14ac:dyDescent="0.3">
      <c r="A14983" s="2">
        <v>2</v>
      </c>
      <c r="B14983" s="2">
        <v>3</v>
      </c>
      <c r="C14983" s="2">
        <v>70</v>
      </c>
      <c r="N14983" s="2">
        <v>2</v>
      </c>
      <c r="O14983" s="2">
        <v>3</v>
      </c>
      <c r="P14983" s="2">
        <v>74</v>
      </c>
    </row>
    <row r="14984" spans="1:16" x14ac:dyDescent="0.3">
      <c r="A14984" s="2">
        <v>2</v>
      </c>
      <c r="B14984" s="2">
        <v>6</v>
      </c>
      <c r="C14984" s="2">
        <v>70</v>
      </c>
      <c r="N14984" s="2">
        <v>1</v>
      </c>
      <c r="O14984" s="2">
        <v>4</v>
      </c>
      <c r="P14984" s="2">
        <v>73</v>
      </c>
    </row>
    <row r="14985" spans="1:16" x14ac:dyDescent="0.3">
      <c r="A14985" s="2">
        <v>2</v>
      </c>
      <c r="B14985" s="2">
        <v>5</v>
      </c>
      <c r="C14985" s="2">
        <v>70</v>
      </c>
      <c r="N14985" s="2">
        <v>0</v>
      </c>
      <c r="O14985" s="2">
        <v>7</v>
      </c>
      <c r="P14985" s="2">
        <v>74</v>
      </c>
    </row>
    <row r="14986" spans="1:16" x14ac:dyDescent="0.3">
      <c r="A14986" s="2">
        <v>1</v>
      </c>
      <c r="B14986" s="2">
        <v>22</v>
      </c>
      <c r="C14986" s="2">
        <v>69</v>
      </c>
      <c r="N14986" s="2">
        <v>2</v>
      </c>
      <c r="O14986" s="2">
        <v>7</v>
      </c>
      <c r="P14986" s="2">
        <v>74</v>
      </c>
    </row>
    <row r="14987" spans="1:16" x14ac:dyDescent="0.3">
      <c r="A14987" s="2">
        <v>2</v>
      </c>
      <c r="B14987" s="2">
        <v>6</v>
      </c>
      <c r="C14987" s="2">
        <v>69</v>
      </c>
      <c r="N14987" s="2">
        <v>2</v>
      </c>
      <c r="O14987" s="2">
        <v>6</v>
      </c>
      <c r="P14987" s="2">
        <v>74</v>
      </c>
    </row>
    <row r="14988" spans="1:16" x14ac:dyDescent="0.3">
      <c r="A14988" s="2">
        <v>2</v>
      </c>
      <c r="B14988" s="2">
        <v>3</v>
      </c>
      <c r="C14988" s="2">
        <v>69</v>
      </c>
      <c r="N14988" s="2">
        <v>1</v>
      </c>
      <c r="O14988" s="2">
        <v>4</v>
      </c>
      <c r="P14988" s="2">
        <v>73</v>
      </c>
    </row>
    <row r="14989" spans="1:16" x14ac:dyDescent="0.3">
      <c r="A14989" s="2">
        <v>1</v>
      </c>
      <c r="B14989" s="2">
        <v>22</v>
      </c>
      <c r="C14989" s="2">
        <v>68</v>
      </c>
      <c r="N14989" s="2">
        <v>1</v>
      </c>
      <c r="O14989" s="2">
        <v>4</v>
      </c>
      <c r="P14989" s="2">
        <v>72</v>
      </c>
    </row>
    <row r="14990" spans="1:16" x14ac:dyDescent="0.3">
      <c r="A14990" s="2">
        <v>2</v>
      </c>
      <c r="B14990" s="2">
        <v>3</v>
      </c>
      <c r="C14990" s="2">
        <v>68</v>
      </c>
      <c r="N14990" s="2">
        <v>3</v>
      </c>
      <c r="O14990" s="2">
        <v>1</v>
      </c>
      <c r="P14990" s="2">
        <v>72</v>
      </c>
    </row>
    <row r="14991" spans="1:16" x14ac:dyDescent="0.3">
      <c r="A14991" s="2">
        <v>2</v>
      </c>
      <c r="B14991" s="2">
        <v>3</v>
      </c>
      <c r="C14991" s="2">
        <v>68</v>
      </c>
      <c r="N14991" s="2">
        <v>2</v>
      </c>
      <c r="O14991" s="2">
        <v>3</v>
      </c>
      <c r="P14991" s="2">
        <v>72</v>
      </c>
    </row>
    <row r="14992" spans="1:16" x14ac:dyDescent="0.3">
      <c r="A14992" s="2">
        <v>2</v>
      </c>
      <c r="B14992" s="2">
        <v>7</v>
      </c>
      <c r="C14992" s="2">
        <v>68</v>
      </c>
      <c r="N14992" s="2">
        <v>3</v>
      </c>
      <c r="O14992" s="2">
        <v>0</v>
      </c>
      <c r="P14992" s="2">
        <v>72</v>
      </c>
    </row>
    <row r="14993" spans="1:16" x14ac:dyDescent="0.3">
      <c r="A14993" s="2">
        <v>1</v>
      </c>
      <c r="B14993" s="2">
        <v>9</v>
      </c>
      <c r="C14993" s="2">
        <v>67</v>
      </c>
      <c r="N14993" s="2">
        <v>2</v>
      </c>
      <c r="O14993" s="2">
        <v>8</v>
      </c>
      <c r="P14993" s="2">
        <v>72</v>
      </c>
    </row>
    <row r="14994" spans="1:16" x14ac:dyDescent="0.3">
      <c r="A14994" s="2">
        <v>3</v>
      </c>
      <c r="B14994" s="2">
        <v>66</v>
      </c>
      <c r="C14994" s="2">
        <v>67</v>
      </c>
      <c r="N14994" s="2">
        <v>1</v>
      </c>
      <c r="O14994" s="2">
        <v>7</v>
      </c>
      <c r="P14994" s="2">
        <v>71</v>
      </c>
    </row>
    <row r="14995" spans="1:16" x14ac:dyDescent="0.3">
      <c r="A14995" s="2">
        <v>0</v>
      </c>
      <c r="B14995" s="2">
        <v>23</v>
      </c>
      <c r="C14995" s="2">
        <v>68</v>
      </c>
      <c r="N14995" s="2">
        <v>1</v>
      </c>
      <c r="O14995" s="2">
        <v>7</v>
      </c>
      <c r="P14995" s="2">
        <v>70</v>
      </c>
    </row>
    <row r="14996" spans="1:16" x14ac:dyDescent="0.3">
      <c r="A14996" s="2">
        <v>1</v>
      </c>
      <c r="B14996" s="2">
        <v>22</v>
      </c>
      <c r="C14996" s="2">
        <v>67</v>
      </c>
      <c r="N14996" s="2">
        <v>1</v>
      </c>
      <c r="O14996" s="2">
        <v>6</v>
      </c>
      <c r="P14996" s="2">
        <v>69</v>
      </c>
    </row>
    <row r="14997" spans="1:16" x14ac:dyDescent="0.3">
      <c r="A14997" s="2">
        <v>1</v>
      </c>
      <c r="B14997" s="2">
        <v>22</v>
      </c>
      <c r="C14997" s="2">
        <v>66</v>
      </c>
      <c r="N14997" s="2">
        <v>1</v>
      </c>
      <c r="O14997" s="2">
        <v>6</v>
      </c>
      <c r="P14997" s="2">
        <v>68</v>
      </c>
    </row>
    <row r="14998" spans="1:16" x14ac:dyDescent="0.3">
      <c r="A14998" s="2">
        <v>1</v>
      </c>
      <c r="B14998" s="2">
        <v>22</v>
      </c>
      <c r="C14998" s="2">
        <v>65</v>
      </c>
      <c r="N14998" s="2">
        <v>2</v>
      </c>
      <c r="O14998" s="2">
        <v>3</v>
      </c>
      <c r="P14998" s="2">
        <v>68</v>
      </c>
    </row>
    <row r="14999" spans="1:16" x14ac:dyDescent="0.3">
      <c r="A14999" s="2">
        <v>0</v>
      </c>
      <c r="B14999" s="2">
        <v>7</v>
      </c>
      <c r="C14999" s="2">
        <v>66</v>
      </c>
      <c r="N14999" s="2">
        <v>2</v>
      </c>
      <c r="O14999" s="2">
        <v>6</v>
      </c>
      <c r="P14999" s="2">
        <v>68</v>
      </c>
    </row>
    <row r="15000" spans="1:16" x14ac:dyDescent="0.3">
      <c r="A15000" s="2">
        <v>0</v>
      </c>
      <c r="B15000" s="2">
        <v>7</v>
      </c>
      <c r="C15000" s="2">
        <v>67</v>
      </c>
      <c r="N15000" s="2">
        <v>1</v>
      </c>
      <c r="O15000" s="2">
        <v>4</v>
      </c>
      <c r="P15000" s="2">
        <v>67</v>
      </c>
    </row>
    <row r="15001" spans="1:16" x14ac:dyDescent="0.3">
      <c r="A15001" s="2">
        <v>1</v>
      </c>
      <c r="B15001" s="2">
        <v>22</v>
      </c>
      <c r="C15001" s="2">
        <v>66</v>
      </c>
      <c r="N15001" s="2">
        <v>2</v>
      </c>
      <c r="O15001" s="2">
        <v>4</v>
      </c>
      <c r="P15001" s="2">
        <v>67</v>
      </c>
    </row>
    <row r="15002" spans="1:16" x14ac:dyDescent="0.3">
      <c r="A15002" s="2">
        <v>0</v>
      </c>
      <c r="B15002" s="2">
        <v>7</v>
      </c>
      <c r="C15002" s="2">
        <v>67</v>
      </c>
      <c r="N15002" s="2">
        <v>2</v>
      </c>
      <c r="O15002" s="2">
        <v>6</v>
      </c>
      <c r="P15002" s="2">
        <v>67</v>
      </c>
    </row>
    <row r="15003" spans="1:16" x14ac:dyDescent="0.3">
      <c r="A15003" s="2">
        <v>1</v>
      </c>
      <c r="B15003" s="2">
        <v>22</v>
      </c>
      <c r="C15003" s="2">
        <v>66</v>
      </c>
      <c r="N15003" s="2">
        <v>2</v>
      </c>
      <c r="O15003" s="2">
        <v>3</v>
      </c>
      <c r="P15003" s="2">
        <v>67</v>
      </c>
    </row>
    <row r="15004" spans="1:16" x14ac:dyDescent="0.3">
      <c r="A15004" s="2">
        <v>2</v>
      </c>
      <c r="B15004" s="2">
        <v>6</v>
      </c>
      <c r="C15004" s="2">
        <v>66</v>
      </c>
      <c r="N15004" s="2">
        <v>0</v>
      </c>
      <c r="O15004" s="2">
        <v>6</v>
      </c>
      <c r="P15004" s="2">
        <v>68</v>
      </c>
    </row>
    <row r="15005" spans="1:16" x14ac:dyDescent="0.3">
      <c r="A15005" s="2">
        <v>2</v>
      </c>
      <c r="B15005" s="2">
        <v>3</v>
      </c>
      <c r="C15005" s="2">
        <v>66</v>
      </c>
      <c r="N15005" s="2">
        <v>2</v>
      </c>
      <c r="O15005" s="2">
        <v>7</v>
      </c>
      <c r="P15005" s="2">
        <v>68</v>
      </c>
    </row>
    <row r="15006" spans="1:16" x14ac:dyDescent="0.3">
      <c r="A15006" s="2">
        <v>0</v>
      </c>
      <c r="B15006" s="2">
        <v>25</v>
      </c>
      <c r="C15006" s="2">
        <v>67</v>
      </c>
      <c r="N15006" s="2">
        <v>1</v>
      </c>
      <c r="O15006" s="2">
        <v>4</v>
      </c>
      <c r="P15006" s="2">
        <v>67</v>
      </c>
    </row>
    <row r="15007" spans="1:16" x14ac:dyDescent="0.3">
      <c r="A15007" s="2">
        <v>0</v>
      </c>
      <c r="B15007" s="2">
        <v>7</v>
      </c>
      <c r="C15007" s="2">
        <v>68</v>
      </c>
      <c r="N15007" s="2">
        <v>2</v>
      </c>
      <c r="O15007" s="2">
        <v>3</v>
      </c>
      <c r="P15007" s="2">
        <v>67</v>
      </c>
    </row>
    <row r="15008" spans="1:16" x14ac:dyDescent="0.3">
      <c r="A15008" s="2">
        <v>1</v>
      </c>
      <c r="B15008" s="2">
        <v>22</v>
      </c>
      <c r="C15008" s="2">
        <v>67</v>
      </c>
      <c r="N15008" s="2">
        <v>1</v>
      </c>
      <c r="O15008" s="2">
        <v>4</v>
      </c>
      <c r="P15008" s="2">
        <v>66</v>
      </c>
    </row>
    <row r="15009" spans="1:16" x14ac:dyDescent="0.3">
      <c r="A15009" s="2">
        <v>1</v>
      </c>
      <c r="B15009" s="2">
        <v>22</v>
      </c>
      <c r="C15009" s="2">
        <v>66</v>
      </c>
      <c r="N15009" s="2">
        <v>2</v>
      </c>
      <c r="O15009" s="2">
        <v>3</v>
      </c>
      <c r="P15009" s="2">
        <v>66</v>
      </c>
    </row>
    <row r="15010" spans="1:16" x14ac:dyDescent="0.3">
      <c r="A15010" s="2">
        <v>3</v>
      </c>
      <c r="B15010" s="2">
        <v>185</v>
      </c>
      <c r="C15010" s="2">
        <v>66</v>
      </c>
      <c r="N15010" s="2">
        <v>2</v>
      </c>
      <c r="O15010" s="2">
        <v>6</v>
      </c>
      <c r="P15010" s="2">
        <v>66</v>
      </c>
    </row>
    <row r="15011" spans="1:16" x14ac:dyDescent="0.3">
      <c r="A15011" s="2">
        <v>3</v>
      </c>
      <c r="B15011" s="2">
        <v>102</v>
      </c>
      <c r="C15011" s="2">
        <v>66</v>
      </c>
      <c r="N15011" s="2">
        <v>0</v>
      </c>
      <c r="O15011" s="2">
        <v>7</v>
      </c>
      <c r="P15011" s="2">
        <v>67</v>
      </c>
    </row>
    <row r="15012" spans="1:16" x14ac:dyDescent="0.3">
      <c r="A15012" s="2">
        <v>0</v>
      </c>
      <c r="B15012" s="2">
        <v>22</v>
      </c>
      <c r="C15012" s="2">
        <v>67</v>
      </c>
      <c r="N15012" s="2">
        <v>1</v>
      </c>
      <c r="O15012" s="2">
        <v>8</v>
      </c>
      <c r="P15012" s="2">
        <v>66</v>
      </c>
    </row>
    <row r="15013" spans="1:16" x14ac:dyDescent="0.3">
      <c r="A15013" s="2">
        <v>2</v>
      </c>
      <c r="B15013" s="2">
        <v>7</v>
      </c>
      <c r="C15013" s="2">
        <v>67</v>
      </c>
      <c r="N15013" s="2">
        <v>1</v>
      </c>
      <c r="O15013" s="2">
        <v>7</v>
      </c>
      <c r="P15013" s="2">
        <v>65</v>
      </c>
    </row>
    <row r="15014" spans="1:16" x14ac:dyDescent="0.3">
      <c r="A15014" s="2">
        <v>2</v>
      </c>
      <c r="B15014" s="2">
        <v>3</v>
      </c>
      <c r="C15014" s="2">
        <v>67</v>
      </c>
      <c r="N15014" s="2">
        <v>2</v>
      </c>
      <c r="O15014" s="2">
        <v>6</v>
      </c>
      <c r="P15014" s="2">
        <v>65</v>
      </c>
    </row>
    <row r="15015" spans="1:16" x14ac:dyDescent="0.3">
      <c r="A15015" s="2">
        <v>2</v>
      </c>
      <c r="B15015" s="2">
        <v>6</v>
      </c>
      <c r="C15015" s="2">
        <v>67</v>
      </c>
      <c r="N15015" s="2">
        <v>1</v>
      </c>
      <c r="O15015" s="2">
        <v>6</v>
      </c>
      <c r="P15015" s="2">
        <v>64</v>
      </c>
    </row>
    <row r="15016" spans="1:16" x14ac:dyDescent="0.3">
      <c r="A15016" s="2">
        <v>1</v>
      </c>
      <c r="B15016" s="2">
        <v>22</v>
      </c>
      <c r="C15016" s="2">
        <v>66</v>
      </c>
      <c r="N15016" s="2">
        <v>0</v>
      </c>
      <c r="O15016" s="2">
        <v>4</v>
      </c>
      <c r="P15016" s="2">
        <v>65</v>
      </c>
    </row>
    <row r="15017" spans="1:16" x14ac:dyDescent="0.3">
      <c r="A15017" s="2">
        <v>1</v>
      </c>
      <c r="B15017" s="2">
        <v>22</v>
      </c>
      <c r="C15017" s="2">
        <v>65</v>
      </c>
      <c r="N15017" s="2">
        <v>2</v>
      </c>
      <c r="O15017" s="2">
        <v>6</v>
      </c>
      <c r="P15017" s="2">
        <v>65</v>
      </c>
    </row>
    <row r="15018" spans="1:16" x14ac:dyDescent="0.3">
      <c r="A15018" s="2">
        <v>2</v>
      </c>
      <c r="B15018" s="2">
        <v>6</v>
      </c>
      <c r="C15018" s="2">
        <v>65</v>
      </c>
      <c r="N15018" s="2">
        <v>1</v>
      </c>
      <c r="O15018" s="2">
        <v>5</v>
      </c>
      <c r="P15018" s="2">
        <v>64</v>
      </c>
    </row>
    <row r="15019" spans="1:16" x14ac:dyDescent="0.3">
      <c r="A15019" s="2">
        <v>2</v>
      </c>
      <c r="B15019" s="2">
        <v>3</v>
      </c>
      <c r="C15019" s="2">
        <v>65</v>
      </c>
      <c r="N15019" s="2">
        <v>1</v>
      </c>
      <c r="O15019" s="2">
        <v>7</v>
      </c>
      <c r="P15019" s="2">
        <v>63</v>
      </c>
    </row>
    <row r="15020" spans="1:16" x14ac:dyDescent="0.3">
      <c r="A15020" s="2">
        <v>2</v>
      </c>
      <c r="B15020" s="2">
        <v>3</v>
      </c>
      <c r="C15020" s="2">
        <v>65</v>
      </c>
      <c r="N15020" s="2">
        <v>2</v>
      </c>
      <c r="O15020" s="2">
        <v>3</v>
      </c>
      <c r="P15020" s="2">
        <v>63</v>
      </c>
    </row>
    <row r="15021" spans="1:16" x14ac:dyDescent="0.3">
      <c r="A15021" s="2">
        <v>2</v>
      </c>
      <c r="B15021" s="2">
        <v>3</v>
      </c>
      <c r="C15021" s="2">
        <v>65</v>
      </c>
      <c r="N15021" s="2">
        <v>0</v>
      </c>
      <c r="O15021" s="2">
        <v>4</v>
      </c>
      <c r="P15021" s="2">
        <v>64</v>
      </c>
    </row>
    <row r="15022" spans="1:16" x14ac:dyDescent="0.3">
      <c r="A15022" s="2">
        <v>2</v>
      </c>
      <c r="B15022" s="2">
        <v>6</v>
      </c>
      <c r="C15022" s="2">
        <v>65</v>
      </c>
      <c r="N15022" s="2">
        <v>2</v>
      </c>
      <c r="O15022" s="2">
        <v>6</v>
      </c>
      <c r="P15022" s="2">
        <v>64</v>
      </c>
    </row>
    <row r="15023" spans="1:16" x14ac:dyDescent="0.3">
      <c r="A15023" s="2">
        <v>0</v>
      </c>
      <c r="B15023" s="2">
        <v>22</v>
      </c>
      <c r="C15023" s="2">
        <v>66</v>
      </c>
      <c r="N15023" s="2">
        <v>0</v>
      </c>
      <c r="O15023" s="2">
        <v>7</v>
      </c>
      <c r="P15023" s="2">
        <v>65</v>
      </c>
    </row>
    <row r="15024" spans="1:16" x14ac:dyDescent="0.3">
      <c r="A15024" s="2">
        <v>2</v>
      </c>
      <c r="B15024" s="2">
        <v>7</v>
      </c>
      <c r="C15024" s="2">
        <v>66</v>
      </c>
      <c r="N15024" s="2">
        <v>2</v>
      </c>
      <c r="O15024" s="2">
        <v>3</v>
      </c>
      <c r="P15024" s="2">
        <v>65</v>
      </c>
    </row>
    <row r="15025" spans="1:16" x14ac:dyDescent="0.3">
      <c r="A15025" s="2">
        <v>0</v>
      </c>
      <c r="B15025" s="2">
        <v>22</v>
      </c>
      <c r="C15025" s="2">
        <v>67</v>
      </c>
      <c r="N15025" s="2">
        <v>3</v>
      </c>
      <c r="O15025" s="2">
        <v>0</v>
      </c>
      <c r="P15025" s="2">
        <v>65</v>
      </c>
    </row>
    <row r="15026" spans="1:16" x14ac:dyDescent="0.3">
      <c r="A15026" s="2">
        <v>2</v>
      </c>
      <c r="B15026" s="2">
        <v>3</v>
      </c>
      <c r="C15026" s="2">
        <v>67</v>
      </c>
      <c r="N15026" s="2">
        <v>1</v>
      </c>
      <c r="O15026" s="2">
        <v>7</v>
      </c>
      <c r="P15026" s="2">
        <v>64</v>
      </c>
    </row>
    <row r="15027" spans="1:16" x14ac:dyDescent="0.3">
      <c r="A15027" s="2">
        <v>2</v>
      </c>
      <c r="B15027" s="2">
        <v>3</v>
      </c>
      <c r="C15027" s="2">
        <v>67</v>
      </c>
      <c r="N15027" s="2">
        <v>0</v>
      </c>
      <c r="O15027" s="2">
        <v>6</v>
      </c>
      <c r="P15027" s="2">
        <v>65</v>
      </c>
    </row>
    <row r="15028" spans="1:16" x14ac:dyDescent="0.3">
      <c r="A15028" s="2">
        <v>2</v>
      </c>
      <c r="B15028" s="2">
        <v>3</v>
      </c>
      <c r="C15028" s="2">
        <v>67</v>
      </c>
      <c r="N15028" s="2">
        <v>1</v>
      </c>
      <c r="O15028" s="2">
        <v>7</v>
      </c>
      <c r="P15028" s="2">
        <v>64</v>
      </c>
    </row>
    <row r="15029" spans="1:16" x14ac:dyDescent="0.3">
      <c r="A15029" s="2">
        <v>2</v>
      </c>
      <c r="B15029" s="2">
        <v>7</v>
      </c>
      <c r="C15029" s="2">
        <v>67</v>
      </c>
      <c r="N15029" s="2">
        <v>2</v>
      </c>
      <c r="O15029" s="2">
        <v>3</v>
      </c>
      <c r="P15029" s="2">
        <v>64</v>
      </c>
    </row>
    <row r="15030" spans="1:16" x14ac:dyDescent="0.3">
      <c r="A15030" s="2">
        <v>0</v>
      </c>
      <c r="B15030" s="2">
        <v>22</v>
      </c>
      <c r="C15030" s="2">
        <v>68</v>
      </c>
      <c r="N15030" s="2">
        <v>0</v>
      </c>
      <c r="O15030" s="2">
        <v>6</v>
      </c>
      <c r="P15030" s="2">
        <v>65</v>
      </c>
    </row>
    <row r="15031" spans="1:16" x14ac:dyDescent="0.3">
      <c r="A15031" s="2">
        <v>2</v>
      </c>
      <c r="B15031" s="2">
        <v>7</v>
      </c>
      <c r="C15031" s="2">
        <v>68</v>
      </c>
      <c r="N15031" s="2">
        <v>2</v>
      </c>
      <c r="O15031" s="2">
        <v>8</v>
      </c>
      <c r="P15031" s="2">
        <v>65</v>
      </c>
    </row>
    <row r="15032" spans="1:16" x14ac:dyDescent="0.3">
      <c r="A15032" s="2">
        <v>2</v>
      </c>
      <c r="B15032" s="2">
        <v>3</v>
      </c>
      <c r="C15032" s="2">
        <v>68</v>
      </c>
      <c r="N15032" s="2">
        <v>0</v>
      </c>
      <c r="O15032" s="2">
        <v>6</v>
      </c>
      <c r="P15032" s="2">
        <v>66</v>
      </c>
    </row>
    <row r="15033" spans="1:16" x14ac:dyDescent="0.3">
      <c r="A15033" s="2">
        <v>0</v>
      </c>
      <c r="B15033" s="2">
        <v>35</v>
      </c>
      <c r="C15033" s="2">
        <v>69</v>
      </c>
      <c r="N15033" s="2">
        <v>2</v>
      </c>
      <c r="O15033" s="2">
        <v>6</v>
      </c>
      <c r="P15033" s="2">
        <v>66</v>
      </c>
    </row>
    <row r="15034" spans="1:16" x14ac:dyDescent="0.3">
      <c r="A15034" s="2">
        <v>0</v>
      </c>
      <c r="B15034" s="2">
        <v>23</v>
      </c>
      <c r="C15034" s="2">
        <v>70</v>
      </c>
      <c r="N15034" s="2">
        <v>2</v>
      </c>
      <c r="O15034" s="2">
        <v>3</v>
      </c>
      <c r="P15034" s="2">
        <v>66</v>
      </c>
    </row>
    <row r="15035" spans="1:16" x14ac:dyDescent="0.3">
      <c r="A15035" s="2">
        <v>2</v>
      </c>
      <c r="B15035" s="2">
        <v>3</v>
      </c>
      <c r="C15035" s="2">
        <v>70</v>
      </c>
      <c r="N15035" s="2">
        <v>2</v>
      </c>
      <c r="O15035" s="2">
        <v>3</v>
      </c>
      <c r="P15035" s="2">
        <v>66</v>
      </c>
    </row>
    <row r="15036" spans="1:16" x14ac:dyDescent="0.3">
      <c r="A15036" s="2">
        <v>2</v>
      </c>
      <c r="B15036" s="2">
        <v>3</v>
      </c>
      <c r="C15036" s="2">
        <v>70</v>
      </c>
      <c r="N15036" s="2">
        <v>1</v>
      </c>
      <c r="O15036" s="2">
        <v>4</v>
      </c>
      <c r="P15036" s="2">
        <v>65</v>
      </c>
    </row>
    <row r="15037" spans="1:16" x14ac:dyDescent="0.3">
      <c r="A15037" s="2">
        <v>0</v>
      </c>
      <c r="B15037" s="2">
        <v>22</v>
      </c>
      <c r="C15037" s="2">
        <v>71</v>
      </c>
      <c r="N15037" s="2">
        <v>0</v>
      </c>
      <c r="O15037" s="2">
        <v>6</v>
      </c>
      <c r="P15037" s="2">
        <v>66</v>
      </c>
    </row>
    <row r="15038" spans="1:16" x14ac:dyDescent="0.3">
      <c r="A15038" s="2">
        <v>2</v>
      </c>
      <c r="B15038" s="2">
        <v>3</v>
      </c>
      <c r="C15038" s="2">
        <v>71</v>
      </c>
      <c r="N15038" s="2">
        <v>2</v>
      </c>
      <c r="O15038" s="2">
        <v>6</v>
      </c>
      <c r="P15038" s="2">
        <v>66</v>
      </c>
    </row>
    <row r="15039" spans="1:16" x14ac:dyDescent="0.3">
      <c r="A15039" s="2">
        <v>2</v>
      </c>
      <c r="B15039" s="2">
        <v>7</v>
      </c>
      <c r="C15039" s="2">
        <v>71</v>
      </c>
      <c r="N15039" s="2">
        <v>1</v>
      </c>
      <c r="O15039" s="2">
        <v>4</v>
      </c>
      <c r="P15039" s="2">
        <v>65</v>
      </c>
    </row>
    <row r="15040" spans="1:16" x14ac:dyDescent="0.3">
      <c r="A15040" s="2">
        <v>1</v>
      </c>
      <c r="B15040" s="2">
        <v>9</v>
      </c>
      <c r="C15040" s="2">
        <v>70</v>
      </c>
      <c r="N15040" s="2">
        <v>2</v>
      </c>
      <c r="O15040" s="2">
        <v>6</v>
      </c>
      <c r="P15040" s="2">
        <v>65</v>
      </c>
    </row>
    <row r="15041" spans="1:16" x14ac:dyDescent="0.3">
      <c r="A15041" s="2">
        <v>2</v>
      </c>
      <c r="B15041" s="2">
        <v>7</v>
      </c>
      <c r="C15041" s="2">
        <v>70</v>
      </c>
      <c r="N15041" s="2">
        <v>0</v>
      </c>
      <c r="O15041" s="2">
        <v>7</v>
      </c>
      <c r="P15041" s="2">
        <v>66</v>
      </c>
    </row>
    <row r="15042" spans="1:16" x14ac:dyDescent="0.3">
      <c r="A15042" s="2">
        <v>0</v>
      </c>
      <c r="B15042" s="2">
        <v>22</v>
      </c>
      <c r="C15042" s="2">
        <v>71</v>
      </c>
      <c r="N15042" s="2">
        <v>2</v>
      </c>
      <c r="O15042" s="2">
        <v>6</v>
      </c>
      <c r="P15042" s="2">
        <v>66</v>
      </c>
    </row>
    <row r="15043" spans="1:16" x14ac:dyDescent="0.3">
      <c r="A15043" s="2">
        <v>2</v>
      </c>
      <c r="B15043" s="2">
        <v>7</v>
      </c>
      <c r="C15043" s="2">
        <v>71</v>
      </c>
      <c r="N15043" s="2">
        <v>3</v>
      </c>
      <c r="O15043" s="2">
        <v>2</v>
      </c>
      <c r="P15043" s="2">
        <v>66</v>
      </c>
    </row>
    <row r="15044" spans="1:16" x14ac:dyDescent="0.3">
      <c r="A15044" s="2">
        <v>2</v>
      </c>
      <c r="B15044" s="2">
        <v>8</v>
      </c>
      <c r="C15044" s="2">
        <v>71</v>
      </c>
      <c r="N15044" s="2">
        <v>3</v>
      </c>
      <c r="O15044" s="2">
        <v>1</v>
      </c>
      <c r="P15044" s="2">
        <v>66</v>
      </c>
    </row>
    <row r="15045" spans="1:16" x14ac:dyDescent="0.3">
      <c r="A15045" s="2">
        <v>2</v>
      </c>
      <c r="B15045" s="2">
        <v>7</v>
      </c>
      <c r="C15045" s="2">
        <v>71</v>
      </c>
      <c r="N15045" s="2">
        <v>0</v>
      </c>
      <c r="O15045" s="2">
        <v>4</v>
      </c>
      <c r="P15045" s="2">
        <v>67</v>
      </c>
    </row>
    <row r="15046" spans="1:16" x14ac:dyDescent="0.3">
      <c r="A15046" s="2">
        <v>2</v>
      </c>
      <c r="B15046" s="2">
        <v>7</v>
      </c>
      <c r="C15046" s="2">
        <v>71</v>
      </c>
      <c r="N15046" s="2">
        <v>2</v>
      </c>
      <c r="O15046" s="2">
        <v>6</v>
      </c>
      <c r="P15046" s="2">
        <v>67</v>
      </c>
    </row>
    <row r="15047" spans="1:16" x14ac:dyDescent="0.3">
      <c r="A15047" s="2">
        <v>2</v>
      </c>
      <c r="B15047" s="2">
        <v>7</v>
      </c>
      <c r="C15047" s="2">
        <v>71</v>
      </c>
      <c r="N15047" s="2">
        <v>0</v>
      </c>
      <c r="O15047" s="2">
        <v>7</v>
      </c>
      <c r="P15047" s="2">
        <v>68</v>
      </c>
    </row>
    <row r="15048" spans="1:16" x14ac:dyDescent="0.3">
      <c r="A15048" s="2">
        <v>2</v>
      </c>
      <c r="B15048" s="2">
        <v>3</v>
      </c>
      <c r="C15048" s="2">
        <v>71</v>
      </c>
      <c r="N15048" s="2">
        <v>2</v>
      </c>
      <c r="O15048" s="2">
        <v>6</v>
      </c>
      <c r="P15048" s="2">
        <v>68</v>
      </c>
    </row>
    <row r="15049" spans="1:16" x14ac:dyDescent="0.3">
      <c r="A15049" s="2">
        <v>0</v>
      </c>
      <c r="B15049" s="2">
        <v>22</v>
      </c>
      <c r="C15049" s="2">
        <v>72</v>
      </c>
      <c r="N15049" s="2">
        <v>0</v>
      </c>
      <c r="O15049" s="2">
        <v>4</v>
      </c>
      <c r="P15049" s="2">
        <v>69</v>
      </c>
    </row>
    <row r="15050" spans="1:16" x14ac:dyDescent="0.3">
      <c r="A15050" s="2">
        <v>2</v>
      </c>
      <c r="B15050" s="2">
        <v>3</v>
      </c>
      <c r="C15050" s="2">
        <v>72</v>
      </c>
      <c r="N15050" s="2">
        <v>0</v>
      </c>
      <c r="O15050" s="2">
        <v>4</v>
      </c>
      <c r="P15050" s="2">
        <v>70</v>
      </c>
    </row>
    <row r="15051" spans="1:16" x14ac:dyDescent="0.3">
      <c r="A15051" s="2">
        <v>2</v>
      </c>
      <c r="B15051" s="2">
        <v>3</v>
      </c>
      <c r="C15051" s="2">
        <v>72</v>
      </c>
      <c r="N15051" s="2">
        <v>2</v>
      </c>
      <c r="O15051" s="2">
        <v>6</v>
      </c>
      <c r="P15051" s="2">
        <v>70</v>
      </c>
    </row>
    <row r="15052" spans="1:16" x14ac:dyDescent="0.3">
      <c r="A15052" s="2">
        <v>0</v>
      </c>
      <c r="B15052" s="2">
        <v>22</v>
      </c>
      <c r="C15052" s="2">
        <v>73</v>
      </c>
      <c r="N15052" s="2">
        <v>2</v>
      </c>
      <c r="O15052" s="2">
        <v>3</v>
      </c>
      <c r="P15052" s="2">
        <v>70</v>
      </c>
    </row>
    <row r="15053" spans="1:16" x14ac:dyDescent="0.3">
      <c r="A15053" s="2">
        <v>0</v>
      </c>
      <c r="B15053" s="2">
        <v>22</v>
      </c>
      <c r="C15053" s="2">
        <v>74</v>
      </c>
      <c r="N15053" s="2">
        <v>2</v>
      </c>
      <c r="O15053" s="2">
        <v>3</v>
      </c>
      <c r="P15053" s="2">
        <v>70</v>
      </c>
    </row>
    <row r="15054" spans="1:16" x14ac:dyDescent="0.3">
      <c r="A15054" s="2">
        <v>1</v>
      </c>
      <c r="B15054" s="2">
        <v>22</v>
      </c>
      <c r="C15054" s="2">
        <v>73</v>
      </c>
      <c r="N15054" s="2">
        <v>0</v>
      </c>
      <c r="O15054" s="2">
        <v>4</v>
      </c>
      <c r="P15054" s="2">
        <v>71</v>
      </c>
    </row>
    <row r="15055" spans="1:16" x14ac:dyDescent="0.3">
      <c r="A15055" s="2">
        <v>2</v>
      </c>
      <c r="B15055" s="2">
        <v>7</v>
      </c>
      <c r="C15055" s="2">
        <v>73</v>
      </c>
      <c r="N15055" s="2">
        <v>3</v>
      </c>
      <c r="O15055" s="2">
        <v>0</v>
      </c>
      <c r="P15055" s="2">
        <v>71</v>
      </c>
    </row>
    <row r="15056" spans="1:16" x14ac:dyDescent="0.3">
      <c r="A15056" s="2">
        <v>3</v>
      </c>
      <c r="B15056" s="2">
        <v>131</v>
      </c>
      <c r="C15056" s="2">
        <v>73</v>
      </c>
      <c r="N15056" s="2">
        <v>1</v>
      </c>
      <c r="O15056" s="2">
        <v>7</v>
      </c>
      <c r="P15056" s="2">
        <v>70</v>
      </c>
    </row>
    <row r="15057" spans="1:16" x14ac:dyDescent="0.3">
      <c r="A15057" s="2">
        <v>0</v>
      </c>
      <c r="B15057" s="2">
        <v>22</v>
      </c>
      <c r="C15057" s="2">
        <v>74</v>
      </c>
      <c r="N15057" s="2">
        <v>2</v>
      </c>
      <c r="O15057" s="2">
        <v>6</v>
      </c>
      <c r="P15057" s="2">
        <v>70</v>
      </c>
    </row>
    <row r="15058" spans="1:16" x14ac:dyDescent="0.3">
      <c r="A15058" s="2">
        <v>1</v>
      </c>
      <c r="B15058" s="2">
        <v>9</v>
      </c>
      <c r="C15058" s="2">
        <v>73</v>
      </c>
      <c r="N15058" s="2">
        <v>3</v>
      </c>
      <c r="O15058" s="2">
        <v>1</v>
      </c>
      <c r="P15058" s="2">
        <v>70</v>
      </c>
    </row>
    <row r="15059" spans="1:16" x14ac:dyDescent="0.3">
      <c r="A15059" s="2">
        <v>0</v>
      </c>
      <c r="B15059" s="2">
        <v>22</v>
      </c>
      <c r="C15059" s="2">
        <v>74</v>
      </c>
      <c r="N15059" s="2">
        <v>0</v>
      </c>
      <c r="O15059" s="2">
        <v>6</v>
      </c>
      <c r="P15059" s="2">
        <v>71</v>
      </c>
    </row>
    <row r="15060" spans="1:16" x14ac:dyDescent="0.3">
      <c r="A15060" s="2">
        <v>2</v>
      </c>
      <c r="B15060" s="2">
        <v>3</v>
      </c>
      <c r="C15060" s="2">
        <v>74</v>
      </c>
      <c r="N15060" s="2">
        <v>1</v>
      </c>
      <c r="O15060" s="2">
        <v>4</v>
      </c>
      <c r="P15060" s="2">
        <v>70</v>
      </c>
    </row>
    <row r="15061" spans="1:16" x14ac:dyDescent="0.3">
      <c r="A15061" s="2">
        <v>2</v>
      </c>
      <c r="B15061" s="2">
        <v>3</v>
      </c>
      <c r="C15061" s="2">
        <v>74</v>
      </c>
      <c r="N15061" s="2">
        <v>1</v>
      </c>
      <c r="O15061" s="2">
        <v>4</v>
      </c>
      <c r="P15061" s="2">
        <v>69</v>
      </c>
    </row>
    <row r="15062" spans="1:16" x14ac:dyDescent="0.3">
      <c r="A15062" s="2">
        <v>2</v>
      </c>
      <c r="B15062" s="2">
        <v>3</v>
      </c>
      <c r="C15062" s="2">
        <v>74</v>
      </c>
      <c r="N15062" s="2">
        <v>2</v>
      </c>
      <c r="O15062" s="2">
        <v>4</v>
      </c>
      <c r="P15062" s="2">
        <v>69</v>
      </c>
    </row>
    <row r="15063" spans="1:16" x14ac:dyDescent="0.3">
      <c r="A15063" s="2">
        <v>2</v>
      </c>
      <c r="B15063" s="2">
        <v>7</v>
      </c>
      <c r="C15063" s="2">
        <v>74</v>
      </c>
      <c r="N15063" s="2">
        <v>2</v>
      </c>
      <c r="O15063" s="2">
        <v>4</v>
      </c>
      <c r="P15063" s="2">
        <v>69</v>
      </c>
    </row>
    <row r="15064" spans="1:16" x14ac:dyDescent="0.3">
      <c r="A15064" s="2">
        <v>0</v>
      </c>
      <c r="B15064" s="2">
        <v>13</v>
      </c>
      <c r="C15064" s="2">
        <v>75</v>
      </c>
      <c r="N15064" s="2">
        <v>2</v>
      </c>
      <c r="O15064" s="2">
        <v>7</v>
      </c>
      <c r="P15064" s="2">
        <v>69</v>
      </c>
    </row>
    <row r="15065" spans="1:16" x14ac:dyDescent="0.3">
      <c r="A15065" s="2">
        <v>2</v>
      </c>
      <c r="B15065" s="2">
        <v>7</v>
      </c>
      <c r="C15065" s="2">
        <v>75</v>
      </c>
      <c r="N15065" s="2">
        <v>3</v>
      </c>
      <c r="O15065" s="2">
        <v>2</v>
      </c>
      <c r="P15065" s="2">
        <v>69</v>
      </c>
    </row>
    <row r="15066" spans="1:16" x14ac:dyDescent="0.3">
      <c r="A15066" s="2">
        <v>1</v>
      </c>
      <c r="B15066" s="2">
        <v>22</v>
      </c>
      <c r="C15066" s="2">
        <v>74</v>
      </c>
      <c r="N15066" s="2">
        <v>2</v>
      </c>
      <c r="O15066" s="2">
        <v>6</v>
      </c>
      <c r="P15066" s="2">
        <v>69</v>
      </c>
    </row>
    <row r="15067" spans="1:16" x14ac:dyDescent="0.3">
      <c r="A15067" s="2">
        <v>2</v>
      </c>
      <c r="B15067" s="2">
        <v>3</v>
      </c>
      <c r="C15067" s="2">
        <v>74</v>
      </c>
      <c r="N15067" s="2">
        <v>0</v>
      </c>
      <c r="O15067" s="2">
        <v>7</v>
      </c>
      <c r="P15067" s="2">
        <v>70</v>
      </c>
    </row>
    <row r="15068" spans="1:16" x14ac:dyDescent="0.3">
      <c r="A15068" s="2">
        <v>2</v>
      </c>
      <c r="B15068" s="2">
        <v>7</v>
      </c>
      <c r="C15068" s="2">
        <v>74</v>
      </c>
      <c r="N15068" s="2">
        <v>0</v>
      </c>
      <c r="O15068" s="2">
        <v>4</v>
      </c>
      <c r="P15068" s="2">
        <v>71</v>
      </c>
    </row>
    <row r="15069" spans="1:16" x14ac:dyDescent="0.3">
      <c r="A15069" s="2">
        <v>2</v>
      </c>
      <c r="B15069" s="2">
        <v>3</v>
      </c>
      <c r="C15069" s="2">
        <v>74</v>
      </c>
      <c r="N15069" s="2">
        <v>2</v>
      </c>
      <c r="O15069" s="2">
        <v>8</v>
      </c>
      <c r="P15069" s="2">
        <v>71</v>
      </c>
    </row>
    <row r="15070" spans="1:16" x14ac:dyDescent="0.3">
      <c r="A15070" s="2">
        <v>2</v>
      </c>
      <c r="B15070" s="2">
        <v>3</v>
      </c>
      <c r="C15070" s="2">
        <v>74</v>
      </c>
      <c r="N15070" s="2">
        <v>1</v>
      </c>
      <c r="O15070" s="2">
        <v>6</v>
      </c>
      <c r="P15070" s="2">
        <v>70</v>
      </c>
    </row>
    <row r="15071" spans="1:16" x14ac:dyDescent="0.3">
      <c r="A15071" s="2">
        <v>0</v>
      </c>
      <c r="B15071" s="2">
        <v>22</v>
      </c>
      <c r="C15071" s="2">
        <v>75</v>
      </c>
      <c r="N15071" s="2">
        <v>1</v>
      </c>
      <c r="O15071" s="2">
        <v>7</v>
      </c>
      <c r="P15071" s="2">
        <v>69</v>
      </c>
    </row>
    <row r="15072" spans="1:16" x14ac:dyDescent="0.3">
      <c r="A15072" s="2">
        <v>2</v>
      </c>
      <c r="B15072" s="2">
        <v>3</v>
      </c>
      <c r="C15072" s="2">
        <v>75</v>
      </c>
      <c r="N15072" s="2">
        <v>1</v>
      </c>
      <c r="O15072" s="2">
        <v>7</v>
      </c>
      <c r="P15072" s="2">
        <v>68</v>
      </c>
    </row>
    <row r="15073" spans="1:16" x14ac:dyDescent="0.3">
      <c r="A15073" s="2">
        <v>0</v>
      </c>
      <c r="B15073" s="2">
        <v>22</v>
      </c>
      <c r="C15073" s="2">
        <v>76</v>
      </c>
      <c r="N15073" s="2">
        <v>2</v>
      </c>
      <c r="O15073" s="2">
        <v>6</v>
      </c>
      <c r="P15073" s="2">
        <v>68</v>
      </c>
    </row>
    <row r="15074" spans="1:16" x14ac:dyDescent="0.3">
      <c r="A15074" s="2">
        <v>2</v>
      </c>
      <c r="B15074" s="2">
        <v>3</v>
      </c>
      <c r="C15074" s="2">
        <v>76</v>
      </c>
      <c r="N15074" s="2">
        <v>1</v>
      </c>
      <c r="O15074" s="2">
        <v>7</v>
      </c>
      <c r="P15074" s="2">
        <v>67</v>
      </c>
    </row>
    <row r="15075" spans="1:16" x14ac:dyDescent="0.3">
      <c r="A15075" s="2">
        <v>0</v>
      </c>
      <c r="B15075" s="2">
        <v>22</v>
      </c>
      <c r="C15075" s="2">
        <v>77</v>
      </c>
      <c r="N15075" s="2">
        <v>1</v>
      </c>
      <c r="O15075" s="2">
        <v>6</v>
      </c>
      <c r="P15075" s="2">
        <v>66</v>
      </c>
    </row>
    <row r="15076" spans="1:16" x14ac:dyDescent="0.3">
      <c r="A15076" s="2">
        <v>2</v>
      </c>
      <c r="B15076" s="2">
        <v>7</v>
      </c>
      <c r="C15076" s="2">
        <v>77</v>
      </c>
      <c r="N15076" s="2">
        <v>1</v>
      </c>
      <c r="O15076" s="2">
        <v>7</v>
      </c>
      <c r="P15076" s="2">
        <v>65</v>
      </c>
    </row>
    <row r="15077" spans="1:16" x14ac:dyDescent="0.3">
      <c r="A15077" s="2">
        <v>0</v>
      </c>
      <c r="B15077" s="2">
        <v>23</v>
      </c>
      <c r="C15077" s="2">
        <v>78</v>
      </c>
      <c r="N15077" s="2">
        <v>2</v>
      </c>
      <c r="O15077" s="2">
        <v>6</v>
      </c>
      <c r="P15077" s="2">
        <v>65</v>
      </c>
    </row>
    <row r="15078" spans="1:16" x14ac:dyDescent="0.3">
      <c r="A15078" s="2">
        <v>2</v>
      </c>
      <c r="B15078" s="2">
        <v>7</v>
      </c>
      <c r="C15078" s="2">
        <v>78</v>
      </c>
      <c r="N15078" s="2">
        <v>2</v>
      </c>
      <c r="O15078" s="2">
        <v>6</v>
      </c>
      <c r="P15078" s="2">
        <v>65</v>
      </c>
    </row>
    <row r="15079" spans="1:16" x14ac:dyDescent="0.3">
      <c r="A15079" s="2">
        <v>2</v>
      </c>
      <c r="B15079" s="2">
        <v>3</v>
      </c>
      <c r="C15079" s="2">
        <v>78</v>
      </c>
      <c r="N15079" s="2">
        <v>0</v>
      </c>
      <c r="O15079" s="2">
        <v>4</v>
      </c>
      <c r="P15079" s="2">
        <v>66</v>
      </c>
    </row>
    <row r="15080" spans="1:16" x14ac:dyDescent="0.3">
      <c r="A15080" s="2">
        <v>0</v>
      </c>
      <c r="B15080" s="2">
        <v>22</v>
      </c>
      <c r="C15080" s="2">
        <v>79</v>
      </c>
      <c r="N15080" s="2">
        <v>3</v>
      </c>
      <c r="O15080" s="2">
        <v>1</v>
      </c>
      <c r="P15080" s="2">
        <v>66</v>
      </c>
    </row>
    <row r="15081" spans="1:16" x14ac:dyDescent="0.3">
      <c r="A15081" s="2">
        <v>0</v>
      </c>
      <c r="B15081" s="2">
        <v>22</v>
      </c>
      <c r="C15081" s="2">
        <v>80</v>
      </c>
      <c r="N15081" s="2">
        <v>0</v>
      </c>
      <c r="O15081" s="2">
        <v>4</v>
      </c>
      <c r="P15081" s="2">
        <v>67</v>
      </c>
    </row>
    <row r="15082" spans="1:16" x14ac:dyDescent="0.3">
      <c r="A15082" s="2">
        <v>3</v>
      </c>
      <c r="B15082" s="2">
        <v>141</v>
      </c>
      <c r="C15082" s="2">
        <v>80</v>
      </c>
      <c r="N15082" s="2">
        <v>0</v>
      </c>
      <c r="O15082" s="2">
        <v>4</v>
      </c>
      <c r="P15082" s="2">
        <v>68</v>
      </c>
    </row>
    <row r="15083" spans="1:16" x14ac:dyDescent="0.3">
      <c r="A15083" s="2">
        <v>2</v>
      </c>
      <c r="B15083" s="2">
        <v>7</v>
      </c>
      <c r="C15083" s="2">
        <v>80</v>
      </c>
      <c r="N15083" s="2">
        <v>0</v>
      </c>
      <c r="O15083" s="2">
        <v>4</v>
      </c>
      <c r="P15083" s="2">
        <v>69</v>
      </c>
    </row>
    <row r="15084" spans="1:16" x14ac:dyDescent="0.3">
      <c r="A15084" s="2">
        <v>2</v>
      </c>
      <c r="B15084" s="2">
        <v>3</v>
      </c>
      <c r="C15084" s="2">
        <v>80</v>
      </c>
      <c r="N15084" s="2">
        <v>2</v>
      </c>
      <c r="O15084" s="2">
        <v>4</v>
      </c>
      <c r="P15084" s="2">
        <v>69</v>
      </c>
    </row>
    <row r="15085" spans="1:16" x14ac:dyDescent="0.3">
      <c r="A15085" s="2">
        <v>2</v>
      </c>
      <c r="B15085" s="2">
        <v>7</v>
      </c>
      <c r="C15085" s="2">
        <v>80</v>
      </c>
      <c r="N15085" s="2">
        <v>2</v>
      </c>
      <c r="O15085" s="2">
        <v>3</v>
      </c>
      <c r="P15085" s="2">
        <v>69</v>
      </c>
    </row>
    <row r="15086" spans="1:16" x14ac:dyDescent="0.3">
      <c r="A15086" s="2">
        <v>2</v>
      </c>
      <c r="B15086" s="2">
        <v>6</v>
      </c>
      <c r="C15086" s="2">
        <v>80</v>
      </c>
      <c r="N15086" s="2">
        <v>2</v>
      </c>
      <c r="O15086" s="2">
        <v>3</v>
      </c>
      <c r="P15086" s="2">
        <v>69</v>
      </c>
    </row>
    <row r="15087" spans="1:16" x14ac:dyDescent="0.3">
      <c r="A15087" s="2">
        <v>2</v>
      </c>
      <c r="B15087" s="2">
        <v>7</v>
      </c>
      <c r="C15087" s="2">
        <v>80</v>
      </c>
      <c r="N15087" s="2">
        <v>0</v>
      </c>
      <c r="O15087" s="2">
        <v>4</v>
      </c>
      <c r="P15087" s="2">
        <v>70</v>
      </c>
    </row>
    <row r="15088" spans="1:16" x14ac:dyDescent="0.3">
      <c r="A15088" s="2">
        <v>2</v>
      </c>
      <c r="B15088" s="2">
        <v>3</v>
      </c>
      <c r="C15088" s="2">
        <v>80</v>
      </c>
      <c r="N15088" s="2">
        <v>2</v>
      </c>
      <c r="O15088" s="2">
        <v>6</v>
      </c>
      <c r="P15088" s="2">
        <v>70</v>
      </c>
    </row>
    <row r="15089" spans="1:16" x14ac:dyDescent="0.3">
      <c r="A15089" s="2">
        <v>2</v>
      </c>
      <c r="B15089" s="2">
        <v>3</v>
      </c>
      <c r="C15089" s="2">
        <v>80</v>
      </c>
      <c r="N15089" s="2">
        <v>1</v>
      </c>
      <c r="O15089" s="2">
        <v>7</v>
      </c>
      <c r="P15089" s="2">
        <v>69</v>
      </c>
    </row>
    <row r="15090" spans="1:16" x14ac:dyDescent="0.3">
      <c r="A15090" s="2">
        <v>2</v>
      </c>
      <c r="B15090" s="2">
        <v>3</v>
      </c>
      <c r="C15090" s="2">
        <v>80</v>
      </c>
      <c r="N15090" s="2">
        <v>2</v>
      </c>
      <c r="O15090" s="2">
        <v>6</v>
      </c>
      <c r="P15090" s="2">
        <v>69</v>
      </c>
    </row>
    <row r="15091" spans="1:16" x14ac:dyDescent="0.3">
      <c r="A15091" s="2">
        <v>2</v>
      </c>
      <c r="B15091" s="2">
        <v>3</v>
      </c>
      <c r="C15091" s="2">
        <v>80</v>
      </c>
      <c r="N15091" s="2">
        <v>1</v>
      </c>
      <c r="O15091" s="2">
        <v>7</v>
      </c>
      <c r="P15091" s="2">
        <v>68</v>
      </c>
    </row>
    <row r="15092" spans="1:16" x14ac:dyDescent="0.3">
      <c r="A15092" s="2">
        <v>2</v>
      </c>
      <c r="B15092" s="2">
        <v>18</v>
      </c>
      <c r="C15092" s="2">
        <v>80</v>
      </c>
      <c r="N15092" s="2">
        <v>2</v>
      </c>
      <c r="O15092" s="2">
        <v>3</v>
      </c>
      <c r="P15092" s="2">
        <v>68</v>
      </c>
    </row>
    <row r="15093" spans="1:16" x14ac:dyDescent="0.3">
      <c r="A15093" s="2">
        <v>2</v>
      </c>
      <c r="B15093" s="2">
        <v>4</v>
      </c>
      <c r="C15093" s="2">
        <v>80</v>
      </c>
      <c r="N15093" s="2">
        <v>1</v>
      </c>
      <c r="O15093" s="2">
        <v>6</v>
      </c>
      <c r="P15093" s="2">
        <v>67</v>
      </c>
    </row>
    <row r="15094" spans="1:16" x14ac:dyDescent="0.3">
      <c r="A15094" s="2">
        <v>1</v>
      </c>
      <c r="B15094" s="2">
        <v>22</v>
      </c>
      <c r="C15094" s="2">
        <v>79</v>
      </c>
      <c r="N15094" s="2">
        <v>1</v>
      </c>
      <c r="O15094" s="2">
        <v>4</v>
      </c>
      <c r="P15094" s="2">
        <v>66</v>
      </c>
    </row>
    <row r="15095" spans="1:16" x14ac:dyDescent="0.3">
      <c r="A15095" s="2">
        <v>1</v>
      </c>
      <c r="B15095" s="2">
        <v>9</v>
      </c>
      <c r="C15095" s="2">
        <v>78</v>
      </c>
      <c r="N15095" s="2">
        <v>1</v>
      </c>
      <c r="O15095" s="2">
        <v>7</v>
      </c>
      <c r="P15095" s="2">
        <v>65</v>
      </c>
    </row>
    <row r="15096" spans="1:16" x14ac:dyDescent="0.3">
      <c r="A15096" s="2">
        <v>2</v>
      </c>
      <c r="B15096" s="2">
        <v>3</v>
      </c>
      <c r="C15096" s="2">
        <v>78</v>
      </c>
      <c r="N15096" s="2">
        <v>2</v>
      </c>
      <c r="O15096" s="2">
        <v>6</v>
      </c>
      <c r="P15096" s="2">
        <v>65</v>
      </c>
    </row>
    <row r="15097" spans="1:16" x14ac:dyDescent="0.3">
      <c r="A15097" s="2">
        <v>0</v>
      </c>
      <c r="B15097" s="2">
        <v>24</v>
      </c>
      <c r="C15097" s="2">
        <v>79</v>
      </c>
      <c r="N15097" s="2">
        <v>2</v>
      </c>
      <c r="O15097" s="2">
        <v>6</v>
      </c>
      <c r="P15097" s="2">
        <v>65</v>
      </c>
    </row>
    <row r="15098" spans="1:16" x14ac:dyDescent="0.3">
      <c r="A15098" s="2">
        <v>1</v>
      </c>
      <c r="B15098" s="2">
        <v>24</v>
      </c>
      <c r="C15098" s="2">
        <v>78</v>
      </c>
      <c r="N15098" s="2">
        <v>2</v>
      </c>
      <c r="O15098" s="2">
        <v>6</v>
      </c>
      <c r="P15098" s="2">
        <v>65</v>
      </c>
    </row>
    <row r="15099" spans="1:16" x14ac:dyDescent="0.3">
      <c r="A15099" s="2">
        <v>2</v>
      </c>
      <c r="B15099" s="2">
        <v>7</v>
      </c>
      <c r="C15099" s="2">
        <v>78</v>
      </c>
      <c r="N15099" s="2">
        <v>0</v>
      </c>
      <c r="O15099" s="2">
        <v>4</v>
      </c>
      <c r="P15099" s="2">
        <v>66</v>
      </c>
    </row>
    <row r="15100" spans="1:16" x14ac:dyDescent="0.3">
      <c r="A15100" s="2">
        <v>2</v>
      </c>
      <c r="B15100" s="2">
        <v>3</v>
      </c>
      <c r="C15100" s="2">
        <v>78</v>
      </c>
      <c r="N15100" s="2">
        <v>0</v>
      </c>
      <c r="O15100" s="2">
        <v>4</v>
      </c>
      <c r="P15100" s="2">
        <v>67</v>
      </c>
    </row>
    <row r="15101" spans="1:16" x14ac:dyDescent="0.3">
      <c r="A15101" s="2">
        <v>1</v>
      </c>
      <c r="B15101" s="2">
        <v>8</v>
      </c>
      <c r="C15101" s="2">
        <v>77</v>
      </c>
      <c r="N15101" s="2">
        <v>2</v>
      </c>
      <c r="O15101" s="2">
        <v>3</v>
      </c>
      <c r="P15101" s="2">
        <v>67</v>
      </c>
    </row>
    <row r="15102" spans="1:16" x14ac:dyDescent="0.3">
      <c r="A15102" s="2">
        <v>2</v>
      </c>
      <c r="B15102" s="2">
        <v>7</v>
      </c>
      <c r="C15102" s="2">
        <v>77</v>
      </c>
      <c r="N15102" s="2">
        <v>2</v>
      </c>
      <c r="O15102" s="2">
        <v>3</v>
      </c>
      <c r="P15102" s="2">
        <v>67</v>
      </c>
    </row>
    <row r="15103" spans="1:16" x14ac:dyDescent="0.3">
      <c r="A15103" s="2">
        <v>3</v>
      </c>
      <c r="B15103" s="2">
        <v>33</v>
      </c>
      <c r="C15103" s="2">
        <v>77</v>
      </c>
      <c r="N15103" s="2">
        <v>1</v>
      </c>
      <c r="O15103" s="2">
        <v>6</v>
      </c>
      <c r="P15103" s="2">
        <v>66</v>
      </c>
    </row>
    <row r="15104" spans="1:16" x14ac:dyDescent="0.3">
      <c r="A15104" s="2">
        <v>0</v>
      </c>
      <c r="B15104" s="2">
        <v>22</v>
      </c>
      <c r="C15104" s="2">
        <v>78</v>
      </c>
      <c r="N15104" s="2">
        <v>2</v>
      </c>
      <c r="O15104" s="2">
        <v>6</v>
      </c>
      <c r="P15104" s="2">
        <v>66</v>
      </c>
    </row>
    <row r="15105" spans="1:16" x14ac:dyDescent="0.3">
      <c r="A15105" s="2">
        <v>1</v>
      </c>
      <c r="B15105" s="2">
        <v>23</v>
      </c>
      <c r="C15105" s="2">
        <v>77</v>
      </c>
      <c r="N15105" s="2">
        <v>2</v>
      </c>
      <c r="O15105" s="2">
        <v>6</v>
      </c>
      <c r="P15105" s="2">
        <v>66</v>
      </c>
    </row>
    <row r="15106" spans="1:16" x14ac:dyDescent="0.3">
      <c r="A15106" s="2">
        <v>2</v>
      </c>
      <c r="B15106" s="2">
        <v>3</v>
      </c>
      <c r="C15106" s="2">
        <v>77</v>
      </c>
      <c r="N15106" s="2">
        <v>0</v>
      </c>
      <c r="O15106" s="2">
        <v>4</v>
      </c>
      <c r="P15106" s="2">
        <v>67</v>
      </c>
    </row>
    <row r="15107" spans="1:16" x14ac:dyDescent="0.3">
      <c r="A15107" s="2">
        <v>3</v>
      </c>
      <c r="B15107" s="2">
        <v>107</v>
      </c>
      <c r="C15107" s="2">
        <v>77</v>
      </c>
      <c r="N15107" s="2">
        <v>1</v>
      </c>
      <c r="O15107" s="2">
        <v>7</v>
      </c>
      <c r="P15107" s="2">
        <v>66</v>
      </c>
    </row>
    <row r="15108" spans="1:16" x14ac:dyDescent="0.3">
      <c r="A15108" s="2">
        <v>2</v>
      </c>
      <c r="B15108" s="2">
        <v>7</v>
      </c>
      <c r="C15108" s="2">
        <v>77</v>
      </c>
      <c r="N15108" s="2">
        <v>2</v>
      </c>
      <c r="O15108" s="2">
        <v>6</v>
      </c>
      <c r="P15108" s="2">
        <v>66</v>
      </c>
    </row>
    <row r="15109" spans="1:16" x14ac:dyDescent="0.3">
      <c r="A15109" s="2">
        <v>0</v>
      </c>
      <c r="B15109" s="2">
        <v>7</v>
      </c>
      <c r="C15109" s="2">
        <v>78</v>
      </c>
      <c r="N15109" s="2">
        <v>2</v>
      </c>
      <c r="O15109" s="2">
        <v>8</v>
      </c>
      <c r="P15109" s="2">
        <v>66</v>
      </c>
    </row>
    <row r="15110" spans="1:16" x14ac:dyDescent="0.3">
      <c r="A15110" s="2">
        <v>3</v>
      </c>
      <c r="B15110" s="2">
        <v>130</v>
      </c>
      <c r="C15110" s="2">
        <v>78</v>
      </c>
      <c r="N15110" s="2">
        <v>2</v>
      </c>
      <c r="O15110" s="2">
        <v>7</v>
      </c>
      <c r="P15110" s="2">
        <v>66</v>
      </c>
    </row>
    <row r="15111" spans="1:16" x14ac:dyDescent="0.3">
      <c r="A15111" s="2">
        <v>0</v>
      </c>
      <c r="B15111" s="2">
        <v>24</v>
      </c>
      <c r="C15111" s="2">
        <v>79</v>
      </c>
      <c r="N15111" s="2">
        <v>2</v>
      </c>
      <c r="O15111" s="2">
        <v>6</v>
      </c>
      <c r="P15111" s="2">
        <v>66</v>
      </c>
    </row>
    <row r="15112" spans="1:16" x14ac:dyDescent="0.3">
      <c r="A15112" s="2">
        <v>2</v>
      </c>
      <c r="B15112" s="2">
        <v>3</v>
      </c>
      <c r="C15112" s="2">
        <v>79</v>
      </c>
      <c r="N15112" s="2">
        <v>3</v>
      </c>
      <c r="O15112" s="2">
        <v>0</v>
      </c>
      <c r="P15112" s="2">
        <v>66</v>
      </c>
    </row>
    <row r="15113" spans="1:16" x14ac:dyDescent="0.3">
      <c r="A15113" s="2">
        <v>2</v>
      </c>
      <c r="B15113" s="2">
        <v>7</v>
      </c>
      <c r="C15113" s="2">
        <v>79</v>
      </c>
      <c r="N15113" s="2">
        <v>2</v>
      </c>
      <c r="O15113" s="2">
        <v>3</v>
      </c>
      <c r="P15113" s="2">
        <v>66</v>
      </c>
    </row>
    <row r="15114" spans="1:16" x14ac:dyDescent="0.3">
      <c r="A15114" s="2">
        <v>2</v>
      </c>
      <c r="B15114" s="2">
        <v>7</v>
      </c>
      <c r="C15114" s="2">
        <v>79</v>
      </c>
      <c r="N15114" s="2">
        <v>2</v>
      </c>
      <c r="O15114" s="2">
        <v>6</v>
      </c>
      <c r="P15114" s="2">
        <v>66</v>
      </c>
    </row>
    <row r="15115" spans="1:16" x14ac:dyDescent="0.3">
      <c r="A15115" s="2">
        <v>0</v>
      </c>
      <c r="B15115" s="2">
        <v>7</v>
      </c>
      <c r="C15115" s="2">
        <v>80</v>
      </c>
      <c r="N15115" s="2">
        <v>0</v>
      </c>
      <c r="O15115" s="2">
        <v>4</v>
      </c>
      <c r="P15115" s="2">
        <v>67</v>
      </c>
    </row>
    <row r="15116" spans="1:16" x14ac:dyDescent="0.3">
      <c r="A15116" s="2">
        <v>1</v>
      </c>
      <c r="B15116" s="2">
        <v>9</v>
      </c>
      <c r="C15116" s="2">
        <v>79</v>
      </c>
      <c r="N15116" s="2">
        <v>2</v>
      </c>
      <c r="O15116" s="2">
        <v>3</v>
      </c>
      <c r="P15116" s="2">
        <v>67</v>
      </c>
    </row>
    <row r="15117" spans="1:16" x14ac:dyDescent="0.3">
      <c r="A15117" s="2">
        <v>3</v>
      </c>
      <c r="B15117" s="2">
        <v>120</v>
      </c>
      <c r="C15117" s="2">
        <v>79</v>
      </c>
      <c r="N15117" s="2">
        <v>0</v>
      </c>
      <c r="O15117" s="2">
        <v>7</v>
      </c>
      <c r="P15117" s="2">
        <v>68</v>
      </c>
    </row>
    <row r="15118" spans="1:16" x14ac:dyDescent="0.3">
      <c r="A15118" s="2">
        <v>0</v>
      </c>
      <c r="B15118" s="2">
        <v>22</v>
      </c>
      <c r="C15118" s="2">
        <v>80</v>
      </c>
      <c r="N15118" s="2">
        <v>2</v>
      </c>
      <c r="O15118" s="2">
        <v>3</v>
      </c>
      <c r="P15118" s="2">
        <v>68</v>
      </c>
    </row>
    <row r="15119" spans="1:16" x14ac:dyDescent="0.3">
      <c r="A15119" s="2">
        <v>3</v>
      </c>
      <c r="B15119" s="2">
        <v>99</v>
      </c>
      <c r="C15119" s="2">
        <v>80</v>
      </c>
      <c r="N15119" s="2">
        <v>2</v>
      </c>
      <c r="O15119" s="2">
        <v>3</v>
      </c>
      <c r="P15119" s="2">
        <v>68</v>
      </c>
    </row>
    <row r="15120" spans="1:16" x14ac:dyDescent="0.3">
      <c r="A15120" s="2">
        <v>2</v>
      </c>
      <c r="B15120" s="2">
        <v>4</v>
      </c>
      <c r="C15120" s="2">
        <v>80</v>
      </c>
      <c r="N15120" s="2">
        <v>2</v>
      </c>
      <c r="O15120" s="2">
        <v>3</v>
      </c>
      <c r="P15120" s="2">
        <v>68</v>
      </c>
    </row>
    <row r="15121" spans="1:16" x14ac:dyDescent="0.3">
      <c r="A15121" s="2">
        <v>2</v>
      </c>
      <c r="B15121" s="2">
        <v>7</v>
      </c>
      <c r="C15121" s="2">
        <v>80</v>
      </c>
      <c r="N15121" s="2">
        <v>1</v>
      </c>
      <c r="O15121" s="2">
        <v>4</v>
      </c>
      <c r="P15121" s="2">
        <v>67</v>
      </c>
    </row>
    <row r="15122" spans="1:16" x14ac:dyDescent="0.3">
      <c r="A15122" s="2">
        <v>2</v>
      </c>
      <c r="B15122" s="2">
        <v>3</v>
      </c>
      <c r="C15122" s="2">
        <v>80</v>
      </c>
      <c r="N15122" s="2">
        <v>2</v>
      </c>
      <c r="O15122" s="2">
        <v>3</v>
      </c>
      <c r="P15122" s="2">
        <v>67</v>
      </c>
    </row>
    <row r="15123" spans="1:16" x14ac:dyDescent="0.3">
      <c r="A15123" s="2">
        <v>1</v>
      </c>
      <c r="B15123" s="2">
        <v>9</v>
      </c>
      <c r="C15123" s="2">
        <v>79</v>
      </c>
      <c r="N15123" s="2">
        <v>1</v>
      </c>
      <c r="O15123" s="2">
        <v>7</v>
      </c>
      <c r="P15123" s="2">
        <v>66</v>
      </c>
    </row>
    <row r="15124" spans="1:16" x14ac:dyDescent="0.3">
      <c r="A15124" s="2">
        <v>3</v>
      </c>
      <c r="B15124" s="2">
        <v>215</v>
      </c>
      <c r="C15124" s="2">
        <v>79</v>
      </c>
      <c r="N15124" s="2">
        <v>2</v>
      </c>
      <c r="O15124" s="2">
        <v>6</v>
      </c>
      <c r="P15124" s="2">
        <v>66</v>
      </c>
    </row>
    <row r="15125" spans="1:16" x14ac:dyDescent="0.3">
      <c r="A15125" s="2">
        <v>1</v>
      </c>
      <c r="B15125" s="2">
        <v>22</v>
      </c>
      <c r="C15125" s="2">
        <v>78</v>
      </c>
      <c r="N15125" s="2">
        <v>2</v>
      </c>
      <c r="O15125" s="2">
        <v>3</v>
      </c>
      <c r="P15125" s="2">
        <v>66</v>
      </c>
    </row>
    <row r="15126" spans="1:16" x14ac:dyDescent="0.3">
      <c r="A15126" s="2">
        <v>2</v>
      </c>
      <c r="B15126" s="2">
        <v>7</v>
      </c>
      <c r="C15126" s="2">
        <v>78</v>
      </c>
      <c r="N15126" s="2">
        <v>2</v>
      </c>
      <c r="O15126" s="2">
        <v>6</v>
      </c>
      <c r="P15126" s="2">
        <v>66</v>
      </c>
    </row>
    <row r="15127" spans="1:16" x14ac:dyDescent="0.3">
      <c r="A15127" s="2">
        <v>2</v>
      </c>
      <c r="B15127" s="2">
        <v>7</v>
      </c>
      <c r="C15127" s="2">
        <v>78</v>
      </c>
      <c r="N15127" s="2">
        <v>2</v>
      </c>
      <c r="O15127" s="2">
        <v>4</v>
      </c>
      <c r="P15127" s="2">
        <v>66</v>
      </c>
    </row>
    <row r="15128" spans="1:16" x14ac:dyDescent="0.3">
      <c r="A15128" s="2">
        <v>1</v>
      </c>
      <c r="B15128" s="2">
        <v>22</v>
      </c>
      <c r="C15128" s="2">
        <v>77</v>
      </c>
      <c r="N15128" s="2">
        <v>2</v>
      </c>
      <c r="O15128" s="2">
        <v>3</v>
      </c>
      <c r="P15128" s="2">
        <v>66</v>
      </c>
    </row>
    <row r="15129" spans="1:16" x14ac:dyDescent="0.3">
      <c r="A15129" s="2">
        <v>3</v>
      </c>
      <c r="B15129" s="2">
        <v>140</v>
      </c>
      <c r="C15129" s="2">
        <v>77</v>
      </c>
      <c r="N15129" s="2">
        <v>2</v>
      </c>
      <c r="O15129" s="2">
        <v>6</v>
      </c>
      <c r="P15129" s="2">
        <v>66</v>
      </c>
    </row>
    <row r="15130" spans="1:16" x14ac:dyDescent="0.3">
      <c r="A15130" s="2">
        <v>2</v>
      </c>
      <c r="B15130" s="2">
        <v>7</v>
      </c>
      <c r="C15130" s="2">
        <v>77</v>
      </c>
      <c r="N15130" s="2">
        <v>2</v>
      </c>
      <c r="O15130" s="2">
        <v>6</v>
      </c>
      <c r="P15130" s="2">
        <v>66</v>
      </c>
    </row>
    <row r="15131" spans="1:16" x14ac:dyDescent="0.3">
      <c r="A15131" s="2">
        <v>1</v>
      </c>
      <c r="B15131" s="2">
        <v>9</v>
      </c>
      <c r="C15131" s="2">
        <v>76</v>
      </c>
      <c r="N15131" s="2">
        <v>1</v>
      </c>
      <c r="O15131" s="2">
        <v>4</v>
      </c>
      <c r="P15131" s="2">
        <v>65</v>
      </c>
    </row>
    <row r="15132" spans="1:16" x14ac:dyDescent="0.3">
      <c r="A15132" s="2">
        <v>1</v>
      </c>
      <c r="B15132" s="2">
        <v>9</v>
      </c>
      <c r="C15132" s="2">
        <v>75</v>
      </c>
      <c r="N15132" s="2">
        <v>2</v>
      </c>
      <c r="O15132" s="2">
        <v>6</v>
      </c>
      <c r="P15132" s="2">
        <v>65</v>
      </c>
    </row>
    <row r="15133" spans="1:16" x14ac:dyDescent="0.3">
      <c r="A15133" s="2">
        <v>2</v>
      </c>
      <c r="B15133" s="2">
        <v>3</v>
      </c>
      <c r="C15133" s="2">
        <v>75</v>
      </c>
      <c r="N15133" s="2">
        <v>2</v>
      </c>
      <c r="O15133" s="2">
        <v>6</v>
      </c>
      <c r="P15133" s="2">
        <v>65</v>
      </c>
    </row>
    <row r="15134" spans="1:16" x14ac:dyDescent="0.3">
      <c r="A15134" s="2">
        <v>2</v>
      </c>
      <c r="B15134" s="2">
        <v>3</v>
      </c>
      <c r="C15134" s="2">
        <v>75</v>
      </c>
      <c r="N15134" s="2">
        <v>2</v>
      </c>
      <c r="O15134" s="2">
        <v>6</v>
      </c>
      <c r="P15134" s="2">
        <v>65</v>
      </c>
    </row>
    <row r="15135" spans="1:16" x14ac:dyDescent="0.3">
      <c r="A15135" s="2">
        <v>2</v>
      </c>
      <c r="B15135" s="2">
        <v>7</v>
      </c>
      <c r="C15135" s="2">
        <v>75</v>
      </c>
      <c r="N15135" s="2">
        <v>2</v>
      </c>
      <c r="O15135" s="2">
        <v>3</v>
      </c>
      <c r="P15135" s="2">
        <v>65</v>
      </c>
    </row>
    <row r="15136" spans="1:16" x14ac:dyDescent="0.3">
      <c r="A15136" s="2">
        <v>0</v>
      </c>
      <c r="B15136" s="2">
        <v>22</v>
      </c>
      <c r="C15136" s="2">
        <v>76</v>
      </c>
      <c r="N15136" s="2">
        <v>0</v>
      </c>
      <c r="O15136" s="2">
        <v>7</v>
      </c>
      <c r="P15136" s="2">
        <v>66</v>
      </c>
    </row>
    <row r="15137" spans="1:16" x14ac:dyDescent="0.3">
      <c r="A15137" s="2">
        <v>0</v>
      </c>
      <c r="B15137" s="2">
        <v>22</v>
      </c>
      <c r="C15137" s="2">
        <v>77</v>
      </c>
      <c r="N15137" s="2">
        <v>2</v>
      </c>
      <c r="O15137" s="2">
        <v>6</v>
      </c>
      <c r="P15137" s="2">
        <v>66</v>
      </c>
    </row>
    <row r="15138" spans="1:16" x14ac:dyDescent="0.3">
      <c r="A15138" s="2">
        <v>2</v>
      </c>
      <c r="B15138" s="2">
        <v>7</v>
      </c>
      <c r="C15138" s="2">
        <v>77</v>
      </c>
      <c r="N15138" s="2">
        <v>2</v>
      </c>
      <c r="O15138" s="2">
        <v>3</v>
      </c>
      <c r="P15138" s="2">
        <v>66</v>
      </c>
    </row>
    <row r="15139" spans="1:16" x14ac:dyDescent="0.3">
      <c r="A15139" s="2">
        <v>1</v>
      </c>
      <c r="B15139" s="2">
        <v>9</v>
      </c>
      <c r="C15139" s="2">
        <v>76</v>
      </c>
      <c r="N15139" s="2">
        <v>2</v>
      </c>
      <c r="O15139" s="2">
        <v>3</v>
      </c>
      <c r="P15139" s="2">
        <v>66</v>
      </c>
    </row>
    <row r="15140" spans="1:16" x14ac:dyDescent="0.3">
      <c r="A15140" s="2">
        <v>2</v>
      </c>
      <c r="B15140" s="2">
        <v>7</v>
      </c>
      <c r="C15140" s="2">
        <v>76</v>
      </c>
      <c r="N15140" s="2">
        <v>2</v>
      </c>
      <c r="O15140" s="2">
        <v>3</v>
      </c>
      <c r="P15140" s="2">
        <v>66</v>
      </c>
    </row>
    <row r="15141" spans="1:16" x14ac:dyDescent="0.3">
      <c r="A15141" s="2">
        <v>2</v>
      </c>
      <c r="B15141" s="2">
        <v>4</v>
      </c>
      <c r="C15141" s="2">
        <v>76</v>
      </c>
      <c r="N15141" s="2">
        <v>2</v>
      </c>
      <c r="O15141" s="2">
        <v>6</v>
      </c>
      <c r="P15141" s="2">
        <v>66</v>
      </c>
    </row>
    <row r="15142" spans="1:16" x14ac:dyDescent="0.3">
      <c r="A15142" s="2">
        <v>2</v>
      </c>
      <c r="B15142" s="2">
        <v>7</v>
      </c>
      <c r="C15142" s="2">
        <v>76</v>
      </c>
      <c r="N15142" s="2">
        <v>2</v>
      </c>
      <c r="O15142" s="2">
        <v>3</v>
      </c>
      <c r="P15142" s="2">
        <v>66</v>
      </c>
    </row>
    <row r="15143" spans="1:16" x14ac:dyDescent="0.3">
      <c r="A15143" s="2">
        <v>0</v>
      </c>
      <c r="B15143" s="2">
        <v>7</v>
      </c>
      <c r="C15143" s="2">
        <v>77</v>
      </c>
      <c r="N15143" s="2">
        <v>1</v>
      </c>
      <c r="O15143" s="2">
        <v>7</v>
      </c>
      <c r="P15143" s="2">
        <v>65</v>
      </c>
    </row>
    <row r="15144" spans="1:16" x14ac:dyDescent="0.3">
      <c r="A15144" s="2">
        <v>0</v>
      </c>
      <c r="B15144" s="2">
        <v>28</v>
      </c>
      <c r="C15144" s="2">
        <v>78</v>
      </c>
      <c r="N15144" s="2">
        <v>3</v>
      </c>
      <c r="O15144" s="2">
        <v>0</v>
      </c>
      <c r="P15144" s="2">
        <v>65</v>
      </c>
    </row>
    <row r="15145" spans="1:16" x14ac:dyDescent="0.3">
      <c r="A15145" s="2">
        <v>1</v>
      </c>
      <c r="B15145" s="2">
        <v>9</v>
      </c>
      <c r="C15145" s="2">
        <v>77</v>
      </c>
      <c r="N15145" s="2">
        <v>2</v>
      </c>
      <c r="O15145" s="2">
        <v>6</v>
      </c>
      <c r="P15145" s="2">
        <v>65</v>
      </c>
    </row>
    <row r="15146" spans="1:16" x14ac:dyDescent="0.3">
      <c r="A15146" s="2">
        <v>1</v>
      </c>
      <c r="B15146" s="2">
        <v>9</v>
      </c>
      <c r="C15146" s="2">
        <v>76</v>
      </c>
      <c r="N15146" s="2">
        <v>2</v>
      </c>
      <c r="O15146" s="2">
        <v>8</v>
      </c>
      <c r="P15146" s="2">
        <v>65</v>
      </c>
    </row>
    <row r="15147" spans="1:16" x14ac:dyDescent="0.3">
      <c r="A15147" s="2">
        <v>0</v>
      </c>
      <c r="B15147" s="2">
        <v>22</v>
      </c>
      <c r="C15147" s="2">
        <v>77</v>
      </c>
      <c r="N15147" s="2">
        <v>2</v>
      </c>
      <c r="O15147" s="2">
        <v>6</v>
      </c>
      <c r="P15147" s="2">
        <v>65</v>
      </c>
    </row>
    <row r="15148" spans="1:16" x14ac:dyDescent="0.3">
      <c r="A15148" s="2">
        <v>2</v>
      </c>
      <c r="B15148" s="2">
        <v>7</v>
      </c>
      <c r="C15148" s="2">
        <v>77</v>
      </c>
      <c r="N15148" s="2">
        <v>2</v>
      </c>
      <c r="O15148" s="2">
        <v>3</v>
      </c>
      <c r="P15148" s="2">
        <v>65</v>
      </c>
    </row>
    <row r="15149" spans="1:16" x14ac:dyDescent="0.3">
      <c r="A15149" s="2">
        <v>2</v>
      </c>
      <c r="B15149" s="2">
        <v>7</v>
      </c>
      <c r="C15149" s="2">
        <v>77</v>
      </c>
      <c r="N15149" s="2">
        <v>2</v>
      </c>
      <c r="O15149" s="2">
        <v>3</v>
      </c>
      <c r="P15149" s="2">
        <v>65</v>
      </c>
    </row>
    <row r="15150" spans="1:16" x14ac:dyDescent="0.3">
      <c r="A15150" s="2">
        <v>1</v>
      </c>
      <c r="B15150" s="2">
        <v>10</v>
      </c>
      <c r="C15150" s="2">
        <v>76</v>
      </c>
      <c r="N15150" s="2">
        <v>3</v>
      </c>
      <c r="O15150" s="2">
        <v>0</v>
      </c>
      <c r="P15150" s="2">
        <v>65</v>
      </c>
    </row>
    <row r="15151" spans="1:16" x14ac:dyDescent="0.3">
      <c r="A15151" s="2">
        <v>0</v>
      </c>
      <c r="B15151" s="2">
        <v>22</v>
      </c>
      <c r="C15151" s="2">
        <v>77</v>
      </c>
      <c r="N15151" s="2">
        <v>0</v>
      </c>
      <c r="O15151" s="2">
        <v>4</v>
      </c>
      <c r="P15151" s="2">
        <v>66</v>
      </c>
    </row>
    <row r="15152" spans="1:16" x14ac:dyDescent="0.3">
      <c r="A15152" s="2">
        <v>0</v>
      </c>
      <c r="B15152" s="2">
        <v>22</v>
      </c>
      <c r="C15152" s="2">
        <v>78</v>
      </c>
      <c r="N15152" s="2">
        <v>1</v>
      </c>
      <c r="O15152" s="2">
        <v>4</v>
      </c>
      <c r="P15152" s="2">
        <v>65</v>
      </c>
    </row>
    <row r="15153" spans="1:16" x14ac:dyDescent="0.3">
      <c r="A15153" s="2">
        <v>2</v>
      </c>
      <c r="B15153" s="2">
        <v>6</v>
      </c>
      <c r="C15153" s="2">
        <v>78</v>
      </c>
      <c r="N15153" s="2">
        <v>1</v>
      </c>
      <c r="O15153" s="2">
        <v>4</v>
      </c>
      <c r="P15153" s="2">
        <v>64</v>
      </c>
    </row>
    <row r="15154" spans="1:16" x14ac:dyDescent="0.3">
      <c r="A15154" s="2">
        <v>2</v>
      </c>
      <c r="B15154" s="2">
        <v>3</v>
      </c>
      <c r="C15154" s="2">
        <v>78</v>
      </c>
      <c r="N15154" s="2">
        <v>2</v>
      </c>
      <c r="O15154" s="2">
        <v>6</v>
      </c>
      <c r="P15154" s="2">
        <v>64</v>
      </c>
    </row>
    <row r="15155" spans="1:16" x14ac:dyDescent="0.3">
      <c r="A15155" s="2">
        <v>0</v>
      </c>
      <c r="B15155" s="2">
        <v>22</v>
      </c>
      <c r="C15155" s="2">
        <v>79</v>
      </c>
      <c r="N15155" s="2">
        <v>2</v>
      </c>
      <c r="O15155" s="2">
        <v>6</v>
      </c>
      <c r="P15155" s="2">
        <v>64</v>
      </c>
    </row>
    <row r="15156" spans="1:16" x14ac:dyDescent="0.3">
      <c r="A15156" s="2">
        <v>1</v>
      </c>
      <c r="B15156" s="2">
        <v>9</v>
      </c>
      <c r="C15156" s="2">
        <v>78</v>
      </c>
      <c r="N15156" s="2">
        <v>2</v>
      </c>
      <c r="O15156" s="2">
        <v>6</v>
      </c>
      <c r="P15156" s="2">
        <v>64</v>
      </c>
    </row>
    <row r="15157" spans="1:16" x14ac:dyDescent="0.3">
      <c r="A15157" s="2">
        <v>0</v>
      </c>
      <c r="B15157" s="2">
        <v>22</v>
      </c>
      <c r="C15157" s="2">
        <v>79</v>
      </c>
      <c r="N15157" s="2">
        <v>0</v>
      </c>
      <c r="O15157" s="2">
        <v>4</v>
      </c>
      <c r="P15157" s="2">
        <v>65</v>
      </c>
    </row>
    <row r="15158" spans="1:16" x14ac:dyDescent="0.3">
      <c r="A15158" s="2">
        <v>2</v>
      </c>
      <c r="B15158" s="2">
        <v>3</v>
      </c>
      <c r="C15158" s="2">
        <v>79</v>
      </c>
      <c r="N15158" s="2">
        <v>3</v>
      </c>
      <c r="O15158" s="2">
        <v>1</v>
      </c>
      <c r="P15158" s="2">
        <v>65</v>
      </c>
    </row>
    <row r="15159" spans="1:16" x14ac:dyDescent="0.3">
      <c r="A15159" s="2">
        <v>0</v>
      </c>
      <c r="B15159" s="2">
        <v>22</v>
      </c>
      <c r="C15159" s="2">
        <v>80</v>
      </c>
      <c r="N15159" s="2">
        <v>2</v>
      </c>
      <c r="O15159" s="2">
        <v>6</v>
      </c>
      <c r="P15159" s="2">
        <v>65</v>
      </c>
    </row>
    <row r="15160" spans="1:16" x14ac:dyDescent="0.3">
      <c r="A15160" s="2">
        <v>2</v>
      </c>
      <c r="B15160" s="2">
        <v>7</v>
      </c>
      <c r="C15160" s="2">
        <v>80</v>
      </c>
      <c r="N15160" s="2">
        <v>2</v>
      </c>
      <c r="O15160" s="2">
        <v>6</v>
      </c>
      <c r="P15160" s="2">
        <v>65</v>
      </c>
    </row>
    <row r="15161" spans="1:16" x14ac:dyDescent="0.3">
      <c r="A15161" s="2">
        <v>3</v>
      </c>
      <c r="B15161" s="2">
        <v>128</v>
      </c>
      <c r="C15161" s="2">
        <v>80</v>
      </c>
      <c r="N15161" s="2">
        <v>2</v>
      </c>
      <c r="O15161" s="2">
        <v>6</v>
      </c>
      <c r="P15161" s="2">
        <v>65</v>
      </c>
    </row>
    <row r="15162" spans="1:16" x14ac:dyDescent="0.3">
      <c r="A15162" s="2">
        <v>0</v>
      </c>
      <c r="B15162" s="2">
        <v>22</v>
      </c>
      <c r="C15162" s="2">
        <v>81</v>
      </c>
      <c r="N15162" s="2">
        <v>1</v>
      </c>
      <c r="O15162" s="2">
        <v>6</v>
      </c>
      <c r="P15162" s="2">
        <v>64</v>
      </c>
    </row>
    <row r="15163" spans="1:16" x14ac:dyDescent="0.3">
      <c r="A15163" s="2">
        <v>1</v>
      </c>
      <c r="B15163" s="2">
        <v>22</v>
      </c>
      <c r="C15163" s="2">
        <v>80</v>
      </c>
      <c r="N15163" s="2">
        <v>3</v>
      </c>
      <c r="O15163" s="2">
        <v>1</v>
      </c>
      <c r="P15163" s="2">
        <v>64</v>
      </c>
    </row>
    <row r="15164" spans="1:16" x14ac:dyDescent="0.3">
      <c r="A15164" s="2">
        <v>2</v>
      </c>
      <c r="B15164" s="2">
        <v>7</v>
      </c>
      <c r="C15164" s="2">
        <v>80</v>
      </c>
      <c r="N15164" s="2">
        <v>2</v>
      </c>
      <c r="O15164" s="2">
        <v>3</v>
      </c>
      <c r="P15164" s="2">
        <v>64</v>
      </c>
    </row>
    <row r="15165" spans="1:16" x14ac:dyDescent="0.3">
      <c r="A15165" s="2">
        <v>0</v>
      </c>
      <c r="B15165" s="2">
        <v>22</v>
      </c>
      <c r="C15165" s="2">
        <v>81</v>
      </c>
      <c r="N15165" s="2">
        <v>2</v>
      </c>
      <c r="O15165" s="2">
        <v>6</v>
      </c>
      <c r="P15165" s="2">
        <v>64</v>
      </c>
    </row>
    <row r="15166" spans="1:16" x14ac:dyDescent="0.3">
      <c r="A15166" s="2">
        <v>1</v>
      </c>
      <c r="B15166" s="2">
        <v>22</v>
      </c>
      <c r="C15166" s="2">
        <v>80</v>
      </c>
      <c r="N15166" s="2">
        <v>0</v>
      </c>
      <c r="O15166" s="2">
        <v>4</v>
      </c>
      <c r="P15166" s="2">
        <v>65</v>
      </c>
    </row>
    <row r="15167" spans="1:16" x14ac:dyDescent="0.3">
      <c r="A15167" s="2">
        <v>3</v>
      </c>
      <c r="B15167" s="2">
        <v>238</v>
      </c>
      <c r="C15167" s="2">
        <v>80</v>
      </c>
      <c r="N15167" s="2">
        <v>2</v>
      </c>
      <c r="O15167" s="2">
        <v>3</v>
      </c>
      <c r="P15167" s="2">
        <v>65</v>
      </c>
    </row>
    <row r="15168" spans="1:16" x14ac:dyDescent="0.3">
      <c r="A15168" s="2">
        <v>2</v>
      </c>
      <c r="B15168" s="2">
        <v>4</v>
      </c>
      <c r="C15168" s="2">
        <v>80</v>
      </c>
      <c r="N15168" s="2">
        <v>2</v>
      </c>
      <c r="O15168" s="2">
        <v>3</v>
      </c>
      <c r="P15168" s="2">
        <v>65</v>
      </c>
    </row>
    <row r="15169" spans="1:16" x14ac:dyDescent="0.3">
      <c r="A15169" s="2">
        <v>2</v>
      </c>
      <c r="B15169" s="2">
        <v>3</v>
      </c>
      <c r="C15169" s="2">
        <v>80</v>
      </c>
      <c r="N15169" s="2">
        <v>2</v>
      </c>
      <c r="O15169" s="2">
        <v>3</v>
      </c>
      <c r="P15169" s="2">
        <v>65</v>
      </c>
    </row>
    <row r="15170" spans="1:16" x14ac:dyDescent="0.3">
      <c r="A15170" s="2">
        <v>3</v>
      </c>
      <c r="B15170" s="2">
        <v>140</v>
      </c>
      <c r="C15170" s="2">
        <v>80</v>
      </c>
      <c r="N15170" s="2">
        <v>1</v>
      </c>
      <c r="O15170" s="2">
        <v>4</v>
      </c>
      <c r="P15170" s="2">
        <v>64</v>
      </c>
    </row>
    <row r="15171" spans="1:16" x14ac:dyDescent="0.3">
      <c r="A15171" s="2">
        <v>2</v>
      </c>
      <c r="B15171" s="2">
        <v>3</v>
      </c>
      <c r="C15171" s="2">
        <v>80</v>
      </c>
      <c r="N15171" s="2">
        <v>0</v>
      </c>
      <c r="O15171" s="2">
        <v>4</v>
      </c>
      <c r="P15171" s="2">
        <v>65</v>
      </c>
    </row>
    <row r="15172" spans="1:16" x14ac:dyDescent="0.3">
      <c r="A15172" s="2">
        <v>2</v>
      </c>
      <c r="B15172" s="2">
        <v>3</v>
      </c>
      <c r="C15172" s="2">
        <v>80</v>
      </c>
      <c r="N15172" s="2">
        <v>1</v>
      </c>
      <c r="O15172" s="2">
        <v>7</v>
      </c>
      <c r="P15172" s="2">
        <v>64</v>
      </c>
    </row>
    <row r="15173" spans="1:16" x14ac:dyDescent="0.3">
      <c r="A15173" s="2">
        <v>2</v>
      </c>
      <c r="B15173" s="2">
        <v>7</v>
      </c>
      <c r="C15173" s="2">
        <v>80</v>
      </c>
      <c r="N15173" s="2">
        <v>2</v>
      </c>
      <c r="O15173" s="2">
        <v>3</v>
      </c>
      <c r="P15173" s="2">
        <v>64</v>
      </c>
    </row>
    <row r="15174" spans="1:16" x14ac:dyDescent="0.3">
      <c r="A15174" s="2">
        <v>1</v>
      </c>
      <c r="B15174" s="2">
        <v>22</v>
      </c>
      <c r="C15174" s="2">
        <v>79</v>
      </c>
      <c r="N15174" s="2">
        <v>2</v>
      </c>
      <c r="O15174" s="2">
        <v>3</v>
      </c>
      <c r="P15174" s="2">
        <v>64</v>
      </c>
    </row>
    <row r="15175" spans="1:16" x14ac:dyDescent="0.3">
      <c r="A15175" s="2">
        <v>2</v>
      </c>
      <c r="B15175" s="2">
        <v>3</v>
      </c>
      <c r="C15175" s="2">
        <v>79</v>
      </c>
      <c r="N15175" s="2">
        <v>2</v>
      </c>
      <c r="O15175" s="2">
        <v>6</v>
      </c>
      <c r="P15175" s="2">
        <v>64</v>
      </c>
    </row>
    <row r="15176" spans="1:16" x14ac:dyDescent="0.3">
      <c r="A15176" s="2">
        <v>0</v>
      </c>
      <c r="B15176" s="2">
        <v>7</v>
      </c>
      <c r="C15176" s="2">
        <v>80</v>
      </c>
      <c r="N15176" s="2">
        <v>0</v>
      </c>
      <c r="O15176" s="2">
        <v>7</v>
      </c>
      <c r="P15176" s="2">
        <v>65</v>
      </c>
    </row>
    <row r="15177" spans="1:16" x14ac:dyDescent="0.3">
      <c r="A15177" s="2">
        <v>3</v>
      </c>
      <c r="B15177" s="2">
        <v>211</v>
      </c>
      <c r="C15177" s="2">
        <v>80</v>
      </c>
      <c r="N15177" s="2">
        <v>2</v>
      </c>
      <c r="O15177" s="2">
        <v>6</v>
      </c>
      <c r="P15177" s="2">
        <v>65</v>
      </c>
    </row>
    <row r="15178" spans="1:16" x14ac:dyDescent="0.3">
      <c r="A15178" s="2">
        <v>2</v>
      </c>
      <c r="B15178" s="2">
        <v>7</v>
      </c>
      <c r="C15178" s="2">
        <v>80</v>
      </c>
      <c r="N15178" s="2">
        <v>1</v>
      </c>
      <c r="O15178" s="2">
        <v>4</v>
      </c>
      <c r="P15178" s="2">
        <v>64</v>
      </c>
    </row>
    <row r="15179" spans="1:16" x14ac:dyDescent="0.3">
      <c r="A15179" s="2">
        <v>2</v>
      </c>
      <c r="B15179" s="2">
        <v>8</v>
      </c>
      <c r="C15179" s="2">
        <v>80</v>
      </c>
      <c r="N15179" s="2">
        <v>2</v>
      </c>
      <c r="O15179" s="2">
        <v>3</v>
      </c>
      <c r="P15179" s="2">
        <v>64</v>
      </c>
    </row>
    <row r="15180" spans="1:16" x14ac:dyDescent="0.3">
      <c r="A15180" s="2">
        <v>2</v>
      </c>
      <c r="B15180" s="2">
        <v>9</v>
      </c>
      <c r="C15180" s="2">
        <v>80</v>
      </c>
      <c r="N15180" s="2">
        <v>2</v>
      </c>
      <c r="O15180" s="2">
        <v>6</v>
      </c>
      <c r="P15180" s="2">
        <v>64</v>
      </c>
    </row>
    <row r="15181" spans="1:16" x14ac:dyDescent="0.3">
      <c r="A15181" s="2">
        <v>1</v>
      </c>
      <c r="B15181" s="2">
        <v>30</v>
      </c>
      <c r="C15181" s="2">
        <v>79</v>
      </c>
      <c r="N15181" s="2">
        <v>2</v>
      </c>
      <c r="O15181" s="2">
        <v>6</v>
      </c>
      <c r="P15181" s="2">
        <v>64</v>
      </c>
    </row>
    <row r="15182" spans="1:16" x14ac:dyDescent="0.3">
      <c r="A15182" s="2">
        <v>2</v>
      </c>
      <c r="B15182" s="2">
        <v>5</v>
      </c>
      <c r="C15182" s="2">
        <v>79</v>
      </c>
      <c r="N15182" s="2">
        <v>2</v>
      </c>
      <c r="O15182" s="2">
        <v>6</v>
      </c>
      <c r="P15182" s="2">
        <v>64</v>
      </c>
    </row>
    <row r="15183" spans="1:16" x14ac:dyDescent="0.3">
      <c r="A15183" s="2">
        <v>2</v>
      </c>
      <c r="B15183" s="2">
        <v>6</v>
      </c>
      <c r="C15183" s="2">
        <v>79</v>
      </c>
      <c r="N15183" s="2">
        <v>1</v>
      </c>
      <c r="O15183" s="2">
        <v>4</v>
      </c>
      <c r="P15183" s="2">
        <v>63</v>
      </c>
    </row>
    <row r="15184" spans="1:16" x14ac:dyDescent="0.3">
      <c r="A15184" s="2">
        <v>1</v>
      </c>
      <c r="B15184" s="2">
        <v>35</v>
      </c>
      <c r="C15184" s="2">
        <v>78</v>
      </c>
      <c r="N15184" s="2">
        <v>1</v>
      </c>
      <c r="O15184" s="2">
        <v>7</v>
      </c>
      <c r="P15184" s="2">
        <v>62</v>
      </c>
    </row>
    <row r="15185" spans="1:16" x14ac:dyDescent="0.3">
      <c r="A15185" s="2">
        <v>0</v>
      </c>
      <c r="B15185" s="2">
        <v>9</v>
      </c>
      <c r="C15185" s="2">
        <v>79</v>
      </c>
      <c r="N15185" s="2">
        <v>2</v>
      </c>
      <c r="O15185" s="2">
        <v>5</v>
      </c>
      <c r="P15185" s="2">
        <v>62</v>
      </c>
    </row>
    <row r="15186" spans="1:16" x14ac:dyDescent="0.3">
      <c r="A15186" s="2">
        <v>2</v>
      </c>
      <c r="B15186" s="2">
        <v>21</v>
      </c>
      <c r="C15186" s="2">
        <v>79</v>
      </c>
      <c r="N15186" s="2">
        <v>2</v>
      </c>
      <c r="O15186" s="2">
        <v>3</v>
      </c>
      <c r="P15186" s="2">
        <v>62</v>
      </c>
    </row>
    <row r="15187" spans="1:16" x14ac:dyDescent="0.3">
      <c r="A15187" s="2">
        <v>2</v>
      </c>
      <c r="B15187" s="2">
        <v>9</v>
      </c>
      <c r="C15187" s="2">
        <v>79</v>
      </c>
      <c r="N15187" s="2">
        <v>2</v>
      </c>
      <c r="O15187" s="2">
        <v>6</v>
      </c>
      <c r="P15187" s="2">
        <v>62</v>
      </c>
    </row>
    <row r="15188" spans="1:16" x14ac:dyDescent="0.3">
      <c r="A15188" s="2">
        <v>2</v>
      </c>
      <c r="B15188" s="2">
        <v>7</v>
      </c>
      <c r="C15188" s="2">
        <v>79</v>
      </c>
      <c r="N15188" s="2">
        <v>0</v>
      </c>
      <c r="O15188" s="2">
        <v>4</v>
      </c>
      <c r="P15188" s="2">
        <v>63</v>
      </c>
    </row>
    <row r="15189" spans="1:16" x14ac:dyDescent="0.3">
      <c r="A15189" s="2">
        <v>2</v>
      </c>
      <c r="B15189" s="2">
        <v>7</v>
      </c>
      <c r="C15189" s="2">
        <v>79</v>
      </c>
      <c r="N15189" s="2">
        <v>0</v>
      </c>
      <c r="O15189" s="2">
        <v>4</v>
      </c>
      <c r="P15189" s="2">
        <v>64</v>
      </c>
    </row>
    <row r="15190" spans="1:16" x14ac:dyDescent="0.3">
      <c r="A15190" s="2">
        <v>0</v>
      </c>
      <c r="B15190" s="2">
        <v>23</v>
      </c>
      <c r="C15190" s="2">
        <v>80</v>
      </c>
      <c r="N15190" s="2">
        <v>1</v>
      </c>
      <c r="O15190" s="2">
        <v>7</v>
      </c>
      <c r="P15190" s="2">
        <v>63</v>
      </c>
    </row>
    <row r="15191" spans="1:16" x14ac:dyDescent="0.3">
      <c r="A15191" s="2">
        <v>1</v>
      </c>
      <c r="B15191" s="2">
        <v>24</v>
      </c>
      <c r="C15191" s="2">
        <v>79</v>
      </c>
      <c r="N15191" s="2">
        <v>2</v>
      </c>
      <c r="O15191" s="2">
        <v>3</v>
      </c>
      <c r="P15191" s="2">
        <v>63</v>
      </c>
    </row>
    <row r="15192" spans="1:16" x14ac:dyDescent="0.3">
      <c r="A15192" s="2">
        <v>3</v>
      </c>
      <c r="B15192" s="2">
        <v>184</v>
      </c>
      <c r="C15192" s="2">
        <v>79</v>
      </c>
      <c r="N15192" s="2">
        <v>0</v>
      </c>
      <c r="O15192" s="2">
        <v>7</v>
      </c>
      <c r="P15192" s="2">
        <v>64</v>
      </c>
    </row>
    <row r="15193" spans="1:16" x14ac:dyDescent="0.3">
      <c r="A15193" s="2">
        <v>1</v>
      </c>
      <c r="B15193" s="2">
        <v>15</v>
      </c>
      <c r="C15193" s="2">
        <v>78</v>
      </c>
      <c r="N15193" s="2">
        <v>2</v>
      </c>
      <c r="O15193" s="2">
        <v>6</v>
      </c>
      <c r="P15193" s="2">
        <v>64</v>
      </c>
    </row>
    <row r="15194" spans="1:16" x14ac:dyDescent="0.3">
      <c r="A15194" s="2">
        <v>2</v>
      </c>
      <c r="B15194" s="2">
        <v>12</v>
      </c>
      <c r="C15194" s="2">
        <v>78</v>
      </c>
      <c r="N15194" s="2">
        <v>1</v>
      </c>
      <c r="O15194" s="2">
        <v>6</v>
      </c>
      <c r="P15194" s="2">
        <v>63</v>
      </c>
    </row>
    <row r="15195" spans="1:16" x14ac:dyDescent="0.3">
      <c r="A15195" s="2">
        <v>2</v>
      </c>
      <c r="B15195" s="2">
        <v>12</v>
      </c>
      <c r="C15195" s="2">
        <v>78</v>
      </c>
      <c r="N15195" s="2">
        <v>3</v>
      </c>
      <c r="O15195" s="2">
        <v>0</v>
      </c>
      <c r="P15195" s="2">
        <v>63</v>
      </c>
    </row>
    <row r="15196" spans="1:16" x14ac:dyDescent="0.3">
      <c r="A15196" s="2">
        <v>2</v>
      </c>
      <c r="B15196" s="2">
        <v>12</v>
      </c>
      <c r="C15196" s="2">
        <v>78</v>
      </c>
      <c r="N15196" s="2">
        <v>1</v>
      </c>
      <c r="O15196" s="2">
        <v>4</v>
      </c>
      <c r="P15196" s="2">
        <v>62</v>
      </c>
    </row>
    <row r="15197" spans="1:16" x14ac:dyDescent="0.3">
      <c r="A15197" s="2">
        <v>1</v>
      </c>
      <c r="B15197" s="2">
        <v>38</v>
      </c>
      <c r="C15197" s="2">
        <v>77</v>
      </c>
      <c r="N15197" s="2">
        <v>2</v>
      </c>
      <c r="O15197" s="2">
        <v>3</v>
      </c>
      <c r="P15197" s="2">
        <v>62</v>
      </c>
    </row>
    <row r="15198" spans="1:16" x14ac:dyDescent="0.3">
      <c r="A15198" s="2">
        <v>1</v>
      </c>
      <c r="B15198" s="2">
        <v>36</v>
      </c>
      <c r="C15198" s="2">
        <v>76</v>
      </c>
      <c r="N15198" s="2">
        <v>0</v>
      </c>
      <c r="O15198" s="2">
        <v>4</v>
      </c>
      <c r="P15198" s="2">
        <v>63</v>
      </c>
    </row>
    <row r="15199" spans="1:16" x14ac:dyDescent="0.3">
      <c r="A15199" s="2">
        <v>2</v>
      </c>
      <c r="B15199" s="2">
        <v>7</v>
      </c>
      <c r="C15199" s="2">
        <v>76</v>
      </c>
      <c r="N15199" s="2">
        <v>2</v>
      </c>
      <c r="O15199" s="2">
        <v>3</v>
      </c>
      <c r="P15199" s="2">
        <v>63</v>
      </c>
    </row>
    <row r="15200" spans="1:16" x14ac:dyDescent="0.3">
      <c r="A15200" s="2">
        <v>0</v>
      </c>
      <c r="B15200" s="2">
        <v>12</v>
      </c>
      <c r="C15200" s="2">
        <v>77</v>
      </c>
      <c r="N15200" s="2">
        <v>3</v>
      </c>
      <c r="O15200" s="2">
        <v>1</v>
      </c>
      <c r="P15200" s="2">
        <v>63</v>
      </c>
    </row>
    <row r="15201" spans="1:16" x14ac:dyDescent="0.3">
      <c r="A15201" s="2">
        <v>2</v>
      </c>
      <c r="B15201" s="2">
        <v>11</v>
      </c>
      <c r="C15201" s="2">
        <v>77</v>
      </c>
      <c r="N15201" s="2">
        <v>0</v>
      </c>
      <c r="O15201" s="2">
        <v>4</v>
      </c>
      <c r="P15201" s="2">
        <v>64</v>
      </c>
    </row>
    <row r="15202" spans="1:16" x14ac:dyDescent="0.3">
      <c r="A15202" s="2">
        <v>2</v>
      </c>
      <c r="B15202" s="2">
        <v>11</v>
      </c>
      <c r="C15202" s="2">
        <v>77</v>
      </c>
      <c r="N15202" s="2">
        <v>1</v>
      </c>
      <c r="O15202" s="2">
        <v>6</v>
      </c>
      <c r="P15202" s="2">
        <v>63</v>
      </c>
    </row>
    <row r="15203" spans="1:16" x14ac:dyDescent="0.3">
      <c r="A15203" s="2">
        <v>3</v>
      </c>
      <c r="B15203" s="2">
        <v>343</v>
      </c>
      <c r="C15203" s="2">
        <v>77</v>
      </c>
      <c r="N15203" s="2">
        <v>2</v>
      </c>
      <c r="O15203" s="2">
        <v>9</v>
      </c>
      <c r="P15203" s="2">
        <v>63</v>
      </c>
    </row>
    <row r="15204" spans="1:16" x14ac:dyDescent="0.3">
      <c r="A15204" s="2">
        <v>1</v>
      </c>
      <c r="B15204" s="2">
        <v>23</v>
      </c>
      <c r="C15204" s="2">
        <v>76</v>
      </c>
      <c r="N15204" s="2">
        <v>2</v>
      </c>
      <c r="O15204" s="2">
        <v>6</v>
      </c>
      <c r="P15204" s="2">
        <v>63</v>
      </c>
    </row>
    <row r="15205" spans="1:16" x14ac:dyDescent="0.3">
      <c r="A15205" s="2">
        <v>2</v>
      </c>
      <c r="B15205" s="2">
        <v>3</v>
      </c>
      <c r="C15205" s="2">
        <v>76</v>
      </c>
      <c r="N15205" s="2">
        <v>2</v>
      </c>
      <c r="O15205" s="2">
        <v>6</v>
      </c>
      <c r="P15205" s="2">
        <v>63</v>
      </c>
    </row>
    <row r="15206" spans="1:16" x14ac:dyDescent="0.3">
      <c r="A15206" s="2">
        <v>3</v>
      </c>
      <c r="B15206" s="2">
        <v>129</v>
      </c>
      <c r="C15206" s="2">
        <v>76</v>
      </c>
      <c r="N15206" s="2">
        <v>1</v>
      </c>
      <c r="O15206" s="2">
        <v>4</v>
      </c>
      <c r="P15206" s="2">
        <v>62</v>
      </c>
    </row>
    <row r="15207" spans="1:16" x14ac:dyDescent="0.3">
      <c r="A15207" s="2">
        <v>2</v>
      </c>
      <c r="B15207" s="2">
        <v>7</v>
      </c>
      <c r="C15207" s="2">
        <v>76</v>
      </c>
      <c r="N15207" s="2">
        <v>3</v>
      </c>
      <c r="O15207" s="2">
        <v>1</v>
      </c>
      <c r="P15207" s="2">
        <v>62</v>
      </c>
    </row>
    <row r="15208" spans="1:16" x14ac:dyDescent="0.3">
      <c r="A15208" s="2">
        <v>2</v>
      </c>
      <c r="B15208" s="2">
        <v>20</v>
      </c>
      <c r="C15208" s="2">
        <v>76</v>
      </c>
      <c r="N15208" s="2">
        <v>0</v>
      </c>
      <c r="O15208" s="2">
        <v>7</v>
      </c>
      <c r="P15208" s="2">
        <v>63</v>
      </c>
    </row>
    <row r="15209" spans="1:16" x14ac:dyDescent="0.3">
      <c r="A15209" s="2">
        <v>3</v>
      </c>
      <c r="B15209" s="2">
        <v>205</v>
      </c>
      <c r="C15209" s="2">
        <v>76</v>
      </c>
      <c r="N15209" s="2">
        <v>2</v>
      </c>
      <c r="O15209" s="2">
        <v>7</v>
      </c>
      <c r="P15209" s="2">
        <v>63</v>
      </c>
    </row>
    <row r="15210" spans="1:16" x14ac:dyDescent="0.3">
      <c r="A15210" s="2">
        <v>2</v>
      </c>
      <c r="B15210" s="2">
        <v>16</v>
      </c>
      <c r="C15210" s="2">
        <v>76</v>
      </c>
      <c r="N15210" s="2">
        <v>2</v>
      </c>
      <c r="O15210" s="2">
        <v>6</v>
      </c>
      <c r="P15210" s="2">
        <v>63</v>
      </c>
    </row>
    <row r="15211" spans="1:16" x14ac:dyDescent="0.3">
      <c r="A15211" s="2">
        <v>2</v>
      </c>
      <c r="B15211" s="2">
        <v>7</v>
      </c>
      <c r="C15211" s="2">
        <v>76</v>
      </c>
      <c r="N15211" s="2">
        <v>0</v>
      </c>
      <c r="O15211" s="2">
        <v>4</v>
      </c>
      <c r="P15211" s="2">
        <v>64</v>
      </c>
    </row>
    <row r="15212" spans="1:16" x14ac:dyDescent="0.3">
      <c r="A15212" s="2">
        <v>1</v>
      </c>
      <c r="B15212" s="2">
        <v>9</v>
      </c>
      <c r="C15212" s="2">
        <v>75</v>
      </c>
      <c r="N15212" s="2">
        <v>3</v>
      </c>
      <c r="O15212" s="2">
        <v>1</v>
      </c>
      <c r="P15212" s="2">
        <v>64</v>
      </c>
    </row>
    <row r="15213" spans="1:16" x14ac:dyDescent="0.3">
      <c r="A15213" s="2">
        <v>2</v>
      </c>
      <c r="B15213" s="2">
        <v>7</v>
      </c>
      <c r="C15213" s="2">
        <v>75</v>
      </c>
      <c r="N15213" s="2">
        <v>0</v>
      </c>
      <c r="O15213" s="2">
        <v>4</v>
      </c>
      <c r="P15213" s="2">
        <v>65</v>
      </c>
    </row>
    <row r="15214" spans="1:16" x14ac:dyDescent="0.3">
      <c r="A15214" s="2">
        <v>2</v>
      </c>
      <c r="B15214" s="2">
        <v>3</v>
      </c>
      <c r="C15214" s="2">
        <v>75</v>
      </c>
      <c r="N15214" s="2">
        <v>1</v>
      </c>
      <c r="O15214" s="2">
        <v>7</v>
      </c>
      <c r="P15214" s="2">
        <v>64</v>
      </c>
    </row>
    <row r="15215" spans="1:16" x14ac:dyDescent="0.3">
      <c r="A15215" s="2">
        <v>2</v>
      </c>
      <c r="B15215" s="2">
        <v>3</v>
      </c>
      <c r="C15215" s="2">
        <v>75</v>
      </c>
      <c r="N15215" s="2">
        <v>2</v>
      </c>
      <c r="O15215" s="2">
        <v>6</v>
      </c>
      <c r="P15215" s="2">
        <v>64</v>
      </c>
    </row>
    <row r="15216" spans="1:16" x14ac:dyDescent="0.3">
      <c r="A15216" s="2">
        <v>0</v>
      </c>
      <c r="B15216" s="2">
        <v>23</v>
      </c>
      <c r="C15216" s="2">
        <v>76</v>
      </c>
      <c r="N15216" s="2">
        <v>2</v>
      </c>
      <c r="O15216" s="2">
        <v>3</v>
      </c>
      <c r="P15216" s="2">
        <v>64</v>
      </c>
    </row>
    <row r="15217" spans="1:16" x14ac:dyDescent="0.3">
      <c r="A15217" s="2">
        <v>0</v>
      </c>
      <c r="B15217" s="2">
        <v>22</v>
      </c>
      <c r="C15217" s="2">
        <v>77</v>
      </c>
      <c r="N15217" s="2">
        <v>2</v>
      </c>
      <c r="O15217" s="2">
        <v>3</v>
      </c>
      <c r="P15217" s="2">
        <v>64</v>
      </c>
    </row>
    <row r="15218" spans="1:16" x14ac:dyDescent="0.3">
      <c r="A15218" s="2">
        <v>3</v>
      </c>
      <c r="B15218" s="2">
        <v>54</v>
      </c>
      <c r="C15218" s="2">
        <v>77</v>
      </c>
      <c r="N15218" s="2">
        <v>3</v>
      </c>
      <c r="O15218" s="2">
        <v>0</v>
      </c>
      <c r="P15218" s="2">
        <v>64</v>
      </c>
    </row>
    <row r="15219" spans="1:16" x14ac:dyDescent="0.3">
      <c r="A15219" s="2">
        <v>1</v>
      </c>
      <c r="B15219" s="2">
        <v>9</v>
      </c>
      <c r="C15219" s="2">
        <v>76</v>
      </c>
      <c r="N15219" s="2">
        <v>2</v>
      </c>
      <c r="O15219" s="2">
        <v>3</v>
      </c>
      <c r="P15219" s="2">
        <v>64</v>
      </c>
    </row>
    <row r="15220" spans="1:16" x14ac:dyDescent="0.3">
      <c r="A15220" s="2">
        <v>0</v>
      </c>
      <c r="B15220" s="2">
        <v>7</v>
      </c>
      <c r="C15220" s="2">
        <v>77</v>
      </c>
      <c r="N15220" s="2">
        <v>3</v>
      </c>
      <c r="O15220" s="2">
        <v>0</v>
      </c>
      <c r="P15220" s="2">
        <v>64</v>
      </c>
    </row>
    <row r="15221" spans="1:16" x14ac:dyDescent="0.3">
      <c r="A15221" s="2">
        <v>1</v>
      </c>
      <c r="B15221" s="2">
        <v>22</v>
      </c>
      <c r="C15221" s="2">
        <v>76</v>
      </c>
      <c r="N15221" s="2">
        <v>2</v>
      </c>
      <c r="O15221" s="2">
        <v>3</v>
      </c>
      <c r="P15221" s="2">
        <v>64</v>
      </c>
    </row>
    <row r="15222" spans="1:16" x14ac:dyDescent="0.3">
      <c r="A15222" s="2">
        <v>1</v>
      </c>
      <c r="B15222" s="2">
        <v>24</v>
      </c>
      <c r="C15222" s="2">
        <v>75</v>
      </c>
      <c r="N15222" s="2">
        <v>2</v>
      </c>
      <c r="O15222" s="2">
        <v>3</v>
      </c>
      <c r="P15222" s="2">
        <v>64</v>
      </c>
    </row>
    <row r="15223" spans="1:16" x14ac:dyDescent="0.3">
      <c r="A15223" s="2">
        <v>2</v>
      </c>
      <c r="B15223" s="2">
        <v>12</v>
      </c>
      <c r="C15223" s="2">
        <v>75</v>
      </c>
      <c r="N15223" s="2">
        <v>0</v>
      </c>
      <c r="O15223" s="2">
        <v>4</v>
      </c>
      <c r="P15223" s="2">
        <v>65</v>
      </c>
    </row>
    <row r="15224" spans="1:16" x14ac:dyDescent="0.3">
      <c r="A15224" s="2">
        <v>0</v>
      </c>
      <c r="B15224" s="2">
        <v>25</v>
      </c>
      <c r="C15224" s="2">
        <v>76</v>
      </c>
      <c r="N15224" s="2">
        <v>2</v>
      </c>
      <c r="O15224" s="2">
        <v>3</v>
      </c>
      <c r="P15224" s="2">
        <v>65</v>
      </c>
    </row>
    <row r="15225" spans="1:16" x14ac:dyDescent="0.3">
      <c r="A15225" s="2">
        <v>3</v>
      </c>
      <c r="B15225" s="2">
        <v>230</v>
      </c>
      <c r="C15225" s="2">
        <v>76</v>
      </c>
      <c r="N15225" s="2">
        <v>1</v>
      </c>
      <c r="O15225" s="2">
        <v>7</v>
      </c>
      <c r="P15225" s="2">
        <v>64</v>
      </c>
    </row>
    <row r="15226" spans="1:16" x14ac:dyDescent="0.3">
      <c r="A15226" s="2">
        <v>1</v>
      </c>
      <c r="B15226" s="2">
        <v>9</v>
      </c>
      <c r="C15226" s="2">
        <v>75</v>
      </c>
      <c r="N15226" s="2">
        <v>3</v>
      </c>
      <c r="O15226" s="2">
        <v>2</v>
      </c>
      <c r="P15226" s="2">
        <v>64</v>
      </c>
    </row>
    <row r="15227" spans="1:16" x14ac:dyDescent="0.3">
      <c r="A15227" s="2">
        <v>0</v>
      </c>
      <c r="B15227" s="2">
        <v>22</v>
      </c>
      <c r="C15227" s="2">
        <v>76</v>
      </c>
      <c r="N15227" s="2">
        <v>0</v>
      </c>
      <c r="O15227" s="2">
        <v>6</v>
      </c>
      <c r="P15227" s="2">
        <v>65</v>
      </c>
    </row>
    <row r="15228" spans="1:16" x14ac:dyDescent="0.3">
      <c r="A15228" s="2">
        <v>2</v>
      </c>
      <c r="B15228" s="2">
        <v>4</v>
      </c>
      <c r="C15228" s="2">
        <v>76</v>
      </c>
      <c r="N15228" s="2">
        <v>3</v>
      </c>
      <c r="O15228" s="2">
        <v>0</v>
      </c>
      <c r="P15228" s="2">
        <v>65</v>
      </c>
    </row>
    <row r="15229" spans="1:16" x14ac:dyDescent="0.3">
      <c r="A15229" s="2">
        <v>1</v>
      </c>
      <c r="B15229" s="2">
        <v>9</v>
      </c>
      <c r="C15229" s="2">
        <v>75</v>
      </c>
      <c r="N15229" s="2">
        <v>1</v>
      </c>
      <c r="O15229" s="2">
        <v>7</v>
      </c>
      <c r="P15229" s="2">
        <v>64</v>
      </c>
    </row>
    <row r="15230" spans="1:16" x14ac:dyDescent="0.3">
      <c r="A15230" s="2">
        <v>0</v>
      </c>
      <c r="B15230" s="2">
        <v>22</v>
      </c>
      <c r="C15230" s="2">
        <v>76</v>
      </c>
      <c r="N15230" s="2">
        <v>2</v>
      </c>
      <c r="O15230" s="2">
        <v>3</v>
      </c>
      <c r="P15230" s="2">
        <v>64</v>
      </c>
    </row>
    <row r="15231" spans="1:16" x14ac:dyDescent="0.3">
      <c r="A15231" s="2">
        <v>2</v>
      </c>
      <c r="B15231" s="2">
        <v>7</v>
      </c>
      <c r="C15231" s="2">
        <v>76</v>
      </c>
      <c r="N15231" s="2">
        <v>3</v>
      </c>
      <c r="O15231" s="2">
        <v>0</v>
      </c>
      <c r="P15231" s="2">
        <v>64</v>
      </c>
    </row>
    <row r="15232" spans="1:16" x14ac:dyDescent="0.3">
      <c r="A15232" s="2">
        <v>2</v>
      </c>
      <c r="B15232" s="2">
        <v>4</v>
      </c>
      <c r="C15232" s="2">
        <v>76</v>
      </c>
      <c r="N15232" s="2">
        <v>1</v>
      </c>
      <c r="O15232" s="2">
        <v>6</v>
      </c>
      <c r="P15232" s="2">
        <v>63</v>
      </c>
    </row>
    <row r="15233" spans="1:16" x14ac:dyDescent="0.3">
      <c r="A15233" s="2">
        <v>2</v>
      </c>
      <c r="B15233" s="2">
        <v>7</v>
      </c>
      <c r="C15233" s="2">
        <v>76</v>
      </c>
      <c r="N15233" s="2">
        <v>3</v>
      </c>
      <c r="O15233" s="2">
        <v>1</v>
      </c>
      <c r="P15233" s="2">
        <v>63</v>
      </c>
    </row>
    <row r="15234" spans="1:16" x14ac:dyDescent="0.3">
      <c r="A15234" s="2">
        <v>2</v>
      </c>
      <c r="B15234" s="2">
        <v>3</v>
      </c>
      <c r="C15234" s="2">
        <v>76</v>
      </c>
      <c r="N15234" s="2">
        <v>1</v>
      </c>
      <c r="O15234" s="2">
        <v>6</v>
      </c>
      <c r="P15234" s="2">
        <v>62</v>
      </c>
    </row>
    <row r="15235" spans="1:16" x14ac:dyDescent="0.3">
      <c r="A15235" s="2">
        <v>0</v>
      </c>
      <c r="B15235" s="2">
        <v>22</v>
      </c>
      <c r="C15235" s="2">
        <v>77</v>
      </c>
      <c r="N15235" s="2">
        <v>3</v>
      </c>
      <c r="O15235" s="2">
        <v>1</v>
      </c>
      <c r="P15235" s="2">
        <v>62</v>
      </c>
    </row>
    <row r="15236" spans="1:16" x14ac:dyDescent="0.3">
      <c r="A15236" s="2">
        <v>2</v>
      </c>
      <c r="B15236" s="2">
        <v>7</v>
      </c>
      <c r="C15236" s="2">
        <v>77</v>
      </c>
      <c r="N15236" s="2">
        <v>2</v>
      </c>
      <c r="O15236" s="2">
        <v>3</v>
      </c>
      <c r="P15236" s="2">
        <v>62</v>
      </c>
    </row>
    <row r="15237" spans="1:16" x14ac:dyDescent="0.3">
      <c r="A15237" s="2">
        <v>2</v>
      </c>
      <c r="B15237" s="2">
        <v>7</v>
      </c>
      <c r="C15237" s="2">
        <v>77</v>
      </c>
      <c r="N15237" s="2">
        <v>3</v>
      </c>
      <c r="O15237" s="2">
        <v>1</v>
      </c>
      <c r="P15237" s="2">
        <v>62</v>
      </c>
    </row>
    <row r="15238" spans="1:16" x14ac:dyDescent="0.3">
      <c r="A15238" s="2">
        <v>2</v>
      </c>
      <c r="B15238" s="2">
        <v>3</v>
      </c>
      <c r="C15238" s="2">
        <v>77</v>
      </c>
      <c r="N15238" s="2">
        <v>1</v>
      </c>
      <c r="O15238" s="2">
        <v>6</v>
      </c>
      <c r="P15238" s="2">
        <v>61</v>
      </c>
    </row>
    <row r="15239" spans="1:16" x14ac:dyDescent="0.3">
      <c r="A15239" s="2">
        <v>0</v>
      </c>
      <c r="B15239" s="2">
        <v>7</v>
      </c>
      <c r="C15239" s="2">
        <v>78</v>
      </c>
      <c r="N15239" s="2">
        <v>1</v>
      </c>
      <c r="O15239" s="2">
        <v>4</v>
      </c>
      <c r="P15239" s="2">
        <v>60</v>
      </c>
    </row>
    <row r="15240" spans="1:16" x14ac:dyDescent="0.3">
      <c r="A15240" s="2">
        <v>1</v>
      </c>
      <c r="B15240" s="2">
        <v>22</v>
      </c>
      <c r="C15240" s="2">
        <v>77</v>
      </c>
      <c r="N15240" s="2">
        <v>2</v>
      </c>
      <c r="O15240" s="2">
        <v>6</v>
      </c>
      <c r="P15240" s="2">
        <v>60</v>
      </c>
    </row>
    <row r="15241" spans="1:16" x14ac:dyDescent="0.3">
      <c r="A15241" s="2">
        <v>1</v>
      </c>
      <c r="B15241" s="2">
        <v>22</v>
      </c>
      <c r="C15241" s="2">
        <v>76</v>
      </c>
      <c r="N15241" s="2">
        <v>2</v>
      </c>
      <c r="O15241" s="2">
        <v>3</v>
      </c>
      <c r="P15241" s="2">
        <v>60</v>
      </c>
    </row>
    <row r="15242" spans="1:16" x14ac:dyDescent="0.3">
      <c r="A15242" s="2">
        <v>2</v>
      </c>
      <c r="B15242" s="2">
        <v>3</v>
      </c>
      <c r="C15242" s="2">
        <v>76</v>
      </c>
      <c r="N15242" s="2">
        <v>2</v>
      </c>
      <c r="O15242" s="2">
        <v>3</v>
      </c>
      <c r="P15242" s="2">
        <v>60</v>
      </c>
    </row>
    <row r="15243" spans="1:16" x14ac:dyDescent="0.3">
      <c r="A15243" s="2">
        <v>2</v>
      </c>
      <c r="B15243" s="2">
        <v>3</v>
      </c>
      <c r="C15243" s="2">
        <v>76</v>
      </c>
      <c r="N15243" s="2">
        <v>0</v>
      </c>
      <c r="O15243" s="2">
        <v>4</v>
      </c>
      <c r="P15243" s="2">
        <v>61</v>
      </c>
    </row>
    <row r="15244" spans="1:16" x14ac:dyDescent="0.3">
      <c r="A15244" s="2">
        <v>3</v>
      </c>
      <c r="B15244" s="2">
        <v>211</v>
      </c>
      <c r="C15244" s="2">
        <v>76</v>
      </c>
      <c r="N15244" s="2">
        <v>0</v>
      </c>
      <c r="O15244" s="2">
        <v>7</v>
      </c>
      <c r="P15244" s="2">
        <v>62</v>
      </c>
    </row>
    <row r="15245" spans="1:16" x14ac:dyDescent="0.3">
      <c r="A15245" s="2">
        <v>1</v>
      </c>
      <c r="B15245" s="2">
        <v>9</v>
      </c>
      <c r="C15245" s="2">
        <v>75</v>
      </c>
      <c r="N15245" s="2">
        <v>2</v>
      </c>
      <c r="O15245" s="2">
        <v>3</v>
      </c>
      <c r="P15245" s="2">
        <v>62</v>
      </c>
    </row>
    <row r="15246" spans="1:16" x14ac:dyDescent="0.3">
      <c r="A15246" s="2">
        <v>0</v>
      </c>
      <c r="B15246" s="2">
        <v>22</v>
      </c>
      <c r="C15246" s="2">
        <v>76</v>
      </c>
      <c r="N15246" s="2">
        <v>2</v>
      </c>
      <c r="O15246" s="2">
        <v>6</v>
      </c>
      <c r="P15246" s="2">
        <v>62</v>
      </c>
    </row>
    <row r="15247" spans="1:16" x14ac:dyDescent="0.3">
      <c r="A15247" s="2">
        <v>1</v>
      </c>
      <c r="B15247" s="2">
        <v>9</v>
      </c>
      <c r="C15247" s="2">
        <v>75</v>
      </c>
      <c r="N15247" s="2">
        <v>0</v>
      </c>
      <c r="O15247" s="2">
        <v>7</v>
      </c>
      <c r="P15247" s="2">
        <v>63</v>
      </c>
    </row>
    <row r="15248" spans="1:16" x14ac:dyDescent="0.3">
      <c r="A15248" s="2">
        <v>2</v>
      </c>
      <c r="B15248" s="2">
        <v>7</v>
      </c>
      <c r="C15248" s="2">
        <v>75</v>
      </c>
      <c r="N15248" s="2">
        <v>1</v>
      </c>
      <c r="O15248" s="2">
        <v>7</v>
      </c>
      <c r="P15248" s="2">
        <v>62</v>
      </c>
    </row>
    <row r="15249" spans="1:16" x14ac:dyDescent="0.3">
      <c r="A15249" s="2">
        <v>2</v>
      </c>
      <c r="B15249" s="2">
        <v>6</v>
      </c>
      <c r="C15249" s="2">
        <v>75</v>
      </c>
      <c r="N15249" s="2">
        <v>3</v>
      </c>
      <c r="O15249" s="2">
        <v>0</v>
      </c>
      <c r="P15249" s="2">
        <v>62</v>
      </c>
    </row>
    <row r="15250" spans="1:16" x14ac:dyDescent="0.3">
      <c r="A15250" s="2">
        <v>0</v>
      </c>
      <c r="B15250" s="2">
        <v>22</v>
      </c>
      <c r="C15250" s="2">
        <v>76</v>
      </c>
      <c r="N15250" s="2">
        <v>2</v>
      </c>
      <c r="O15250" s="2">
        <v>3</v>
      </c>
      <c r="P15250" s="2">
        <v>62</v>
      </c>
    </row>
    <row r="15251" spans="1:16" x14ac:dyDescent="0.3">
      <c r="A15251" s="2">
        <v>1</v>
      </c>
      <c r="B15251" s="2">
        <v>24</v>
      </c>
      <c r="C15251" s="2">
        <v>75</v>
      </c>
      <c r="N15251" s="2">
        <v>0</v>
      </c>
      <c r="O15251" s="2">
        <v>4</v>
      </c>
      <c r="P15251" s="2">
        <v>63</v>
      </c>
    </row>
    <row r="15252" spans="1:16" x14ac:dyDescent="0.3">
      <c r="A15252" s="2">
        <v>1</v>
      </c>
      <c r="B15252" s="2">
        <v>22</v>
      </c>
      <c r="C15252" s="2">
        <v>74</v>
      </c>
      <c r="N15252" s="2">
        <v>2</v>
      </c>
      <c r="O15252" s="2">
        <v>6</v>
      </c>
      <c r="P15252" s="2">
        <v>63</v>
      </c>
    </row>
    <row r="15253" spans="1:16" x14ac:dyDescent="0.3">
      <c r="A15253" s="2">
        <v>1</v>
      </c>
      <c r="B15253" s="2">
        <v>9</v>
      </c>
      <c r="C15253" s="2">
        <v>73</v>
      </c>
      <c r="N15253" s="2">
        <v>3</v>
      </c>
      <c r="O15253" s="2">
        <v>0</v>
      </c>
      <c r="P15253" s="2">
        <v>63</v>
      </c>
    </row>
    <row r="15254" spans="1:16" x14ac:dyDescent="0.3">
      <c r="A15254" s="2">
        <v>2</v>
      </c>
      <c r="B15254" s="2">
        <v>3</v>
      </c>
      <c r="C15254" s="2">
        <v>73</v>
      </c>
      <c r="N15254" s="2">
        <v>1</v>
      </c>
      <c r="O15254" s="2">
        <v>4</v>
      </c>
      <c r="P15254" s="2">
        <v>62</v>
      </c>
    </row>
    <row r="15255" spans="1:16" x14ac:dyDescent="0.3">
      <c r="A15255" s="2">
        <v>1</v>
      </c>
      <c r="B15255" s="2">
        <v>22</v>
      </c>
      <c r="C15255" s="2">
        <v>72</v>
      </c>
      <c r="N15255" s="2">
        <v>2</v>
      </c>
      <c r="O15255" s="2">
        <v>3</v>
      </c>
      <c r="P15255" s="2">
        <v>62</v>
      </c>
    </row>
    <row r="15256" spans="1:16" x14ac:dyDescent="0.3">
      <c r="A15256" s="2">
        <v>2</v>
      </c>
      <c r="B15256" s="2">
        <v>3</v>
      </c>
      <c r="C15256" s="2">
        <v>72</v>
      </c>
      <c r="N15256" s="2">
        <v>2</v>
      </c>
      <c r="O15256" s="2">
        <v>6</v>
      </c>
      <c r="P15256" s="2">
        <v>62</v>
      </c>
    </row>
    <row r="15257" spans="1:16" x14ac:dyDescent="0.3">
      <c r="A15257" s="2">
        <v>2</v>
      </c>
      <c r="B15257" s="2">
        <v>7</v>
      </c>
      <c r="C15257" s="2">
        <v>72</v>
      </c>
      <c r="N15257" s="2">
        <v>1</v>
      </c>
      <c r="O15257" s="2">
        <v>4</v>
      </c>
      <c r="P15257" s="2">
        <v>61</v>
      </c>
    </row>
    <row r="15258" spans="1:16" x14ac:dyDescent="0.3">
      <c r="A15258" s="2">
        <v>3</v>
      </c>
      <c r="B15258" s="2">
        <v>12</v>
      </c>
      <c r="C15258" s="2">
        <v>72</v>
      </c>
      <c r="N15258" s="2">
        <v>2</v>
      </c>
      <c r="O15258" s="2">
        <v>3</v>
      </c>
      <c r="P15258" s="2">
        <v>61</v>
      </c>
    </row>
    <row r="15259" spans="1:16" x14ac:dyDescent="0.3">
      <c r="A15259" s="2">
        <v>1</v>
      </c>
      <c r="B15259" s="2">
        <v>9</v>
      </c>
      <c r="C15259" s="2">
        <v>71</v>
      </c>
      <c r="N15259" s="2">
        <v>1</v>
      </c>
      <c r="O15259" s="2">
        <v>4</v>
      </c>
      <c r="P15259" s="2">
        <v>60</v>
      </c>
    </row>
    <row r="15260" spans="1:16" x14ac:dyDescent="0.3">
      <c r="A15260" s="2">
        <v>2</v>
      </c>
      <c r="B15260" s="2">
        <v>7</v>
      </c>
      <c r="C15260" s="2">
        <v>71</v>
      </c>
      <c r="N15260" s="2">
        <v>1</v>
      </c>
      <c r="O15260" s="2">
        <v>4</v>
      </c>
      <c r="P15260" s="2">
        <v>59</v>
      </c>
    </row>
    <row r="15261" spans="1:16" x14ac:dyDescent="0.3">
      <c r="A15261" s="2">
        <v>2</v>
      </c>
      <c r="B15261" s="2">
        <v>7</v>
      </c>
      <c r="C15261" s="2">
        <v>71</v>
      </c>
      <c r="N15261" s="2">
        <v>0</v>
      </c>
      <c r="O15261" s="2">
        <v>4</v>
      </c>
      <c r="P15261" s="2">
        <v>60</v>
      </c>
    </row>
    <row r="15262" spans="1:16" x14ac:dyDescent="0.3">
      <c r="A15262" s="2">
        <v>2</v>
      </c>
      <c r="B15262" s="2">
        <v>7</v>
      </c>
      <c r="C15262" s="2">
        <v>71</v>
      </c>
      <c r="N15262" s="2">
        <v>2</v>
      </c>
      <c r="O15262" s="2">
        <v>8</v>
      </c>
      <c r="P15262" s="2">
        <v>60</v>
      </c>
    </row>
    <row r="15263" spans="1:16" x14ac:dyDescent="0.3">
      <c r="A15263" s="2">
        <v>0</v>
      </c>
      <c r="B15263" s="2">
        <v>22</v>
      </c>
      <c r="C15263" s="2">
        <v>72</v>
      </c>
      <c r="N15263" s="2">
        <v>2</v>
      </c>
      <c r="O15263" s="2">
        <v>6</v>
      </c>
      <c r="P15263" s="2">
        <v>60</v>
      </c>
    </row>
    <row r="15264" spans="1:16" x14ac:dyDescent="0.3">
      <c r="A15264" s="2">
        <v>2</v>
      </c>
      <c r="B15264" s="2">
        <v>5</v>
      </c>
      <c r="C15264" s="2">
        <v>72</v>
      </c>
      <c r="N15264" s="2">
        <v>1</v>
      </c>
      <c r="O15264" s="2">
        <v>4</v>
      </c>
      <c r="P15264" s="2">
        <v>59</v>
      </c>
    </row>
    <row r="15265" spans="1:16" x14ac:dyDescent="0.3">
      <c r="A15265" s="2">
        <v>1</v>
      </c>
      <c r="B15265" s="2">
        <v>22</v>
      </c>
      <c r="C15265" s="2">
        <v>71</v>
      </c>
      <c r="N15265" s="2">
        <v>1</v>
      </c>
      <c r="O15265" s="2">
        <v>4</v>
      </c>
      <c r="P15265" s="2">
        <v>58</v>
      </c>
    </row>
    <row r="15266" spans="1:16" x14ac:dyDescent="0.3">
      <c r="A15266" s="2">
        <v>0</v>
      </c>
      <c r="B15266" s="2">
        <v>22</v>
      </c>
      <c r="C15266" s="2">
        <v>72</v>
      </c>
      <c r="N15266" s="2">
        <v>2</v>
      </c>
      <c r="O15266" s="2">
        <v>3</v>
      </c>
      <c r="P15266" s="2">
        <v>58</v>
      </c>
    </row>
    <row r="15267" spans="1:16" x14ac:dyDescent="0.3">
      <c r="A15267" s="2">
        <v>2</v>
      </c>
      <c r="B15267" s="2">
        <v>7</v>
      </c>
      <c r="C15267" s="2">
        <v>72</v>
      </c>
      <c r="N15267" s="2">
        <v>2</v>
      </c>
      <c r="O15267" s="2">
        <v>3</v>
      </c>
      <c r="P15267" s="2">
        <v>58</v>
      </c>
    </row>
    <row r="15268" spans="1:16" x14ac:dyDescent="0.3">
      <c r="A15268" s="2">
        <v>1</v>
      </c>
      <c r="B15268" s="2">
        <v>9</v>
      </c>
      <c r="C15268" s="2">
        <v>71</v>
      </c>
      <c r="N15268" s="2">
        <v>2</v>
      </c>
      <c r="O15268" s="2">
        <v>3</v>
      </c>
      <c r="P15268" s="2">
        <v>58</v>
      </c>
    </row>
    <row r="15269" spans="1:16" x14ac:dyDescent="0.3">
      <c r="A15269" s="2">
        <v>2</v>
      </c>
      <c r="B15269" s="2">
        <v>3</v>
      </c>
      <c r="C15269" s="2">
        <v>71</v>
      </c>
      <c r="N15269" s="2">
        <v>1</v>
      </c>
      <c r="O15269" s="2">
        <v>4</v>
      </c>
      <c r="P15269" s="2">
        <v>57</v>
      </c>
    </row>
    <row r="15270" spans="1:16" x14ac:dyDescent="0.3">
      <c r="A15270" s="2">
        <v>2</v>
      </c>
      <c r="B15270" s="2">
        <v>3</v>
      </c>
      <c r="C15270" s="2">
        <v>71</v>
      </c>
      <c r="N15270" s="2">
        <v>2</v>
      </c>
      <c r="O15270" s="2">
        <v>6</v>
      </c>
      <c r="P15270" s="2">
        <v>57</v>
      </c>
    </row>
    <row r="15271" spans="1:16" x14ac:dyDescent="0.3">
      <c r="A15271" s="2">
        <v>3</v>
      </c>
      <c r="B15271" s="2">
        <v>45</v>
      </c>
      <c r="C15271" s="2">
        <v>71</v>
      </c>
      <c r="N15271" s="2">
        <v>0</v>
      </c>
      <c r="O15271" s="2">
        <v>4</v>
      </c>
      <c r="P15271" s="2">
        <v>58</v>
      </c>
    </row>
    <row r="15272" spans="1:16" x14ac:dyDescent="0.3">
      <c r="A15272" s="2">
        <v>1</v>
      </c>
      <c r="B15272" s="2">
        <v>22</v>
      </c>
      <c r="C15272" s="2">
        <v>70</v>
      </c>
      <c r="N15272" s="2">
        <v>3</v>
      </c>
      <c r="O15272" s="2">
        <v>1</v>
      </c>
      <c r="P15272" s="2">
        <v>58</v>
      </c>
    </row>
    <row r="15273" spans="1:16" x14ac:dyDescent="0.3">
      <c r="A15273" s="2">
        <v>2</v>
      </c>
      <c r="B15273" s="2">
        <v>3</v>
      </c>
      <c r="C15273" s="2">
        <v>70</v>
      </c>
      <c r="N15273" s="2">
        <v>1</v>
      </c>
      <c r="O15273" s="2">
        <v>7</v>
      </c>
      <c r="P15273" s="2">
        <v>57</v>
      </c>
    </row>
    <row r="15274" spans="1:16" x14ac:dyDescent="0.3">
      <c r="A15274" s="2">
        <v>2</v>
      </c>
      <c r="B15274" s="2">
        <v>3</v>
      </c>
      <c r="C15274" s="2">
        <v>70</v>
      </c>
      <c r="N15274" s="2">
        <v>2</v>
      </c>
      <c r="O15274" s="2">
        <v>3</v>
      </c>
      <c r="P15274" s="2">
        <v>57</v>
      </c>
    </row>
    <row r="15275" spans="1:16" x14ac:dyDescent="0.3">
      <c r="A15275" s="2">
        <v>3</v>
      </c>
      <c r="B15275" s="2">
        <v>203</v>
      </c>
      <c r="C15275" s="2">
        <v>70</v>
      </c>
      <c r="N15275" s="2">
        <v>0</v>
      </c>
      <c r="O15275" s="2">
        <v>7</v>
      </c>
      <c r="P15275" s="2">
        <v>58</v>
      </c>
    </row>
    <row r="15276" spans="1:16" x14ac:dyDescent="0.3">
      <c r="A15276" s="2">
        <v>0</v>
      </c>
      <c r="B15276" s="2">
        <v>22</v>
      </c>
      <c r="C15276" s="2">
        <v>71</v>
      </c>
      <c r="N15276" s="2">
        <v>0</v>
      </c>
      <c r="O15276" s="2">
        <v>4</v>
      </c>
      <c r="P15276" s="2">
        <v>59</v>
      </c>
    </row>
    <row r="15277" spans="1:16" x14ac:dyDescent="0.3">
      <c r="A15277" s="2">
        <v>2</v>
      </c>
      <c r="B15277" s="2">
        <v>7</v>
      </c>
      <c r="C15277" s="2">
        <v>71</v>
      </c>
      <c r="N15277" s="2">
        <v>0</v>
      </c>
      <c r="O15277" s="2">
        <v>6</v>
      </c>
      <c r="P15277" s="2">
        <v>60</v>
      </c>
    </row>
    <row r="15278" spans="1:16" x14ac:dyDescent="0.3">
      <c r="A15278" s="2">
        <v>1</v>
      </c>
      <c r="B15278" s="2">
        <v>23</v>
      </c>
      <c r="C15278" s="2">
        <v>70</v>
      </c>
      <c r="N15278" s="2">
        <v>2</v>
      </c>
      <c r="O15278" s="2">
        <v>6</v>
      </c>
      <c r="P15278" s="2">
        <v>60</v>
      </c>
    </row>
    <row r="15279" spans="1:16" x14ac:dyDescent="0.3">
      <c r="A15279" s="2">
        <v>2</v>
      </c>
      <c r="B15279" s="2">
        <v>3</v>
      </c>
      <c r="C15279" s="2">
        <v>70</v>
      </c>
      <c r="N15279" s="2">
        <v>2</v>
      </c>
      <c r="O15279" s="2">
        <v>3</v>
      </c>
      <c r="P15279" s="2">
        <v>60</v>
      </c>
    </row>
    <row r="15280" spans="1:16" x14ac:dyDescent="0.3">
      <c r="A15280" s="2">
        <v>2</v>
      </c>
      <c r="B15280" s="2">
        <v>7</v>
      </c>
      <c r="C15280" s="2">
        <v>70</v>
      </c>
      <c r="N15280" s="2">
        <v>2</v>
      </c>
      <c r="O15280" s="2">
        <v>6</v>
      </c>
      <c r="P15280" s="2">
        <v>60</v>
      </c>
    </row>
    <row r="15281" spans="1:16" x14ac:dyDescent="0.3">
      <c r="A15281" s="2">
        <v>2</v>
      </c>
      <c r="B15281" s="2">
        <v>3</v>
      </c>
      <c r="C15281" s="2">
        <v>70</v>
      </c>
      <c r="N15281" s="2">
        <v>0</v>
      </c>
      <c r="O15281" s="2">
        <v>6</v>
      </c>
      <c r="P15281" s="2">
        <v>61</v>
      </c>
    </row>
    <row r="15282" spans="1:16" x14ac:dyDescent="0.3">
      <c r="A15282" s="2">
        <v>0</v>
      </c>
      <c r="B15282" s="2">
        <v>7</v>
      </c>
      <c r="C15282" s="2">
        <v>71</v>
      </c>
      <c r="N15282" s="2">
        <v>3</v>
      </c>
      <c r="O15282" s="2">
        <v>0</v>
      </c>
      <c r="P15282" s="2">
        <v>61</v>
      </c>
    </row>
    <row r="15283" spans="1:16" x14ac:dyDescent="0.3">
      <c r="A15283" s="2">
        <v>3</v>
      </c>
      <c r="B15283" s="2">
        <v>42</v>
      </c>
      <c r="C15283" s="2">
        <v>71</v>
      </c>
      <c r="N15283" s="2">
        <v>0</v>
      </c>
      <c r="O15283" s="2">
        <v>4</v>
      </c>
      <c r="P15283" s="2">
        <v>62</v>
      </c>
    </row>
    <row r="15284" spans="1:16" x14ac:dyDescent="0.3">
      <c r="A15284" s="2">
        <v>0</v>
      </c>
      <c r="B15284" s="2">
        <v>22</v>
      </c>
      <c r="C15284" s="2">
        <v>72</v>
      </c>
      <c r="N15284" s="2">
        <v>2</v>
      </c>
      <c r="O15284" s="2">
        <v>6</v>
      </c>
      <c r="P15284" s="2">
        <v>62</v>
      </c>
    </row>
    <row r="15285" spans="1:16" x14ac:dyDescent="0.3">
      <c r="A15285" s="2">
        <v>2</v>
      </c>
      <c r="B15285" s="2">
        <v>4</v>
      </c>
      <c r="C15285" s="2">
        <v>72</v>
      </c>
      <c r="N15285" s="2">
        <v>2</v>
      </c>
      <c r="O15285" s="2">
        <v>6</v>
      </c>
      <c r="P15285" s="2">
        <v>62</v>
      </c>
    </row>
    <row r="15286" spans="1:16" x14ac:dyDescent="0.3">
      <c r="A15286" s="2">
        <v>2</v>
      </c>
      <c r="B15286" s="2">
        <v>3</v>
      </c>
      <c r="C15286" s="2">
        <v>72</v>
      </c>
      <c r="N15286" s="2">
        <v>1</v>
      </c>
      <c r="O15286" s="2">
        <v>4</v>
      </c>
      <c r="P15286" s="2">
        <v>61</v>
      </c>
    </row>
    <row r="15287" spans="1:16" x14ac:dyDescent="0.3">
      <c r="A15287" s="2">
        <v>2</v>
      </c>
      <c r="B15287" s="2">
        <v>7</v>
      </c>
      <c r="C15287" s="2">
        <v>72</v>
      </c>
      <c r="N15287" s="2">
        <v>0</v>
      </c>
      <c r="O15287" s="2">
        <v>4</v>
      </c>
      <c r="P15287" s="2">
        <v>62</v>
      </c>
    </row>
    <row r="15288" spans="1:16" x14ac:dyDescent="0.3">
      <c r="A15288" s="2">
        <v>2</v>
      </c>
      <c r="B15288" s="2">
        <v>7</v>
      </c>
      <c r="C15288" s="2">
        <v>72</v>
      </c>
      <c r="N15288" s="2">
        <v>2</v>
      </c>
      <c r="O15288" s="2">
        <v>3</v>
      </c>
      <c r="P15288" s="2">
        <v>62</v>
      </c>
    </row>
    <row r="15289" spans="1:16" x14ac:dyDescent="0.3">
      <c r="A15289" s="2">
        <v>2</v>
      </c>
      <c r="B15289" s="2">
        <v>4</v>
      </c>
      <c r="C15289" s="2">
        <v>72</v>
      </c>
      <c r="N15289" s="2">
        <v>0</v>
      </c>
      <c r="O15289" s="2">
        <v>4</v>
      </c>
      <c r="P15289" s="2">
        <v>63</v>
      </c>
    </row>
    <row r="15290" spans="1:16" x14ac:dyDescent="0.3">
      <c r="A15290" s="2">
        <v>0</v>
      </c>
      <c r="B15290" s="2">
        <v>7</v>
      </c>
      <c r="C15290" s="2">
        <v>73</v>
      </c>
      <c r="N15290" s="2">
        <v>2</v>
      </c>
      <c r="O15290" s="2">
        <v>3</v>
      </c>
      <c r="P15290" s="2">
        <v>63</v>
      </c>
    </row>
    <row r="15291" spans="1:16" x14ac:dyDescent="0.3">
      <c r="A15291" s="2">
        <v>2</v>
      </c>
      <c r="B15291" s="2">
        <v>3</v>
      </c>
      <c r="C15291" s="2">
        <v>73</v>
      </c>
      <c r="N15291" s="2">
        <v>2</v>
      </c>
      <c r="O15291" s="2">
        <v>6</v>
      </c>
      <c r="P15291" s="2">
        <v>63</v>
      </c>
    </row>
    <row r="15292" spans="1:16" x14ac:dyDescent="0.3">
      <c r="A15292" s="2">
        <v>3</v>
      </c>
      <c r="B15292" s="2">
        <v>153</v>
      </c>
      <c r="C15292" s="2">
        <v>73</v>
      </c>
      <c r="N15292" s="2">
        <v>2</v>
      </c>
      <c r="O15292" s="2">
        <v>3</v>
      </c>
      <c r="P15292" s="2">
        <v>63</v>
      </c>
    </row>
    <row r="15293" spans="1:16" x14ac:dyDescent="0.3">
      <c r="A15293" s="2">
        <v>2</v>
      </c>
      <c r="B15293" s="2">
        <v>3</v>
      </c>
      <c r="C15293" s="2">
        <v>73</v>
      </c>
      <c r="N15293" s="2">
        <v>2</v>
      </c>
      <c r="O15293" s="2">
        <v>6</v>
      </c>
      <c r="P15293" s="2">
        <v>63</v>
      </c>
    </row>
    <row r="15294" spans="1:16" x14ac:dyDescent="0.3">
      <c r="A15294" s="2">
        <v>3</v>
      </c>
      <c r="B15294" s="2">
        <v>218</v>
      </c>
      <c r="C15294" s="2">
        <v>73</v>
      </c>
      <c r="N15294" s="2">
        <v>1</v>
      </c>
      <c r="O15294" s="2">
        <v>4</v>
      </c>
      <c r="P15294" s="2">
        <v>62</v>
      </c>
    </row>
    <row r="15295" spans="1:16" x14ac:dyDescent="0.3">
      <c r="A15295" s="2">
        <v>2</v>
      </c>
      <c r="B15295" s="2">
        <v>3</v>
      </c>
      <c r="C15295" s="2">
        <v>73</v>
      </c>
      <c r="N15295" s="2">
        <v>0</v>
      </c>
      <c r="O15295" s="2">
        <v>6</v>
      </c>
      <c r="P15295" s="2">
        <v>63</v>
      </c>
    </row>
    <row r="15296" spans="1:16" x14ac:dyDescent="0.3">
      <c r="A15296" s="2">
        <v>1</v>
      </c>
      <c r="B15296" s="2">
        <v>22</v>
      </c>
      <c r="C15296" s="2">
        <v>72</v>
      </c>
      <c r="N15296" s="2">
        <v>3</v>
      </c>
      <c r="O15296" s="2">
        <v>1</v>
      </c>
      <c r="P15296" s="2">
        <v>63</v>
      </c>
    </row>
    <row r="15297" spans="1:16" x14ac:dyDescent="0.3">
      <c r="A15297" s="2">
        <v>2</v>
      </c>
      <c r="B15297" s="2">
        <v>7</v>
      </c>
      <c r="C15297" s="2">
        <v>72</v>
      </c>
      <c r="N15297" s="2">
        <v>1</v>
      </c>
      <c r="O15297" s="2">
        <v>7</v>
      </c>
      <c r="P15297" s="2">
        <v>62</v>
      </c>
    </row>
    <row r="15298" spans="1:16" x14ac:dyDescent="0.3">
      <c r="A15298" s="2">
        <v>1</v>
      </c>
      <c r="B15298" s="2">
        <v>22</v>
      </c>
      <c r="C15298" s="2">
        <v>71</v>
      </c>
      <c r="N15298" s="2">
        <v>1</v>
      </c>
      <c r="O15298" s="2">
        <v>7</v>
      </c>
      <c r="P15298" s="2">
        <v>61</v>
      </c>
    </row>
    <row r="15299" spans="1:16" x14ac:dyDescent="0.3">
      <c r="A15299" s="2">
        <v>1</v>
      </c>
      <c r="B15299" s="2">
        <v>23</v>
      </c>
      <c r="C15299" s="2">
        <v>70</v>
      </c>
      <c r="N15299" s="2">
        <v>1</v>
      </c>
      <c r="O15299" s="2">
        <v>7</v>
      </c>
      <c r="P15299" s="2">
        <v>60</v>
      </c>
    </row>
    <row r="15300" spans="1:16" x14ac:dyDescent="0.3">
      <c r="A15300" s="2">
        <v>0</v>
      </c>
      <c r="B15300" s="2">
        <v>22</v>
      </c>
      <c r="C15300" s="2">
        <v>71</v>
      </c>
      <c r="N15300" s="2">
        <v>1</v>
      </c>
      <c r="O15300" s="2">
        <v>4</v>
      </c>
      <c r="P15300" s="2">
        <v>59</v>
      </c>
    </row>
    <row r="15301" spans="1:16" x14ac:dyDescent="0.3">
      <c r="A15301" s="2">
        <v>0</v>
      </c>
      <c r="B15301" s="2">
        <v>22</v>
      </c>
      <c r="C15301" s="2">
        <v>72</v>
      </c>
      <c r="N15301" s="2">
        <v>2</v>
      </c>
      <c r="O15301" s="2">
        <v>6</v>
      </c>
      <c r="P15301" s="2">
        <v>59</v>
      </c>
    </row>
    <row r="15302" spans="1:16" x14ac:dyDescent="0.3">
      <c r="A15302" s="2">
        <v>1</v>
      </c>
      <c r="B15302" s="2">
        <v>22</v>
      </c>
      <c r="C15302" s="2">
        <v>71</v>
      </c>
      <c r="N15302" s="2">
        <v>0</v>
      </c>
      <c r="O15302" s="2">
        <v>7</v>
      </c>
      <c r="P15302" s="2">
        <v>60</v>
      </c>
    </row>
    <row r="15303" spans="1:16" x14ac:dyDescent="0.3">
      <c r="A15303" s="2">
        <v>2</v>
      </c>
      <c r="B15303" s="2">
        <v>7</v>
      </c>
      <c r="C15303" s="2">
        <v>71</v>
      </c>
      <c r="N15303" s="2">
        <v>1</v>
      </c>
      <c r="O15303" s="2">
        <v>6</v>
      </c>
      <c r="P15303" s="2">
        <v>59</v>
      </c>
    </row>
    <row r="15304" spans="1:16" x14ac:dyDescent="0.3">
      <c r="A15304" s="2">
        <v>1</v>
      </c>
      <c r="B15304" s="2">
        <v>22</v>
      </c>
      <c r="C15304" s="2">
        <v>70</v>
      </c>
      <c r="N15304" s="2">
        <v>2</v>
      </c>
      <c r="O15304" s="2">
        <v>3</v>
      </c>
      <c r="P15304" s="2">
        <v>59</v>
      </c>
    </row>
    <row r="15305" spans="1:16" x14ac:dyDescent="0.3">
      <c r="A15305" s="2">
        <v>0</v>
      </c>
      <c r="B15305" s="2">
        <v>22</v>
      </c>
      <c r="C15305" s="2">
        <v>71</v>
      </c>
      <c r="N15305" s="2">
        <v>2</v>
      </c>
      <c r="O15305" s="2">
        <v>6</v>
      </c>
      <c r="P15305" s="2">
        <v>59</v>
      </c>
    </row>
    <row r="15306" spans="1:16" x14ac:dyDescent="0.3">
      <c r="A15306" s="2">
        <v>0</v>
      </c>
      <c r="B15306" s="2">
        <v>7</v>
      </c>
      <c r="C15306" s="2">
        <v>72</v>
      </c>
      <c r="N15306" s="2">
        <v>0</v>
      </c>
      <c r="O15306" s="2">
        <v>6</v>
      </c>
      <c r="P15306" s="2">
        <v>60</v>
      </c>
    </row>
    <row r="15307" spans="1:16" x14ac:dyDescent="0.3">
      <c r="A15307" s="2">
        <v>2</v>
      </c>
      <c r="B15307" s="2">
        <v>3</v>
      </c>
      <c r="C15307" s="2">
        <v>72</v>
      </c>
      <c r="N15307" s="2">
        <v>2</v>
      </c>
      <c r="O15307" s="2">
        <v>6</v>
      </c>
      <c r="P15307" s="2">
        <v>60</v>
      </c>
    </row>
    <row r="15308" spans="1:16" x14ac:dyDescent="0.3">
      <c r="A15308" s="2">
        <v>0</v>
      </c>
      <c r="B15308" s="2">
        <v>22</v>
      </c>
      <c r="C15308" s="2">
        <v>73</v>
      </c>
      <c r="N15308" s="2">
        <v>0</v>
      </c>
      <c r="O15308" s="2">
        <v>4</v>
      </c>
      <c r="P15308" s="2">
        <v>61</v>
      </c>
    </row>
    <row r="15309" spans="1:16" x14ac:dyDescent="0.3">
      <c r="A15309" s="2">
        <v>2</v>
      </c>
      <c r="B15309" s="2">
        <v>7</v>
      </c>
      <c r="C15309" s="2">
        <v>73</v>
      </c>
      <c r="N15309" s="2">
        <v>2</v>
      </c>
      <c r="O15309" s="2">
        <v>6</v>
      </c>
      <c r="P15309" s="2">
        <v>61</v>
      </c>
    </row>
    <row r="15310" spans="1:16" x14ac:dyDescent="0.3">
      <c r="A15310" s="2">
        <v>2</v>
      </c>
      <c r="B15310" s="2">
        <v>7</v>
      </c>
      <c r="C15310" s="2">
        <v>73</v>
      </c>
      <c r="N15310" s="2">
        <v>1</v>
      </c>
      <c r="O15310" s="2">
        <v>4</v>
      </c>
      <c r="P15310" s="2">
        <v>60</v>
      </c>
    </row>
    <row r="15311" spans="1:16" x14ac:dyDescent="0.3">
      <c r="A15311" s="2">
        <v>1</v>
      </c>
      <c r="B15311" s="2">
        <v>9</v>
      </c>
      <c r="C15311" s="2">
        <v>72</v>
      </c>
      <c r="N15311" s="2">
        <v>2</v>
      </c>
      <c r="O15311" s="2">
        <v>6</v>
      </c>
      <c r="P15311" s="2">
        <v>60</v>
      </c>
    </row>
    <row r="15312" spans="1:16" x14ac:dyDescent="0.3">
      <c r="A15312" s="2">
        <v>1</v>
      </c>
      <c r="B15312" s="2">
        <v>22</v>
      </c>
      <c r="C15312" s="2">
        <v>71</v>
      </c>
      <c r="N15312" s="2">
        <v>0</v>
      </c>
      <c r="O15312" s="2">
        <v>4</v>
      </c>
      <c r="P15312" s="2">
        <v>61</v>
      </c>
    </row>
    <row r="15313" spans="1:16" x14ac:dyDescent="0.3">
      <c r="A15313" s="2">
        <v>2</v>
      </c>
      <c r="B15313" s="2">
        <v>3</v>
      </c>
      <c r="C15313" s="2">
        <v>71</v>
      </c>
      <c r="N15313" s="2">
        <v>2</v>
      </c>
      <c r="O15313" s="2">
        <v>6</v>
      </c>
      <c r="P15313" s="2">
        <v>61</v>
      </c>
    </row>
    <row r="15314" spans="1:16" x14ac:dyDescent="0.3">
      <c r="A15314" s="2">
        <v>2</v>
      </c>
      <c r="B15314" s="2">
        <v>7</v>
      </c>
      <c r="C15314" s="2">
        <v>71</v>
      </c>
      <c r="N15314" s="2">
        <v>0</v>
      </c>
      <c r="O15314" s="2">
        <v>6</v>
      </c>
      <c r="P15314" s="2">
        <v>62</v>
      </c>
    </row>
    <row r="15315" spans="1:16" x14ac:dyDescent="0.3">
      <c r="A15315" s="2">
        <v>2</v>
      </c>
      <c r="B15315" s="2">
        <v>3</v>
      </c>
      <c r="C15315" s="2">
        <v>71</v>
      </c>
      <c r="N15315" s="2">
        <v>0</v>
      </c>
      <c r="O15315" s="2">
        <v>4</v>
      </c>
      <c r="P15315" s="2">
        <v>63</v>
      </c>
    </row>
    <row r="15316" spans="1:16" x14ac:dyDescent="0.3">
      <c r="A15316" s="2">
        <v>2</v>
      </c>
      <c r="B15316" s="2">
        <v>3</v>
      </c>
      <c r="C15316" s="2">
        <v>71</v>
      </c>
      <c r="N15316" s="2">
        <v>1</v>
      </c>
      <c r="O15316" s="2">
        <v>4</v>
      </c>
      <c r="P15316" s="2">
        <v>62</v>
      </c>
    </row>
    <row r="15317" spans="1:16" x14ac:dyDescent="0.3">
      <c r="A15317" s="2">
        <v>2</v>
      </c>
      <c r="B15317" s="2">
        <v>7</v>
      </c>
      <c r="C15317" s="2">
        <v>71</v>
      </c>
      <c r="N15317" s="2">
        <v>0</v>
      </c>
      <c r="O15317" s="2">
        <v>5</v>
      </c>
      <c r="P15317" s="2">
        <v>63</v>
      </c>
    </row>
    <row r="15318" spans="1:16" x14ac:dyDescent="0.3">
      <c r="A15318" s="2">
        <v>0</v>
      </c>
      <c r="B15318" s="2">
        <v>7</v>
      </c>
      <c r="C15318" s="2">
        <v>72</v>
      </c>
      <c r="N15318" s="2">
        <v>1</v>
      </c>
      <c r="O15318" s="2">
        <v>6</v>
      </c>
      <c r="P15318" s="2">
        <v>62</v>
      </c>
    </row>
    <row r="15319" spans="1:16" x14ac:dyDescent="0.3">
      <c r="A15319" s="2">
        <v>2</v>
      </c>
      <c r="B15319" s="2">
        <v>4</v>
      </c>
      <c r="C15319" s="2">
        <v>72</v>
      </c>
      <c r="N15319" s="2">
        <v>1</v>
      </c>
      <c r="O15319" s="2">
        <v>4</v>
      </c>
      <c r="P15319" s="2">
        <v>61</v>
      </c>
    </row>
    <row r="15320" spans="1:16" x14ac:dyDescent="0.3">
      <c r="A15320" s="2">
        <v>2</v>
      </c>
      <c r="B15320" s="2">
        <v>7</v>
      </c>
      <c r="C15320" s="2">
        <v>72</v>
      </c>
      <c r="N15320" s="2">
        <v>1</v>
      </c>
      <c r="O15320" s="2">
        <v>7</v>
      </c>
      <c r="P15320" s="2">
        <v>60</v>
      </c>
    </row>
    <row r="15321" spans="1:16" x14ac:dyDescent="0.3">
      <c r="A15321" s="2">
        <v>2</v>
      </c>
      <c r="B15321" s="2">
        <v>7</v>
      </c>
      <c r="C15321" s="2">
        <v>72</v>
      </c>
      <c r="N15321" s="2">
        <v>2</v>
      </c>
      <c r="O15321" s="2">
        <v>6</v>
      </c>
      <c r="P15321" s="2">
        <v>60</v>
      </c>
    </row>
    <row r="15322" spans="1:16" x14ac:dyDescent="0.3">
      <c r="A15322" s="2">
        <v>2</v>
      </c>
      <c r="B15322" s="2">
        <v>7</v>
      </c>
      <c r="C15322" s="2">
        <v>72</v>
      </c>
      <c r="N15322" s="2">
        <v>1</v>
      </c>
      <c r="O15322" s="2">
        <v>4</v>
      </c>
      <c r="P15322" s="2">
        <v>59</v>
      </c>
    </row>
    <row r="15323" spans="1:16" x14ac:dyDescent="0.3">
      <c r="A15323" s="2">
        <v>0</v>
      </c>
      <c r="B15323" s="2">
        <v>7</v>
      </c>
      <c r="C15323" s="2">
        <v>73</v>
      </c>
      <c r="N15323" s="2">
        <v>2</v>
      </c>
      <c r="O15323" s="2">
        <v>6</v>
      </c>
      <c r="P15323" s="2">
        <v>59</v>
      </c>
    </row>
    <row r="15324" spans="1:16" x14ac:dyDescent="0.3">
      <c r="A15324" s="2">
        <v>2</v>
      </c>
      <c r="B15324" s="2">
        <v>7</v>
      </c>
      <c r="C15324" s="2">
        <v>73</v>
      </c>
      <c r="N15324" s="2">
        <v>2</v>
      </c>
      <c r="O15324" s="2">
        <v>3</v>
      </c>
      <c r="P15324" s="2">
        <v>59</v>
      </c>
    </row>
    <row r="15325" spans="1:16" x14ac:dyDescent="0.3">
      <c r="A15325" s="2">
        <v>2</v>
      </c>
      <c r="B15325" s="2">
        <v>3</v>
      </c>
      <c r="C15325" s="2">
        <v>73</v>
      </c>
      <c r="N15325" s="2">
        <v>0</v>
      </c>
      <c r="O15325" s="2">
        <v>6</v>
      </c>
      <c r="P15325" s="2">
        <v>60</v>
      </c>
    </row>
    <row r="15326" spans="1:16" x14ac:dyDescent="0.3">
      <c r="A15326" s="2">
        <v>2</v>
      </c>
      <c r="B15326" s="2">
        <v>4</v>
      </c>
      <c r="C15326" s="2">
        <v>73</v>
      </c>
      <c r="N15326" s="2">
        <v>2</v>
      </c>
      <c r="O15326" s="2">
        <v>6</v>
      </c>
      <c r="P15326" s="2">
        <v>60</v>
      </c>
    </row>
    <row r="15327" spans="1:16" x14ac:dyDescent="0.3">
      <c r="A15327" s="2">
        <v>0</v>
      </c>
      <c r="B15327" s="2">
        <v>7</v>
      </c>
      <c r="C15327" s="2">
        <v>74</v>
      </c>
      <c r="N15327" s="2">
        <v>2</v>
      </c>
      <c r="O15327" s="2">
        <v>6</v>
      </c>
      <c r="P15327" s="2">
        <v>60</v>
      </c>
    </row>
    <row r="15328" spans="1:16" x14ac:dyDescent="0.3">
      <c r="A15328" s="2">
        <v>2</v>
      </c>
      <c r="B15328" s="2">
        <v>4</v>
      </c>
      <c r="C15328" s="2">
        <v>74</v>
      </c>
      <c r="N15328" s="2">
        <v>0</v>
      </c>
      <c r="O15328" s="2">
        <v>4</v>
      </c>
      <c r="P15328" s="2">
        <v>61</v>
      </c>
    </row>
    <row r="15329" spans="1:16" x14ac:dyDescent="0.3">
      <c r="A15329" s="2">
        <v>2</v>
      </c>
      <c r="B15329" s="2">
        <v>7</v>
      </c>
      <c r="C15329" s="2">
        <v>74</v>
      </c>
      <c r="N15329" s="2">
        <v>2</v>
      </c>
      <c r="O15329" s="2">
        <v>6</v>
      </c>
      <c r="P15329" s="2">
        <v>61</v>
      </c>
    </row>
    <row r="15330" spans="1:16" x14ac:dyDescent="0.3">
      <c r="A15330" s="2">
        <v>2</v>
      </c>
      <c r="B15330" s="2">
        <v>3</v>
      </c>
      <c r="C15330" s="2">
        <v>74</v>
      </c>
      <c r="N15330" s="2">
        <v>0</v>
      </c>
      <c r="O15330" s="2">
        <v>6</v>
      </c>
      <c r="P15330" s="2">
        <v>62</v>
      </c>
    </row>
    <row r="15331" spans="1:16" x14ac:dyDescent="0.3">
      <c r="A15331" s="2">
        <v>2</v>
      </c>
      <c r="B15331" s="2">
        <v>7</v>
      </c>
      <c r="C15331" s="2">
        <v>74</v>
      </c>
      <c r="N15331" s="2">
        <v>2</v>
      </c>
      <c r="O15331" s="2">
        <v>6</v>
      </c>
      <c r="P15331" s="2">
        <v>62</v>
      </c>
    </row>
    <row r="15332" spans="1:16" x14ac:dyDescent="0.3">
      <c r="A15332" s="2">
        <v>1</v>
      </c>
      <c r="B15332" s="2">
        <v>22</v>
      </c>
      <c r="C15332" s="2">
        <v>73</v>
      </c>
      <c r="N15332" s="2">
        <v>2</v>
      </c>
      <c r="O15332" s="2">
        <v>3</v>
      </c>
      <c r="P15332" s="2">
        <v>62</v>
      </c>
    </row>
    <row r="15333" spans="1:16" x14ac:dyDescent="0.3">
      <c r="A15333" s="2">
        <v>3</v>
      </c>
      <c r="B15333" s="2">
        <v>186</v>
      </c>
      <c r="C15333" s="2">
        <v>73</v>
      </c>
      <c r="N15333" s="2">
        <v>0</v>
      </c>
      <c r="O15333" s="2">
        <v>4</v>
      </c>
      <c r="P15333" s="2">
        <v>63</v>
      </c>
    </row>
    <row r="15334" spans="1:16" x14ac:dyDescent="0.3">
      <c r="A15334" s="2">
        <v>2</v>
      </c>
      <c r="B15334" s="2">
        <v>3</v>
      </c>
      <c r="C15334" s="2">
        <v>73</v>
      </c>
      <c r="N15334" s="2">
        <v>0</v>
      </c>
      <c r="O15334" s="2">
        <v>6</v>
      </c>
      <c r="P15334" s="2">
        <v>64</v>
      </c>
    </row>
    <row r="15335" spans="1:16" x14ac:dyDescent="0.3">
      <c r="A15335" s="2">
        <v>2</v>
      </c>
      <c r="B15335" s="2">
        <v>7</v>
      </c>
      <c r="C15335" s="2">
        <v>73</v>
      </c>
      <c r="N15335" s="2">
        <v>2</v>
      </c>
      <c r="O15335" s="2">
        <v>3</v>
      </c>
      <c r="P15335" s="2">
        <v>64</v>
      </c>
    </row>
    <row r="15336" spans="1:16" x14ac:dyDescent="0.3">
      <c r="A15336" s="2">
        <v>2</v>
      </c>
      <c r="B15336" s="2">
        <v>7</v>
      </c>
      <c r="C15336" s="2">
        <v>73</v>
      </c>
      <c r="N15336" s="2">
        <v>2</v>
      </c>
      <c r="O15336" s="2">
        <v>6</v>
      </c>
      <c r="P15336" s="2">
        <v>64</v>
      </c>
    </row>
    <row r="15337" spans="1:16" x14ac:dyDescent="0.3">
      <c r="A15337" s="2">
        <v>2</v>
      </c>
      <c r="B15337" s="2">
        <v>3</v>
      </c>
      <c r="C15337" s="2">
        <v>73</v>
      </c>
      <c r="N15337" s="2">
        <v>0</v>
      </c>
      <c r="O15337" s="2">
        <v>4</v>
      </c>
      <c r="P15337" s="2">
        <v>65</v>
      </c>
    </row>
    <row r="15338" spans="1:16" x14ac:dyDescent="0.3">
      <c r="A15338" s="2">
        <v>2</v>
      </c>
      <c r="B15338" s="2">
        <v>22</v>
      </c>
      <c r="C15338" s="2">
        <v>73</v>
      </c>
      <c r="N15338" s="2">
        <v>1</v>
      </c>
      <c r="O15338" s="2">
        <v>4</v>
      </c>
      <c r="P15338" s="2">
        <v>64</v>
      </c>
    </row>
    <row r="15339" spans="1:16" x14ac:dyDescent="0.3">
      <c r="A15339" s="2">
        <v>2</v>
      </c>
      <c r="B15339" s="2">
        <v>4</v>
      </c>
      <c r="C15339" s="2">
        <v>73</v>
      </c>
      <c r="N15339" s="2">
        <v>0</v>
      </c>
      <c r="O15339" s="2">
        <v>4</v>
      </c>
      <c r="P15339" s="2">
        <v>65</v>
      </c>
    </row>
    <row r="15340" spans="1:16" x14ac:dyDescent="0.3">
      <c r="A15340" s="2">
        <v>1</v>
      </c>
      <c r="B15340" s="2">
        <v>9</v>
      </c>
      <c r="C15340" s="2">
        <v>72</v>
      </c>
      <c r="N15340" s="2">
        <v>2</v>
      </c>
      <c r="O15340" s="2">
        <v>6</v>
      </c>
      <c r="P15340" s="2">
        <v>65</v>
      </c>
    </row>
    <row r="15341" spans="1:16" x14ac:dyDescent="0.3">
      <c r="A15341" s="2">
        <v>3</v>
      </c>
      <c r="B15341" s="2">
        <v>92</v>
      </c>
      <c r="C15341" s="2">
        <v>72</v>
      </c>
      <c r="N15341" s="2">
        <v>0</v>
      </c>
      <c r="O15341" s="2">
        <v>4</v>
      </c>
      <c r="P15341" s="2">
        <v>66</v>
      </c>
    </row>
    <row r="15342" spans="1:16" x14ac:dyDescent="0.3">
      <c r="A15342" s="2">
        <v>3</v>
      </c>
      <c r="B15342" s="2">
        <v>174</v>
      </c>
      <c r="C15342" s="2">
        <v>72</v>
      </c>
      <c r="N15342" s="2">
        <v>2</v>
      </c>
      <c r="O15342" s="2">
        <v>6</v>
      </c>
      <c r="P15342" s="2">
        <v>66</v>
      </c>
    </row>
    <row r="15343" spans="1:16" x14ac:dyDescent="0.3">
      <c r="A15343" s="2">
        <v>1</v>
      </c>
      <c r="B15343" s="2">
        <v>9</v>
      </c>
      <c r="C15343" s="2">
        <v>71</v>
      </c>
      <c r="N15343" s="2">
        <v>3</v>
      </c>
      <c r="O15343" s="2">
        <v>1</v>
      </c>
      <c r="P15343" s="2">
        <v>66</v>
      </c>
    </row>
    <row r="15344" spans="1:16" x14ac:dyDescent="0.3">
      <c r="A15344" s="2">
        <v>2</v>
      </c>
      <c r="B15344" s="2">
        <v>3</v>
      </c>
      <c r="C15344" s="2">
        <v>71</v>
      </c>
      <c r="N15344" s="2">
        <v>2</v>
      </c>
      <c r="O15344" s="2">
        <v>7</v>
      </c>
      <c r="P15344" s="2">
        <v>66</v>
      </c>
    </row>
    <row r="15345" spans="1:16" x14ac:dyDescent="0.3">
      <c r="A15345" s="2">
        <v>2</v>
      </c>
      <c r="B15345" s="2">
        <v>3</v>
      </c>
      <c r="C15345" s="2">
        <v>71</v>
      </c>
      <c r="N15345" s="2">
        <v>2</v>
      </c>
      <c r="O15345" s="2">
        <v>3</v>
      </c>
      <c r="P15345" s="2">
        <v>66</v>
      </c>
    </row>
    <row r="15346" spans="1:16" x14ac:dyDescent="0.3">
      <c r="A15346" s="2">
        <v>2</v>
      </c>
      <c r="B15346" s="2">
        <v>7</v>
      </c>
      <c r="C15346" s="2">
        <v>71</v>
      </c>
      <c r="N15346" s="2">
        <v>3</v>
      </c>
      <c r="O15346" s="2">
        <v>0</v>
      </c>
      <c r="P15346" s="2">
        <v>66</v>
      </c>
    </row>
    <row r="15347" spans="1:16" x14ac:dyDescent="0.3">
      <c r="A15347" s="2">
        <v>1</v>
      </c>
      <c r="B15347" s="2">
        <v>24</v>
      </c>
      <c r="C15347" s="2">
        <v>70</v>
      </c>
      <c r="N15347" s="2">
        <v>0</v>
      </c>
      <c r="O15347" s="2">
        <v>7</v>
      </c>
      <c r="P15347" s="2">
        <v>67</v>
      </c>
    </row>
    <row r="15348" spans="1:16" x14ac:dyDescent="0.3">
      <c r="A15348" s="2">
        <v>0</v>
      </c>
      <c r="B15348" s="2">
        <v>22</v>
      </c>
      <c r="C15348" s="2">
        <v>71</v>
      </c>
      <c r="N15348" s="2">
        <v>0</v>
      </c>
      <c r="O15348" s="2">
        <v>4</v>
      </c>
      <c r="P15348" s="2">
        <v>68</v>
      </c>
    </row>
    <row r="15349" spans="1:16" x14ac:dyDescent="0.3">
      <c r="A15349" s="2">
        <v>3</v>
      </c>
      <c r="B15349" s="2">
        <v>21</v>
      </c>
      <c r="C15349" s="2">
        <v>71</v>
      </c>
      <c r="N15349" s="2">
        <v>2</v>
      </c>
      <c r="O15349" s="2">
        <v>3</v>
      </c>
      <c r="P15349" s="2">
        <v>68</v>
      </c>
    </row>
    <row r="15350" spans="1:16" x14ac:dyDescent="0.3">
      <c r="A15350" s="2">
        <v>2</v>
      </c>
      <c r="B15350" s="2">
        <v>7</v>
      </c>
      <c r="C15350" s="2">
        <v>71</v>
      </c>
      <c r="N15350" s="2">
        <v>1</v>
      </c>
      <c r="O15350" s="2">
        <v>4</v>
      </c>
      <c r="P15350" s="2">
        <v>67</v>
      </c>
    </row>
    <row r="15351" spans="1:16" x14ac:dyDescent="0.3">
      <c r="A15351" s="2">
        <v>2</v>
      </c>
      <c r="B15351" s="2">
        <v>3</v>
      </c>
      <c r="C15351" s="2">
        <v>71</v>
      </c>
      <c r="N15351" s="2">
        <v>1</v>
      </c>
      <c r="O15351" s="2">
        <v>7</v>
      </c>
      <c r="P15351" s="2">
        <v>66</v>
      </c>
    </row>
    <row r="15352" spans="1:16" x14ac:dyDescent="0.3">
      <c r="A15352" s="2">
        <v>2</v>
      </c>
      <c r="B15352" s="2">
        <v>7</v>
      </c>
      <c r="C15352" s="2">
        <v>71</v>
      </c>
      <c r="N15352" s="2">
        <v>1</v>
      </c>
      <c r="O15352" s="2">
        <v>6</v>
      </c>
      <c r="P15352" s="2">
        <v>65</v>
      </c>
    </row>
    <row r="15353" spans="1:16" x14ac:dyDescent="0.3">
      <c r="A15353" s="2">
        <v>1</v>
      </c>
      <c r="B15353" s="2">
        <v>22</v>
      </c>
      <c r="C15353" s="2">
        <v>70</v>
      </c>
      <c r="N15353" s="2">
        <v>2</v>
      </c>
      <c r="O15353" s="2">
        <v>3</v>
      </c>
      <c r="P15353" s="2">
        <v>65</v>
      </c>
    </row>
    <row r="15354" spans="1:16" x14ac:dyDescent="0.3">
      <c r="A15354" s="2">
        <v>0</v>
      </c>
      <c r="B15354" s="2">
        <v>22</v>
      </c>
      <c r="C15354" s="2">
        <v>71</v>
      </c>
      <c r="N15354" s="2">
        <v>0</v>
      </c>
      <c r="O15354" s="2">
        <v>4</v>
      </c>
      <c r="P15354" s="2">
        <v>66</v>
      </c>
    </row>
    <row r="15355" spans="1:16" x14ac:dyDescent="0.3">
      <c r="A15355" s="2">
        <v>2</v>
      </c>
      <c r="B15355" s="2">
        <v>3</v>
      </c>
      <c r="C15355" s="2">
        <v>71</v>
      </c>
      <c r="N15355" s="2">
        <v>2</v>
      </c>
      <c r="O15355" s="2">
        <v>6</v>
      </c>
      <c r="P15355" s="2">
        <v>66</v>
      </c>
    </row>
    <row r="15356" spans="1:16" x14ac:dyDescent="0.3">
      <c r="A15356" s="2">
        <v>2</v>
      </c>
      <c r="B15356" s="2">
        <v>3</v>
      </c>
      <c r="C15356" s="2">
        <v>71</v>
      </c>
      <c r="N15356" s="2">
        <v>0</v>
      </c>
      <c r="O15356" s="2">
        <v>4</v>
      </c>
      <c r="P15356" s="2">
        <v>67</v>
      </c>
    </row>
    <row r="15357" spans="1:16" x14ac:dyDescent="0.3">
      <c r="A15357" s="2">
        <v>2</v>
      </c>
      <c r="B15357" s="2">
        <v>7</v>
      </c>
      <c r="C15357" s="2">
        <v>71</v>
      </c>
      <c r="N15357" s="2">
        <v>0</v>
      </c>
      <c r="O15357" s="2">
        <v>4</v>
      </c>
      <c r="P15357" s="2">
        <v>68</v>
      </c>
    </row>
    <row r="15358" spans="1:16" x14ac:dyDescent="0.3">
      <c r="A15358" s="2">
        <v>3</v>
      </c>
      <c r="B15358" s="2">
        <v>197</v>
      </c>
      <c r="C15358" s="2">
        <v>71</v>
      </c>
      <c r="N15358" s="2">
        <v>0</v>
      </c>
      <c r="O15358" s="2">
        <v>16</v>
      </c>
      <c r="P15358" s="2">
        <v>69</v>
      </c>
    </row>
    <row r="15359" spans="1:16" x14ac:dyDescent="0.3">
      <c r="A15359" s="2">
        <v>2</v>
      </c>
      <c r="B15359" s="2">
        <v>7</v>
      </c>
      <c r="C15359" s="2">
        <v>71</v>
      </c>
      <c r="N15359" s="2">
        <v>0</v>
      </c>
      <c r="O15359" s="2">
        <v>4</v>
      </c>
      <c r="P15359" s="2">
        <v>70</v>
      </c>
    </row>
    <row r="15360" spans="1:16" x14ac:dyDescent="0.3">
      <c r="A15360" s="2">
        <v>2</v>
      </c>
      <c r="B15360" s="2">
        <v>3</v>
      </c>
      <c r="C15360" s="2">
        <v>71</v>
      </c>
      <c r="N15360" s="2">
        <v>1</v>
      </c>
      <c r="O15360" s="2">
        <v>4</v>
      </c>
      <c r="P15360" s="2">
        <v>69</v>
      </c>
    </row>
    <row r="15361" spans="1:16" x14ac:dyDescent="0.3">
      <c r="A15361" s="2">
        <v>0</v>
      </c>
      <c r="B15361" s="2">
        <v>22</v>
      </c>
      <c r="C15361" s="2">
        <v>72</v>
      </c>
      <c r="N15361" s="2">
        <v>1</v>
      </c>
      <c r="O15361" s="2">
        <v>7</v>
      </c>
      <c r="P15361" s="2">
        <v>68</v>
      </c>
    </row>
    <row r="15362" spans="1:16" x14ac:dyDescent="0.3">
      <c r="A15362" s="2">
        <v>2</v>
      </c>
      <c r="B15362" s="2">
        <v>9</v>
      </c>
      <c r="C15362" s="2">
        <v>72</v>
      </c>
      <c r="N15362" s="2">
        <v>1</v>
      </c>
      <c r="O15362" s="2">
        <v>7</v>
      </c>
      <c r="P15362" s="2">
        <v>67</v>
      </c>
    </row>
    <row r="15363" spans="1:16" x14ac:dyDescent="0.3">
      <c r="A15363" s="2">
        <v>2</v>
      </c>
      <c r="B15363" s="2">
        <v>7</v>
      </c>
      <c r="C15363" s="2">
        <v>72</v>
      </c>
      <c r="N15363" s="2">
        <v>2</v>
      </c>
      <c r="O15363" s="2">
        <v>3</v>
      </c>
      <c r="P15363" s="2">
        <v>67</v>
      </c>
    </row>
    <row r="15364" spans="1:16" x14ac:dyDescent="0.3">
      <c r="A15364" s="2">
        <v>2</v>
      </c>
      <c r="B15364" s="2">
        <v>3</v>
      </c>
      <c r="C15364" s="2">
        <v>72</v>
      </c>
      <c r="N15364" s="2">
        <v>2</v>
      </c>
      <c r="O15364" s="2">
        <v>3</v>
      </c>
      <c r="P15364" s="2">
        <v>67</v>
      </c>
    </row>
    <row r="15365" spans="1:16" x14ac:dyDescent="0.3">
      <c r="A15365" s="2">
        <v>2</v>
      </c>
      <c r="B15365" s="2">
        <v>7</v>
      </c>
      <c r="C15365" s="2">
        <v>72</v>
      </c>
      <c r="N15365" s="2">
        <v>2</v>
      </c>
      <c r="O15365" s="2">
        <v>6</v>
      </c>
      <c r="P15365" s="2">
        <v>67</v>
      </c>
    </row>
    <row r="15366" spans="1:16" x14ac:dyDescent="0.3">
      <c r="A15366" s="2">
        <v>2</v>
      </c>
      <c r="B15366" s="2">
        <v>6</v>
      </c>
      <c r="C15366" s="2">
        <v>72</v>
      </c>
      <c r="N15366" s="2">
        <v>1</v>
      </c>
      <c r="O15366" s="2">
        <v>4</v>
      </c>
      <c r="P15366" s="2">
        <v>66</v>
      </c>
    </row>
    <row r="15367" spans="1:16" x14ac:dyDescent="0.3">
      <c r="A15367" s="2">
        <v>1</v>
      </c>
      <c r="B15367" s="2">
        <v>22</v>
      </c>
      <c r="C15367" s="2">
        <v>71</v>
      </c>
      <c r="N15367" s="2">
        <v>1</v>
      </c>
      <c r="O15367" s="2">
        <v>4</v>
      </c>
      <c r="P15367" s="2">
        <v>65</v>
      </c>
    </row>
    <row r="15368" spans="1:16" x14ac:dyDescent="0.3">
      <c r="A15368" s="2">
        <v>2</v>
      </c>
      <c r="B15368" s="2">
        <v>3</v>
      </c>
      <c r="C15368" s="2">
        <v>71</v>
      </c>
      <c r="N15368" s="2">
        <v>2</v>
      </c>
      <c r="O15368" s="2">
        <v>6</v>
      </c>
      <c r="P15368" s="2">
        <v>65</v>
      </c>
    </row>
    <row r="15369" spans="1:16" x14ac:dyDescent="0.3">
      <c r="A15369" s="2">
        <v>1</v>
      </c>
      <c r="B15369" s="2">
        <v>8</v>
      </c>
      <c r="C15369" s="2">
        <v>70</v>
      </c>
      <c r="N15369" s="2">
        <v>2</v>
      </c>
      <c r="O15369" s="2">
        <v>3</v>
      </c>
      <c r="P15369" s="2">
        <v>65</v>
      </c>
    </row>
    <row r="15370" spans="1:16" x14ac:dyDescent="0.3">
      <c r="A15370" s="2">
        <v>1</v>
      </c>
      <c r="B15370" s="2">
        <v>22</v>
      </c>
      <c r="C15370" s="2">
        <v>69</v>
      </c>
      <c r="N15370" s="2">
        <v>2</v>
      </c>
      <c r="O15370" s="2">
        <v>3</v>
      </c>
      <c r="P15370" s="2">
        <v>65</v>
      </c>
    </row>
    <row r="15371" spans="1:16" x14ac:dyDescent="0.3">
      <c r="A15371" s="2">
        <v>2</v>
      </c>
      <c r="B15371" s="2">
        <v>3</v>
      </c>
      <c r="C15371" s="2">
        <v>69</v>
      </c>
      <c r="N15371" s="2">
        <v>2</v>
      </c>
      <c r="O15371" s="2">
        <v>6</v>
      </c>
      <c r="P15371" s="2">
        <v>65</v>
      </c>
    </row>
    <row r="15372" spans="1:16" x14ac:dyDescent="0.3">
      <c r="A15372" s="2">
        <v>0</v>
      </c>
      <c r="B15372" s="2">
        <v>7</v>
      </c>
      <c r="C15372" s="2">
        <v>70</v>
      </c>
      <c r="N15372" s="2">
        <v>0</v>
      </c>
      <c r="O15372" s="2">
        <v>4</v>
      </c>
      <c r="P15372" s="2">
        <v>66</v>
      </c>
    </row>
    <row r="15373" spans="1:16" x14ac:dyDescent="0.3">
      <c r="A15373" s="2">
        <v>2</v>
      </c>
      <c r="B15373" s="2">
        <v>3</v>
      </c>
      <c r="C15373" s="2">
        <v>70</v>
      </c>
      <c r="N15373" s="2">
        <v>3</v>
      </c>
      <c r="O15373" s="2">
        <v>0</v>
      </c>
      <c r="P15373" s="2">
        <v>66</v>
      </c>
    </row>
    <row r="15374" spans="1:16" x14ac:dyDescent="0.3">
      <c r="A15374" s="2">
        <v>2</v>
      </c>
      <c r="B15374" s="2">
        <v>3</v>
      </c>
      <c r="C15374" s="2">
        <v>70</v>
      </c>
      <c r="N15374" s="2">
        <v>3</v>
      </c>
      <c r="O15374" s="2">
        <v>2</v>
      </c>
      <c r="P15374" s="2">
        <v>66</v>
      </c>
    </row>
    <row r="15375" spans="1:16" x14ac:dyDescent="0.3">
      <c r="A15375" s="2">
        <v>2</v>
      </c>
      <c r="B15375" s="2">
        <v>3</v>
      </c>
      <c r="C15375" s="2">
        <v>70</v>
      </c>
      <c r="N15375" s="2">
        <v>2</v>
      </c>
      <c r="O15375" s="2">
        <v>6</v>
      </c>
      <c r="P15375" s="2">
        <v>66</v>
      </c>
    </row>
    <row r="15376" spans="1:16" x14ac:dyDescent="0.3">
      <c r="A15376" s="2">
        <v>0</v>
      </c>
      <c r="B15376" s="2">
        <v>22</v>
      </c>
      <c r="C15376" s="2">
        <v>71</v>
      </c>
      <c r="N15376" s="2">
        <v>0</v>
      </c>
      <c r="O15376" s="2">
        <v>6</v>
      </c>
      <c r="P15376" s="2">
        <v>67</v>
      </c>
    </row>
    <row r="15377" spans="1:16" x14ac:dyDescent="0.3">
      <c r="A15377" s="2">
        <v>1</v>
      </c>
      <c r="B15377" s="2">
        <v>23</v>
      </c>
      <c r="C15377" s="2">
        <v>70</v>
      </c>
      <c r="N15377" s="2">
        <v>2</v>
      </c>
      <c r="O15377" s="2">
        <v>3</v>
      </c>
      <c r="P15377" s="2">
        <v>67</v>
      </c>
    </row>
    <row r="15378" spans="1:16" x14ac:dyDescent="0.3">
      <c r="A15378" s="2">
        <v>2</v>
      </c>
      <c r="B15378" s="2">
        <v>7</v>
      </c>
      <c r="C15378" s="2">
        <v>70</v>
      </c>
      <c r="N15378" s="2">
        <v>2</v>
      </c>
      <c r="O15378" s="2">
        <v>6</v>
      </c>
      <c r="P15378" s="2">
        <v>67</v>
      </c>
    </row>
    <row r="15379" spans="1:16" x14ac:dyDescent="0.3">
      <c r="A15379" s="2">
        <v>1</v>
      </c>
      <c r="B15379" s="2">
        <v>22</v>
      </c>
      <c r="C15379" s="2">
        <v>69</v>
      </c>
      <c r="N15379" s="2">
        <v>2</v>
      </c>
      <c r="O15379" s="2">
        <v>6</v>
      </c>
      <c r="P15379" s="2">
        <v>67</v>
      </c>
    </row>
    <row r="15380" spans="1:16" x14ac:dyDescent="0.3">
      <c r="A15380" s="2">
        <v>0</v>
      </c>
      <c r="B15380" s="2">
        <v>22</v>
      </c>
      <c r="C15380" s="2">
        <v>70</v>
      </c>
      <c r="N15380" s="2">
        <v>1</v>
      </c>
      <c r="O15380" s="2">
        <v>6</v>
      </c>
      <c r="P15380" s="2">
        <v>66</v>
      </c>
    </row>
    <row r="15381" spans="1:16" x14ac:dyDescent="0.3">
      <c r="A15381" s="2">
        <v>2</v>
      </c>
      <c r="B15381" s="2">
        <v>7</v>
      </c>
      <c r="C15381" s="2">
        <v>70</v>
      </c>
      <c r="N15381" s="2">
        <v>0</v>
      </c>
      <c r="O15381" s="2">
        <v>4</v>
      </c>
      <c r="P15381" s="2">
        <v>67</v>
      </c>
    </row>
    <row r="15382" spans="1:16" x14ac:dyDescent="0.3">
      <c r="A15382" s="2">
        <v>0</v>
      </c>
      <c r="B15382" s="2">
        <v>7</v>
      </c>
      <c r="C15382" s="2">
        <v>71</v>
      </c>
      <c r="N15382" s="2">
        <v>2</v>
      </c>
      <c r="O15382" s="2">
        <v>3</v>
      </c>
      <c r="P15382" s="2">
        <v>67</v>
      </c>
    </row>
    <row r="15383" spans="1:16" x14ac:dyDescent="0.3">
      <c r="A15383" s="2">
        <v>1</v>
      </c>
      <c r="B15383" s="2">
        <v>22</v>
      </c>
      <c r="C15383" s="2">
        <v>70</v>
      </c>
      <c r="N15383" s="2">
        <v>3</v>
      </c>
      <c r="O15383" s="2">
        <v>0</v>
      </c>
      <c r="P15383" s="2">
        <v>67</v>
      </c>
    </row>
    <row r="15384" spans="1:16" x14ac:dyDescent="0.3">
      <c r="A15384" s="2">
        <v>2</v>
      </c>
      <c r="B15384" s="2">
        <v>7</v>
      </c>
      <c r="C15384" s="2">
        <v>70</v>
      </c>
      <c r="N15384" s="2">
        <v>2</v>
      </c>
      <c r="O15384" s="2">
        <v>3</v>
      </c>
      <c r="P15384" s="2">
        <v>67</v>
      </c>
    </row>
    <row r="15385" spans="1:16" x14ac:dyDescent="0.3">
      <c r="A15385" s="2">
        <v>2</v>
      </c>
      <c r="B15385" s="2">
        <v>7</v>
      </c>
      <c r="C15385" s="2">
        <v>70</v>
      </c>
      <c r="N15385" s="2">
        <v>2</v>
      </c>
      <c r="O15385" s="2">
        <v>7</v>
      </c>
      <c r="P15385" s="2">
        <v>67</v>
      </c>
    </row>
    <row r="15386" spans="1:16" x14ac:dyDescent="0.3">
      <c r="A15386" s="2">
        <v>2</v>
      </c>
      <c r="B15386" s="2">
        <v>3</v>
      </c>
      <c r="C15386" s="2">
        <v>70</v>
      </c>
      <c r="N15386" s="2">
        <v>2</v>
      </c>
      <c r="O15386" s="2">
        <v>3</v>
      </c>
      <c r="P15386" s="2">
        <v>67</v>
      </c>
    </row>
    <row r="15387" spans="1:16" x14ac:dyDescent="0.3">
      <c r="A15387" s="2">
        <v>1</v>
      </c>
      <c r="B15387" s="2">
        <v>9</v>
      </c>
      <c r="C15387" s="2">
        <v>69</v>
      </c>
      <c r="N15387" s="2">
        <v>3</v>
      </c>
      <c r="O15387" s="2">
        <v>1</v>
      </c>
      <c r="P15387" s="2">
        <v>67</v>
      </c>
    </row>
    <row r="15388" spans="1:16" x14ac:dyDescent="0.3">
      <c r="A15388" s="2">
        <v>1</v>
      </c>
      <c r="B15388" s="2">
        <v>22</v>
      </c>
      <c r="C15388" s="2">
        <v>68</v>
      </c>
      <c r="N15388" s="2">
        <v>1</v>
      </c>
      <c r="O15388" s="2">
        <v>4</v>
      </c>
      <c r="P15388" s="2">
        <v>66</v>
      </c>
    </row>
    <row r="15389" spans="1:16" x14ac:dyDescent="0.3">
      <c r="A15389" s="2">
        <v>1</v>
      </c>
      <c r="B15389" s="2">
        <v>10</v>
      </c>
      <c r="C15389" s="2">
        <v>67</v>
      </c>
      <c r="N15389" s="2">
        <v>0</v>
      </c>
      <c r="O15389" s="2">
        <v>7</v>
      </c>
      <c r="P15389" s="2">
        <v>67</v>
      </c>
    </row>
    <row r="15390" spans="1:16" x14ac:dyDescent="0.3">
      <c r="A15390" s="2">
        <v>2</v>
      </c>
      <c r="B15390" s="2">
        <v>3</v>
      </c>
      <c r="C15390" s="2">
        <v>67</v>
      </c>
      <c r="N15390" s="2">
        <v>0</v>
      </c>
      <c r="O15390" s="2">
        <v>4</v>
      </c>
      <c r="P15390" s="2">
        <v>68</v>
      </c>
    </row>
    <row r="15391" spans="1:16" x14ac:dyDescent="0.3">
      <c r="A15391" s="2">
        <v>1</v>
      </c>
      <c r="B15391" s="2">
        <v>9</v>
      </c>
      <c r="C15391" s="2">
        <v>66</v>
      </c>
      <c r="N15391" s="2">
        <v>2</v>
      </c>
      <c r="O15391" s="2">
        <v>5</v>
      </c>
      <c r="P15391" s="2">
        <v>68</v>
      </c>
    </row>
    <row r="15392" spans="1:16" x14ac:dyDescent="0.3">
      <c r="A15392" s="2">
        <v>0</v>
      </c>
      <c r="B15392" s="2">
        <v>7</v>
      </c>
      <c r="C15392" s="2">
        <v>67</v>
      </c>
      <c r="N15392" s="2">
        <v>0</v>
      </c>
      <c r="O15392" s="2">
        <v>6</v>
      </c>
      <c r="P15392" s="2">
        <v>69</v>
      </c>
    </row>
    <row r="15393" spans="1:16" x14ac:dyDescent="0.3">
      <c r="A15393" s="2">
        <v>2</v>
      </c>
      <c r="B15393" s="2">
        <v>3</v>
      </c>
      <c r="C15393" s="2">
        <v>67</v>
      </c>
      <c r="N15393" s="2">
        <v>1</v>
      </c>
      <c r="O15393" s="2">
        <v>7</v>
      </c>
      <c r="P15393" s="2">
        <v>68</v>
      </c>
    </row>
    <row r="15394" spans="1:16" x14ac:dyDescent="0.3">
      <c r="A15394" s="2">
        <v>0</v>
      </c>
      <c r="B15394" s="2">
        <v>22</v>
      </c>
      <c r="C15394" s="2">
        <v>68</v>
      </c>
      <c r="N15394" s="2">
        <v>0</v>
      </c>
      <c r="O15394" s="2">
        <v>4</v>
      </c>
      <c r="P15394" s="2">
        <v>69</v>
      </c>
    </row>
    <row r="15395" spans="1:16" x14ac:dyDescent="0.3">
      <c r="A15395" s="2">
        <v>2</v>
      </c>
      <c r="B15395" s="2">
        <v>7</v>
      </c>
      <c r="C15395" s="2">
        <v>68</v>
      </c>
      <c r="N15395" s="2">
        <v>2</v>
      </c>
      <c r="O15395" s="2">
        <v>6</v>
      </c>
      <c r="P15395" s="2">
        <v>69</v>
      </c>
    </row>
    <row r="15396" spans="1:16" x14ac:dyDescent="0.3">
      <c r="A15396" s="2">
        <v>0</v>
      </c>
      <c r="B15396" s="2">
        <v>7</v>
      </c>
      <c r="C15396" s="2">
        <v>69</v>
      </c>
      <c r="N15396" s="2">
        <v>1</v>
      </c>
      <c r="O15396" s="2">
        <v>4</v>
      </c>
      <c r="P15396" s="2">
        <v>68</v>
      </c>
    </row>
    <row r="15397" spans="1:16" x14ac:dyDescent="0.3">
      <c r="A15397" s="2">
        <v>0</v>
      </c>
      <c r="B15397" s="2">
        <v>22</v>
      </c>
      <c r="C15397" s="2">
        <v>70</v>
      </c>
      <c r="N15397" s="2">
        <v>1</v>
      </c>
      <c r="O15397" s="2">
        <v>7</v>
      </c>
      <c r="P15397" s="2">
        <v>67</v>
      </c>
    </row>
    <row r="15398" spans="1:16" x14ac:dyDescent="0.3">
      <c r="A15398" s="2">
        <v>0</v>
      </c>
      <c r="B15398" s="2">
        <v>7</v>
      </c>
      <c r="C15398" s="2">
        <v>71</v>
      </c>
      <c r="N15398" s="2">
        <v>0</v>
      </c>
      <c r="O15398" s="2">
        <v>4</v>
      </c>
      <c r="P15398" s="2">
        <v>68</v>
      </c>
    </row>
    <row r="15399" spans="1:16" x14ac:dyDescent="0.3">
      <c r="A15399" s="2">
        <v>2</v>
      </c>
      <c r="B15399" s="2">
        <v>3</v>
      </c>
      <c r="C15399" s="2">
        <v>71</v>
      </c>
      <c r="N15399" s="2">
        <v>2</v>
      </c>
      <c r="O15399" s="2">
        <v>3</v>
      </c>
      <c r="P15399" s="2">
        <v>68</v>
      </c>
    </row>
    <row r="15400" spans="1:16" x14ac:dyDescent="0.3">
      <c r="A15400" s="2">
        <v>3</v>
      </c>
      <c r="B15400" s="2">
        <v>162</v>
      </c>
      <c r="C15400" s="2">
        <v>71</v>
      </c>
      <c r="N15400" s="2">
        <v>2</v>
      </c>
      <c r="O15400" s="2">
        <v>6</v>
      </c>
      <c r="P15400" s="2">
        <v>68</v>
      </c>
    </row>
    <row r="15401" spans="1:16" x14ac:dyDescent="0.3">
      <c r="A15401" s="2">
        <v>2</v>
      </c>
      <c r="B15401" s="2">
        <v>7</v>
      </c>
      <c r="C15401" s="2">
        <v>71</v>
      </c>
      <c r="N15401" s="2">
        <v>2</v>
      </c>
      <c r="O15401" s="2">
        <v>6</v>
      </c>
      <c r="P15401" s="2">
        <v>68</v>
      </c>
    </row>
    <row r="15402" spans="1:16" x14ac:dyDescent="0.3">
      <c r="A15402" s="2">
        <v>2</v>
      </c>
      <c r="B15402" s="2">
        <v>3</v>
      </c>
      <c r="C15402" s="2">
        <v>71</v>
      </c>
      <c r="N15402" s="2">
        <v>0</v>
      </c>
      <c r="O15402" s="2">
        <v>4</v>
      </c>
      <c r="P15402" s="2">
        <v>69</v>
      </c>
    </row>
    <row r="15403" spans="1:16" x14ac:dyDescent="0.3">
      <c r="A15403" s="2">
        <v>2</v>
      </c>
      <c r="B15403" s="2">
        <v>7</v>
      </c>
      <c r="C15403" s="2">
        <v>71</v>
      </c>
      <c r="N15403" s="2">
        <v>1</v>
      </c>
      <c r="O15403" s="2">
        <v>4</v>
      </c>
      <c r="P15403" s="2">
        <v>68</v>
      </c>
    </row>
    <row r="15404" spans="1:16" x14ac:dyDescent="0.3">
      <c r="A15404" s="2">
        <v>3</v>
      </c>
      <c r="B15404" s="2">
        <v>69</v>
      </c>
      <c r="C15404" s="2">
        <v>71</v>
      </c>
      <c r="N15404" s="2">
        <v>3</v>
      </c>
      <c r="O15404" s="2">
        <v>1</v>
      </c>
      <c r="P15404" s="2">
        <v>68</v>
      </c>
    </row>
    <row r="15405" spans="1:16" x14ac:dyDescent="0.3">
      <c r="A15405" s="2">
        <v>0</v>
      </c>
      <c r="B15405" s="2">
        <v>24</v>
      </c>
      <c r="C15405" s="2">
        <v>72</v>
      </c>
      <c r="N15405" s="2">
        <v>0</v>
      </c>
      <c r="O15405" s="2">
        <v>4</v>
      </c>
      <c r="P15405" s="2">
        <v>69</v>
      </c>
    </row>
    <row r="15406" spans="1:16" x14ac:dyDescent="0.3">
      <c r="A15406" s="2">
        <v>3</v>
      </c>
      <c r="B15406" s="2">
        <v>69</v>
      </c>
      <c r="C15406" s="2">
        <v>72</v>
      </c>
      <c r="N15406" s="2">
        <v>2</v>
      </c>
      <c r="O15406" s="2">
        <v>3</v>
      </c>
      <c r="P15406" s="2">
        <v>69</v>
      </c>
    </row>
    <row r="15407" spans="1:16" x14ac:dyDescent="0.3">
      <c r="A15407" s="2">
        <v>2</v>
      </c>
      <c r="B15407" s="2">
        <v>7</v>
      </c>
      <c r="C15407" s="2">
        <v>72</v>
      </c>
      <c r="N15407" s="2">
        <v>2</v>
      </c>
      <c r="O15407" s="2">
        <v>6</v>
      </c>
      <c r="P15407" s="2">
        <v>69</v>
      </c>
    </row>
    <row r="15408" spans="1:16" x14ac:dyDescent="0.3">
      <c r="A15408" s="2">
        <v>3</v>
      </c>
      <c r="B15408" s="2">
        <v>24</v>
      </c>
      <c r="C15408" s="2">
        <v>72</v>
      </c>
      <c r="N15408" s="2">
        <v>3</v>
      </c>
      <c r="O15408" s="2">
        <v>1</v>
      </c>
      <c r="P15408" s="2">
        <v>69</v>
      </c>
    </row>
    <row r="15409" spans="1:16" x14ac:dyDescent="0.3">
      <c r="A15409" s="2">
        <v>2</v>
      </c>
      <c r="B15409" s="2">
        <v>3</v>
      </c>
      <c r="C15409" s="2">
        <v>72</v>
      </c>
      <c r="N15409" s="2">
        <v>2</v>
      </c>
      <c r="O15409" s="2">
        <v>6</v>
      </c>
      <c r="P15409" s="2">
        <v>69</v>
      </c>
    </row>
    <row r="15410" spans="1:16" x14ac:dyDescent="0.3">
      <c r="A15410" s="2">
        <v>1</v>
      </c>
      <c r="B15410" s="2">
        <v>9</v>
      </c>
      <c r="C15410" s="2">
        <v>71</v>
      </c>
      <c r="N15410" s="2">
        <v>2</v>
      </c>
      <c r="O15410" s="2">
        <v>3</v>
      </c>
      <c r="P15410" s="2">
        <v>69</v>
      </c>
    </row>
    <row r="15411" spans="1:16" x14ac:dyDescent="0.3">
      <c r="A15411" s="2">
        <v>3</v>
      </c>
      <c r="B15411" s="2">
        <v>167</v>
      </c>
      <c r="C15411" s="2">
        <v>71</v>
      </c>
      <c r="N15411" s="2">
        <v>1</v>
      </c>
      <c r="O15411" s="2">
        <v>4</v>
      </c>
      <c r="P15411" s="2">
        <v>68</v>
      </c>
    </row>
    <row r="15412" spans="1:16" x14ac:dyDescent="0.3">
      <c r="A15412" s="2">
        <v>3</v>
      </c>
      <c r="B15412" s="2">
        <v>75</v>
      </c>
      <c r="C15412" s="2">
        <v>71</v>
      </c>
      <c r="N15412" s="2">
        <v>0</v>
      </c>
      <c r="O15412" s="2">
        <v>6</v>
      </c>
      <c r="P15412" s="2">
        <v>69</v>
      </c>
    </row>
    <row r="15413" spans="1:16" x14ac:dyDescent="0.3">
      <c r="A15413" s="2">
        <v>2</v>
      </c>
      <c r="B15413" s="2">
        <v>7</v>
      </c>
      <c r="C15413" s="2">
        <v>71</v>
      </c>
      <c r="N15413" s="2">
        <v>3</v>
      </c>
      <c r="O15413" s="2">
        <v>0</v>
      </c>
      <c r="P15413" s="2">
        <v>69</v>
      </c>
    </row>
    <row r="15414" spans="1:16" x14ac:dyDescent="0.3">
      <c r="A15414" s="2">
        <v>2</v>
      </c>
      <c r="B15414" s="2">
        <v>3</v>
      </c>
      <c r="C15414" s="2">
        <v>71</v>
      </c>
      <c r="N15414" s="2">
        <v>2</v>
      </c>
      <c r="O15414" s="2">
        <v>3</v>
      </c>
      <c r="P15414" s="2">
        <v>69</v>
      </c>
    </row>
    <row r="15415" spans="1:16" x14ac:dyDescent="0.3">
      <c r="A15415" s="2">
        <v>1</v>
      </c>
      <c r="B15415" s="2">
        <v>22</v>
      </c>
      <c r="C15415" s="2">
        <v>70</v>
      </c>
      <c r="N15415" s="2">
        <v>1</v>
      </c>
      <c r="O15415" s="2">
        <v>7</v>
      </c>
      <c r="P15415" s="2">
        <v>68</v>
      </c>
    </row>
    <row r="15416" spans="1:16" x14ac:dyDescent="0.3">
      <c r="A15416" s="2">
        <v>1</v>
      </c>
      <c r="B15416" s="2">
        <v>22</v>
      </c>
      <c r="C15416" s="2">
        <v>69</v>
      </c>
      <c r="N15416" s="2">
        <v>0</v>
      </c>
      <c r="O15416" s="2">
        <v>9</v>
      </c>
      <c r="P15416" s="2">
        <v>69</v>
      </c>
    </row>
    <row r="15417" spans="1:16" x14ac:dyDescent="0.3">
      <c r="A15417" s="2">
        <v>2</v>
      </c>
      <c r="B15417" s="2">
        <v>7</v>
      </c>
      <c r="C15417" s="2">
        <v>69</v>
      </c>
      <c r="N15417" s="2">
        <v>1</v>
      </c>
      <c r="O15417" s="2">
        <v>4</v>
      </c>
      <c r="P15417" s="2">
        <v>68</v>
      </c>
    </row>
    <row r="15418" spans="1:16" x14ac:dyDescent="0.3">
      <c r="A15418" s="2">
        <v>2</v>
      </c>
      <c r="B15418" s="2">
        <v>4</v>
      </c>
      <c r="C15418" s="2">
        <v>69</v>
      </c>
      <c r="N15418" s="2">
        <v>1</v>
      </c>
      <c r="O15418" s="2">
        <v>7</v>
      </c>
      <c r="P15418" s="2">
        <v>67</v>
      </c>
    </row>
    <row r="15419" spans="1:16" x14ac:dyDescent="0.3">
      <c r="A15419" s="2">
        <v>2</v>
      </c>
      <c r="B15419" s="2">
        <v>3</v>
      </c>
      <c r="C15419" s="2">
        <v>69</v>
      </c>
      <c r="N15419" s="2">
        <v>1</v>
      </c>
      <c r="O15419" s="2">
        <v>4</v>
      </c>
      <c r="P15419" s="2">
        <v>66</v>
      </c>
    </row>
    <row r="15420" spans="1:16" x14ac:dyDescent="0.3">
      <c r="A15420" s="2">
        <v>1</v>
      </c>
      <c r="B15420" s="2">
        <v>22</v>
      </c>
      <c r="C15420" s="2">
        <v>68</v>
      </c>
      <c r="N15420" s="2">
        <v>1</v>
      </c>
      <c r="O15420" s="2">
        <v>7</v>
      </c>
      <c r="P15420" s="2">
        <v>65</v>
      </c>
    </row>
    <row r="15421" spans="1:16" x14ac:dyDescent="0.3">
      <c r="A15421" s="2">
        <v>0</v>
      </c>
      <c r="B15421" s="2">
        <v>7</v>
      </c>
      <c r="C15421" s="2">
        <v>69</v>
      </c>
      <c r="N15421" s="2">
        <v>1</v>
      </c>
      <c r="O15421" s="2">
        <v>7</v>
      </c>
      <c r="P15421" s="2">
        <v>64</v>
      </c>
    </row>
    <row r="15422" spans="1:16" x14ac:dyDescent="0.3">
      <c r="A15422" s="2">
        <v>2</v>
      </c>
      <c r="B15422" s="2">
        <v>3</v>
      </c>
      <c r="C15422" s="2">
        <v>69</v>
      </c>
      <c r="N15422" s="2">
        <v>2</v>
      </c>
      <c r="O15422" s="2">
        <v>7</v>
      </c>
      <c r="P15422" s="2">
        <v>64</v>
      </c>
    </row>
    <row r="15423" spans="1:16" x14ac:dyDescent="0.3">
      <c r="A15423" s="2">
        <v>1</v>
      </c>
      <c r="B15423" s="2">
        <v>22</v>
      </c>
      <c r="C15423" s="2">
        <v>68</v>
      </c>
      <c r="N15423" s="2">
        <v>2</v>
      </c>
      <c r="O15423" s="2">
        <v>3</v>
      </c>
      <c r="P15423" s="2">
        <v>64</v>
      </c>
    </row>
    <row r="15424" spans="1:16" x14ac:dyDescent="0.3">
      <c r="A15424" s="2">
        <v>1</v>
      </c>
      <c r="B15424" s="2">
        <v>22</v>
      </c>
      <c r="C15424" s="2">
        <v>67</v>
      </c>
      <c r="N15424" s="2">
        <v>0</v>
      </c>
      <c r="O15424" s="2">
        <v>4</v>
      </c>
      <c r="P15424" s="2">
        <v>65</v>
      </c>
    </row>
    <row r="15425" spans="1:16" x14ac:dyDescent="0.3">
      <c r="A15425" s="2">
        <v>1</v>
      </c>
      <c r="B15425" s="2">
        <v>8</v>
      </c>
      <c r="C15425" s="2">
        <v>66</v>
      </c>
      <c r="N15425" s="2">
        <v>2</v>
      </c>
      <c r="O15425" s="2">
        <v>3</v>
      </c>
      <c r="P15425" s="2">
        <v>65</v>
      </c>
    </row>
    <row r="15426" spans="1:16" x14ac:dyDescent="0.3">
      <c r="A15426" s="2">
        <v>1</v>
      </c>
      <c r="B15426" s="2">
        <v>22</v>
      </c>
      <c r="C15426" s="2">
        <v>65</v>
      </c>
      <c r="N15426" s="2">
        <v>0</v>
      </c>
      <c r="O15426" s="2">
        <v>4</v>
      </c>
      <c r="P15426" s="2">
        <v>66</v>
      </c>
    </row>
    <row r="15427" spans="1:16" x14ac:dyDescent="0.3">
      <c r="A15427" s="2">
        <v>3</v>
      </c>
      <c r="B15427" s="2">
        <v>164</v>
      </c>
      <c r="C15427" s="2">
        <v>65</v>
      </c>
      <c r="N15427" s="2">
        <v>1</v>
      </c>
      <c r="O15427" s="2">
        <v>7</v>
      </c>
      <c r="P15427" s="2">
        <v>65</v>
      </c>
    </row>
    <row r="15428" spans="1:16" x14ac:dyDescent="0.3">
      <c r="A15428" s="2">
        <v>3</v>
      </c>
      <c r="B15428" s="2">
        <v>78</v>
      </c>
      <c r="C15428" s="2">
        <v>65</v>
      </c>
      <c r="N15428" s="2">
        <v>2</v>
      </c>
      <c r="O15428" s="2">
        <v>6</v>
      </c>
      <c r="P15428" s="2">
        <v>65</v>
      </c>
    </row>
    <row r="15429" spans="1:16" x14ac:dyDescent="0.3">
      <c r="A15429" s="2">
        <v>2</v>
      </c>
      <c r="B15429" s="2">
        <v>6</v>
      </c>
      <c r="C15429" s="2">
        <v>65</v>
      </c>
      <c r="N15429" s="2">
        <v>3</v>
      </c>
      <c r="O15429" s="2">
        <v>0</v>
      </c>
      <c r="P15429" s="2">
        <v>65</v>
      </c>
    </row>
    <row r="15430" spans="1:16" x14ac:dyDescent="0.3">
      <c r="A15430" s="2">
        <v>2</v>
      </c>
      <c r="B15430" s="2">
        <v>3</v>
      </c>
      <c r="C15430" s="2">
        <v>65</v>
      </c>
      <c r="N15430" s="2">
        <v>3</v>
      </c>
      <c r="O15430" s="2">
        <v>0</v>
      </c>
      <c r="P15430" s="2">
        <v>65</v>
      </c>
    </row>
    <row r="15431" spans="1:16" x14ac:dyDescent="0.3">
      <c r="A15431" s="2">
        <v>2</v>
      </c>
      <c r="B15431" s="2">
        <v>7</v>
      </c>
      <c r="C15431" s="2">
        <v>65</v>
      </c>
      <c r="N15431" s="2">
        <v>2</v>
      </c>
      <c r="O15431" s="2">
        <v>6</v>
      </c>
      <c r="P15431" s="2">
        <v>65</v>
      </c>
    </row>
    <row r="15432" spans="1:16" x14ac:dyDescent="0.3">
      <c r="A15432" s="2">
        <v>0</v>
      </c>
      <c r="B15432" s="2">
        <v>22</v>
      </c>
      <c r="C15432" s="2">
        <v>66</v>
      </c>
      <c r="N15432" s="2">
        <v>0</v>
      </c>
      <c r="O15432" s="2">
        <v>4</v>
      </c>
      <c r="P15432" s="2">
        <v>66</v>
      </c>
    </row>
    <row r="15433" spans="1:16" x14ac:dyDescent="0.3">
      <c r="A15433" s="2">
        <v>3</v>
      </c>
      <c r="B15433" s="2">
        <v>162</v>
      </c>
      <c r="C15433" s="2">
        <v>66</v>
      </c>
      <c r="N15433" s="2">
        <v>0</v>
      </c>
      <c r="O15433" s="2">
        <v>4</v>
      </c>
      <c r="P15433" s="2">
        <v>67</v>
      </c>
    </row>
    <row r="15434" spans="1:16" x14ac:dyDescent="0.3">
      <c r="A15434" s="2">
        <v>2</v>
      </c>
      <c r="B15434" s="2">
        <v>5</v>
      </c>
      <c r="C15434" s="2">
        <v>66</v>
      </c>
      <c r="N15434" s="2">
        <v>2</v>
      </c>
      <c r="O15434" s="2">
        <v>6</v>
      </c>
      <c r="P15434" s="2">
        <v>67</v>
      </c>
    </row>
    <row r="15435" spans="1:16" x14ac:dyDescent="0.3">
      <c r="A15435" s="2">
        <v>2</v>
      </c>
      <c r="B15435" s="2">
        <v>3</v>
      </c>
      <c r="C15435" s="2">
        <v>66</v>
      </c>
      <c r="N15435" s="2">
        <v>0</v>
      </c>
      <c r="O15435" s="2">
        <v>5</v>
      </c>
      <c r="P15435" s="2">
        <v>68</v>
      </c>
    </row>
    <row r="15436" spans="1:16" x14ac:dyDescent="0.3">
      <c r="A15436" s="2">
        <v>1</v>
      </c>
      <c r="B15436" s="2">
        <v>22</v>
      </c>
      <c r="C15436" s="2">
        <v>65</v>
      </c>
      <c r="N15436" s="2">
        <v>2</v>
      </c>
      <c r="O15436" s="2">
        <v>6</v>
      </c>
      <c r="P15436" s="2">
        <v>68</v>
      </c>
    </row>
    <row r="15437" spans="1:16" x14ac:dyDescent="0.3">
      <c r="A15437" s="2">
        <v>2</v>
      </c>
      <c r="B15437" s="2">
        <v>3</v>
      </c>
      <c r="C15437" s="2">
        <v>65</v>
      </c>
      <c r="N15437" s="2">
        <v>1</v>
      </c>
      <c r="O15437" s="2">
        <v>7</v>
      </c>
      <c r="P15437" s="2">
        <v>67</v>
      </c>
    </row>
    <row r="15438" spans="1:16" x14ac:dyDescent="0.3">
      <c r="A15438" s="2">
        <v>1</v>
      </c>
      <c r="B15438" s="2">
        <v>9</v>
      </c>
      <c r="C15438" s="2">
        <v>64</v>
      </c>
      <c r="N15438" s="2">
        <v>2</v>
      </c>
      <c r="O15438" s="2">
        <v>6</v>
      </c>
      <c r="P15438" s="2">
        <v>67</v>
      </c>
    </row>
    <row r="15439" spans="1:16" x14ac:dyDescent="0.3">
      <c r="A15439" s="2">
        <v>1</v>
      </c>
      <c r="B15439" s="2">
        <v>8</v>
      </c>
      <c r="C15439" s="2">
        <v>63</v>
      </c>
      <c r="N15439" s="2">
        <v>2</v>
      </c>
      <c r="O15439" s="2">
        <v>3</v>
      </c>
      <c r="P15439" s="2">
        <v>67</v>
      </c>
    </row>
    <row r="15440" spans="1:16" x14ac:dyDescent="0.3">
      <c r="A15440" s="2">
        <v>1</v>
      </c>
      <c r="B15440" s="2">
        <v>27</v>
      </c>
      <c r="C15440" s="2">
        <v>62</v>
      </c>
      <c r="N15440" s="2">
        <v>2</v>
      </c>
      <c r="O15440" s="2">
        <v>3</v>
      </c>
      <c r="P15440" s="2">
        <v>67</v>
      </c>
    </row>
    <row r="15441" spans="1:16" x14ac:dyDescent="0.3">
      <c r="A15441" s="2">
        <v>1</v>
      </c>
      <c r="B15441" s="2">
        <v>22</v>
      </c>
      <c r="C15441" s="2">
        <v>61</v>
      </c>
      <c r="N15441" s="2">
        <v>2</v>
      </c>
      <c r="O15441" s="2">
        <v>3</v>
      </c>
      <c r="P15441" s="2">
        <v>67</v>
      </c>
    </row>
    <row r="15442" spans="1:16" x14ac:dyDescent="0.3">
      <c r="A15442" s="2">
        <v>2</v>
      </c>
      <c r="B15442" s="2">
        <v>7</v>
      </c>
      <c r="C15442" s="2">
        <v>61</v>
      </c>
      <c r="N15442" s="2">
        <v>2</v>
      </c>
      <c r="O15442" s="2">
        <v>5</v>
      </c>
      <c r="P15442" s="2">
        <v>67</v>
      </c>
    </row>
    <row r="15443" spans="1:16" x14ac:dyDescent="0.3">
      <c r="A15443" s="2">
        <v>2</v>
      </c>
      <c r="B15443" s="2">
        <v>3</v>
      </c>
      <c r="C15443" s="2">
        <v>61</v>
      </c>
      <c r="N15443" s="2">
        <v>1</v>
      </c>
      <c r="O15443" s="2">
        <v>4</v>
      </c>
      <c r="P15443" s="2">
        <v>66</v>
      </c>
    </row>
    <row r="15444" spans="1:16" x14ac:dyDescent="0.3">
      <c r="A15444" s="2">
        <v>1</v>
      </c>
      <c r="B15444" s="2">
        <v>22</v>
      </c>
      <c r="C15444" s="2">
        <v>60</v>
      </c>
      <c r="N15444" s="2">
        <v>2</v>
      </c>
      <c r="O15444" s="2">
        <v>6</v>
      </c>
      <c r="P15444" s="2">
        <v>66</v>
      </c>
    </row>
    <row r="15445" spans="1:16" x14ac:dyDescent="0.3">
      <c r="A15445" s="2">
        <v>2</v>
      </c>
      <c r="B15445" s="2">
        <v>7</v>
      </c>
      <c r="C15445" s="2">
        <v>60</v>
      </c>
      <c r="N15445" s="2">
        <v>3</v>
      </c>
      <c r="O15445" s="2">
        <v>1</v>
      </c>
      <c r="P15445" s="2">
        <v>66</v>
      </c>
    </row>
    <row r="15446" spans="1:16" x14ac:dyDescent="0.3">
      <c r="A15446" s="2">
        <v>2</v>
      </c>
      <c r="B15446" s="2">
        <v>18</v>
      </c>
      <c r="C15446" s="2">
        <v>60</v>
      </c>
      <c r="N15446" s="2">
        <v>3</v>
      </c>
      <c r="O15446" s="2">
        <v>0</v>
      </c>
      <c r="P15446" s="2">
        <v>66</v>
      </c>
    </row>
    <row r="15447" spans="1:16" x14ac:dyDescent="0.3">
      <c r="A15447" s="2">
        <v>2</v>
      </c>
      <c r="B15447" s="2">
        <v>7</v>
      </c>
      <c r="C15447" s="2">
        <v>60</v>
      </c>
      <c r="N15447" s="2">
        <v>2</v>
      </c>
      <c r="O15447" s="2">
        <v>3</v>
      </c>
      <c r="P15447" s="2">
        <v>66</v>
      </c>
    </row>
    <row r="15448" spans="1:16" x14ac:dyDescent="0.3">
      <c r="A15448" s="2">
        <v>2</v>
      </c>
      <c r="B15448" s="2">
        <v>7</v>
      </c>
      <c r="C15448" s="2">
        <v>60</v>
      </c>
      <c r="N15448" s="2">
        <v>2</v>
      </c>
      <c r="O15448" s="2">
        <v>3</v>
      </c>
      <c r="P15448" s="2">
        <v>66</v>
      </c>
    </row>
    <row r="15449" spans="1:16" x14ac:dyDescent="0.3">
      <c r="A15449" s="2">
        <v>1</v>
      </c>
      <c r="B15449" s="2">
        <v>22</v>
      </c>
      <c r="C15449" s="2">
        <v>59</v>
      </c>
      <c r="N15449" s="2">
        <v>1</v>
      </c>
      <c r="O15449" s="2">
        <v>4</v>
      </c>
      <c r="P15449" s="2">
        <v>65</v>
      </c>
    </row>
    <row r="15450" spans="1:16" x14ac:dyDescent="0.3">
      <c r="A15450" s="2">
        <v>2</v>
      </c>
      <c r="B15450" s="2">
        <v>7</v>
      </c>
      <c r="C15450" s="2">
        <v>59</v>
      </c>
      <c r="N15450" s="2">
        <v>2</v>
      </c>
      <c r="O15450" s="2">
        <v>4</v>
      </c>
      <c r="P15450" s="2">
        <v>65</v>
      </c>
    </row>
    <row r="15451" spans="1:16" x14ac:dyDescent="0.3">
      <c r="A15451" s="2">
        <v>2</v>
      </c>
      <c r="B15451" s="2">
        <v>6</v>
      </c>
      <c r="C15451" s="2">
        <v>59</v>
      </c>
      <c r="N15451" s="2">
        <v>0</v>
      </c>
      <c r="O15451" s="2">
        <v>4</v>
      </c>
      <c r="P15451" s="2">
        <v>66</v>
      </c>
    </row>
    <row r="15452" spans="1:16" x14ac:dyDescent="0.3">
      <c r="A15452" s="2">
        <v>2</v>
      </c>
      <c r="B15452" s="2">
        <v>3</v>
      </c>
      <c r="C15452" s="2">
        <v>59</v>
      </c>
      <c r="N15452" s="2">
        <v>0</v>
      </c>
      <c r="O15452" s="2">
        <v>4</v>
      </c>
      <c r="P15452" s="2">
        <v>67</v>
      </c>
    </row>
    <row r="15453" spans="1:16" x14ac:dyDescent="0.3">
      <c r="A15453" s="2">
        <v>2</v>
      </c>
      <c r="B15453" s="2">
        <v>3</v>
      </c>
      <c r="C15453" s="2">
        <v>59</v>
      </c>
      <c r="N15453" s="2">
        <v>2</v>
      </c>
      <c r="O15453" s="2">
        <v>3</v>
      </c>
      <c r="P15453" s="2">
        <v>67</v>
      </c>
    </row>
    <row r="15454" spans="1:16" x14ac:dyDescent="0.3">
      <c r="A15454" s="2">
        <v>0</v>
      </c>
      <c r="B15454" s="2">
        <v>22</v>
      </c>
      <c r="C15454" s="2">
        <v>60</v>
      </c>
      <c r="N15454" s="2">
        <v>2</v>
      </c>
      <c r="O15454" s="2">
        <v>6</v>
      </c>
      <c r="P15454" s="2">
        <v>67</v>
      </c>
    </row>
    <row r="15455" spans="1:16" x14ac:dyDescent="0.3">
      <c r="A15455" s="2">
        <v>2</v>
      </c>
      <c r="B15455" s="2">
        <v>3</v>
      </c>
      <c r="C15455" s="2">
        <v>60</v>
      </c>
      <c r="N15455" s="2">
        <v>2</v>
      </c>
      <c r="O15455" s="2">
        <v>3</v>
      </c>
      <c r="P15455" s="2">
        <v>67</v>
      </c>
    </row>
    <row r="15456" spans="1:16" x14ac:dyDescent="0.3">
      <c r="A15456" s="2">
        <v>3</v>
      </c>
      <c r="B15456" s="2">
        <v>3</v>
      </c>
      <c r="C15456" s="2">
        <v>60</v>
      </c>
      <c r="N15456" s="2">
        <v>2</v>
      </c>
      <c r="O15456" s="2">
        <v>6</v>
      </c>
      <c r="P15456" s="2">
        <v>67</v>
      </c>
    </row>
    <row r="15457" spans="1:16" x14ac:dyDescent="0.3">
      <c r="A15457" s="2">
        <v>2</v>
      </c>
      <c r="B15457" s="2">
        <v>3</v>
      </c>
      <c r="C15457" s="2">
        <v>60</v>
      </c>
      <c r="N15457" s="2">
        <v>3</v>
      </c>
      <c r="O15457" s="2">
        <v>1</v>
      </c>
      <c r="P15457" s="2">
        <v>67</v>
      </c>
    </row>
    <row r="15458" spans="1:16" x14ac:dyDescent="0.3">
      <c r="A15458" s="2">
        <v>2</v>
      </c>
      <c r="B15458" s="2">
        <v>6</v>
      </c>
      <c r="C15458" s="2">
        <v>60</v>
      </c>
      <c r="N15458" s="2">
        <v>1</v>
      </c>
      <c r="O15458" s="2">
        <v>4</v>
      </c>
      <c r="P15458" s="2">
        <v>66</v>
      </c>
    </row>
    <row r="15459" spans="1:16" x14ac:dyDescent="0.3">
      <c r="A15459" s="2">
        <v>0</v>
      </c>
      <c r="B15459" s="2">
        <v>22</v>
      </c>
      <c r="C15459" s="2">
        <v>61</v>
      </c>
      <c r="N15459" s="2">
        <v>2</v>
      </c>
      <c r="O15459" s="2">
        <v>3</v>
      </c>
      <c r="P15459" s="2">
        <v>66</v>
      </c>
    </row>
    <row r="15460" spans="1:16" x14ac:dyDescent="0.3">
      <c r="A15460" s="2">
        <v>2</v>
      </c>
      <c r="B15460" s="2">
        <v>3</v>
      </c>
      <c r="C15460" s="2">
        <v>61</v>
      </c>
      <c r="N15460" s="2">
        <v>0</v>
      </c>
      <c r="O15460" s="2">
        <v>7</v>
      </c>
      <c r="P15460" s="2">
        <v>67</v>
      </c>
    </row>
    <row r="15461" spans="1:16" x14ac:dyDescent="0.3">
      <c r="A15461" s="2">
        <v>2</v>
      </c>
      <c r="B15461" s="2">
        <v>3</v>
      </c>
      <c r="C15461" s="2">
        <v>61</v>
      </c>
      <c r="N15461" s="2">
        <v>0</v>
      </c>
      <c r="O15461" s="2">
        <v>6</v>
      </c>
      <c r="P15461" s="2">
        <v>68</v>
      </c>
    </row>
    <row r="15462" spans="1:16" x14ac:dyDescent="0.3">
      <c r="A15462" s="2">
        <v>3</v>
      </c>
      <c r="B15462" s="2">
        <v>33</v>
      </c>
      <c r="C15462" s="2">
        <v>61</v>
      </c>
      <c r="N15462" s="2">
        <v>2</v>
      </c>
      <c r="O15462" s="2">
        <v>6</v>
      </c>
      <c r="P15462" s="2">
        <v>68</v>
      </c>
    </row>
    <row r="15463" spans="1:16" x14ac:dyDescent="0.3">
      <c r="A15463" s="2">
        <v>2</v>
      </c>
      <c r="B15463" s="2">
        <v>7</v>
      </c>
      <c r="C15463" s="2">
        <v>61</v>
      </c>
      <c r="N15463" s="2">
        <v>2</v>
      </c>
      <c r="O15463" s="2">
        <v>3</v>
      </c>
      <c r="P15463" s="2">
        <v>68</v>
      </c>
    </row>
    <row r="15464" spans="1:16" x14ac:dyDescent="0.3">
      <c r="A15464" s="2">
        <v>3</v>
      </c>
      <c r="B15464" s="2">
        <v>177</v>
      </c>
      <c r="C15464" s="2">
        <v>61</v>
      </c>
      <c r="N15464" s="2">
        <v>2</v>
      </c>
      <c r="O15464" s="2">
        <v>6</v>
      </c>
      <c r="P15464" s="2">
        <v>68</v>
      </c>
    </row>
    <row r="15465" spans="1:16" x14ac:dyDescent="0.3">
      <c r="A15465" s="2">
        <v>3</v>
      </c>
      <c r="B15465" s="2">
        <v>57</v>
      </c>
      <c r="C15465" s="2">
        <v>61</v>
      </c>
      <c r="N15465" s="2">
        <v>3</v>
      </c>
      <c r="O15465" s="2">
        <v>0</v>
      </c>
      <c r="P15465" s="2">
        <v>68</v>
      </c>
    </row>
    <row r="15466" spans="1:16" x14ac:dyDescent="0.3">
      <c r="A15466" s="2">
        <v>0</v>
      </c>
      <c r="B15466" s="2">
        <v>22</v>
      </c>
      <c r="C15466" s="2">
        <v>62</v>
      </c>
      <c r="N15466" s="2">
        <v>1</v>
      </c>
      <c r="O15466" s="2">
        <v>4</v>
      </c>
      <c r="P15466" s="2">
        <v>67</v>
      </c>
    </row>
    <row r="15467" spans="1:16" x14ac:dyDescent="0.3">
      <c r="A15467" s="2">
        <v>2</v>
      </c>
      <c r="B15467" s="2">
        <v>7</v>
      </c>
      <c r="C15467" s="2">
        <v>62</v>
      </c>
      <c r="N15467" s="2">
        <v>2</v>
      </c>
      <c r="O15467" s="2">
        <v>3</v>
      </c>
      <c r="P15467" s="2">
        <v>67</v>
      </c>
    </row>
    <row r="15468" spans="1:16" x14ac:dyDescent="0.3">
      <c r="A15468" s="2">
        <v>2</v>
      </c>
      <c r="B15468" s="2">
        <v>3</v>
      </c>
      <c r="C15468" s="2">
        <v>62</v>
      </c>
      <c r="N15468" s="2">
        <v>2</v>
      </c>
      <c r="O15468" s="2">
        <v>3</v>
      </c>
      <c r="P15468" s="2">
        <v>67</v>
      </c>
    </row>
    <row r="15469" spans="1:16" x14ac:dyDescent="0.3">
      <c r="A15469" s="2">
        <v>2</v>
      </c>
      <c r="B15469" s="2">
        <v>4</v>
      </c>
      <c r="C15469" s="2">
        <v>62</v>
      </c>
      <c r="N15469" s="2">
        <v>0</v>
      </c>
      <c r="O15469" s="2">
        <v>4</v>
      </c>
      <c r="P15469" s="2">
        <v>68</v>
      </c>
    </row>
    <row r="15470" spans="1:16" x14ac:dyDescent="0.3">
      <c r="A15470" s="2">
        <v>0</v>
      </c>
      <c r="B15470" s="2">
        <v>7</v>
      </c>
      <c r="C15470" s="2">
        <v>63</v>
      </c>
      <c r="N15470" s="2">
        <v>0</v>
      </c>
      <c r="O15470" s="2">
        <v>4</v>
      </c>
      <c r="P15470" s="2">
        <v>69</v>
      </c>
    </row>
    <row r="15471" spans="1:16" x14ac:dyDescent="0.3">
      <c r="A15471" s="2">
        <v>2</v>
      </c>
      <c r="B15471" s="2">
        <v>3</v>
      </c>
      <c r="C15471" s="2">
        <v>63</v>
      </c>
      <c r="N15471" s="2">
        <v>0</v>
      </c>
      <c r="O15471" s="2">
        <v>4</v>
      </c>
      <c r="P15471" s="2">
        <v>70</v>
      </c>
    </row>
    <row r="15472" spans="1:16" x14ac:dyDescent="0.3">
      <c r="A15472" s="2">
        <v>0</v>
      </c>
      <c r="B15472" s="2">
        <v>7</v>
      </c>
      <c r="C15472" s="2">
        <v>64</v>
      </c>
      <c r="N15472" s="2">
        <v>2</v>
      </c>
      <c r="O15472" s="2">
        <v>7</v>
      </c>
      <c r="P15472" s="2">
        <v>70</v>
      </c>
    </row>
    <row r="15473" spans="1:16" x14ac:dyDescent="0.3">
      <c r="A15473" s="2">
        <v>2</v>
      </c>
      <c r="B15473" s="2">
        <v>7</v>
      </c>
      <c r="C15473" s="2">
        <v>64</v>
      </c>
      <c r="N15473" s="2">
        <v>2</v>
      </c>
      <c r="O15473" s="2">
        <v>3</v>
      </c>
      <c r="P15473" s="2">
        <v>70</v>
      </c>
    </row>
    <row r="15474" spans="1:16" x14ac:dyDescent="0.3">
      <c r="A15474" s="2">
        <v>2</v>
      </c>
      <c r="B15474" s="2">
        <v>7</v>
      </c>
      <c r="C15474" s="2">
        <v>64</v>
      </c>
      <c r="N15474" s="2">
        <v>2</v>
      </c>
      <c r="O15474" s="2">
        <v>3</v>
      </c>
      <c r="P15474" s="2">
        <v>70</v>
      </c>
    </row>
    <row r="15475" spans="1:16" x14ac:dyDescent="0.3">
      <c r="A15475" s="2">
        <v>1</v>
      </c>
      <c r="B15475" s="2">
        <v>9</v>
      </c>
      <c r="C15475" s="2">
        <v>63</v>
      </c>
      <c r="N15475" s="2">
        <v>0</v>
      </c>
      <c r="O15475" s="2">
        <v>6</v>
      </c>
      <c r="P15475" s="2">
        <v>71</v>
      </c>
    </row>
    <row r="15476" spans="1:16" x14ac:dyDescent="0.3">
      <c r="A15476" s="2">
        <v>0</v>
      </c>
      <c r="B15476" s="2">
        <v>22</v>
      </c>
      <c r="C15476" s="2">
        <v>64</v>
      </c>
      <c r="N15476" s="2">
        <v>2</v>
      </c>
      <c r="O15476" s="2">
        <v>7</v>
      </c>
      <c r="P15476" s="2">
        <v>71</v>
      </c>
    </row>
    <row r="15477" spans="1:16" x14ac:dyDescent="0.3">
      <c r="A15477" s="2">
        <v>2</v>
      </c>
      <c r="B15477" s="2">
        <v>3</v>
      </c>
      <c r="C15477" s="2">
        <v>64</v>
      </c>
      <c r="N15477" s="2">
        <v>0</v>
      </c>
      <c r="O15477" s="2">
        <v>4</v>
      </c>
      <c r="P15477" s="2">
        <v>72</v>
      </c>
    </row>
    <row r="15478" spans="1:16" x14ac:dyDescent="0.3">
      <c r="A15478" s="2">
        <v>0</v>
      </c>
      <c r="B15478" s="2">
        <v>7</v>
      </c>
      <c r="C15478" s="2">
        <v>65</v>
      </c>
      <c r="N15478" s="2">
        <v>0</v>
      </c>
      <c r="O15478" s="2">
        <v>4</v>
      </c>
      <c r="P15478" s="2">
        <v>73</v>
      </c>
    </row>
    <row r="15479" spans="1:16" x14ac:dyDescent="0.3">
      <c r="A15479" s="2">
        <v>1</v>
      </c>
      <c r="B15479" s="2">
        <v>9</v>
      </c>
      <c r="C15479" s="2">
        <v>64</v>
      </c>
      <c r="N15479" s="2">
        <v>3</v>
      </c>
      <c r="O15479" s="2">
        <v>1</v>
      </c>
      <c r="P15479" s="2">
        <v>73</v>
      </c>
    </row>
    <row r="15480" spans="1:16" x14ac:dyDescent="0.3">
      <c r="A15480" s="2">
        <v>2</v>
      </c>
      <c r="B15480" s="2">
        <v>7</v>
      </c>
      <c r="C15480" s="2">
        <v>64</v>
      </c>
      <c r="N15480" s="2">
        <v>3</v>
      </c>
      <c r="O15480" s="2">
        <v>1</v>
      </c>
      <c r="P15480" s="2">
        <v>73</v>
      </c>
    </row>
    <row r="15481" spans="1:16" x14ac:dyDescent="0.3">
      <c r="A15481" s="2">
        <v>0</v>
      </c>
      <c r="B15481" s="2">
        <v>7</v>
      </c>
      <c r="C15481" s="2">
        <v>65</v>
      </c>
      <c r="N15481" s="2">
        <v>2</v>
      </c>
      <c r="O15481" s="2">
        <v>3</v>
      </c>
      <c r="P15481" s="2">
        <v>73</v>
      </c>
    </row>
    <row r="15482" spans="1:16" x14ac:dyDescent="0.3">
      <c r="A15482" s="2">
        <v>2</v>
      </c>
      <c r="B15482" s="2">
        <v>7</v>
      </c>
      <c r="C15482" s="2">
        <v>65</v>
      </c>
      <c r="N15482" s="2">
        <v>2</v>
      </c>
      <c r="O15482" s="2">
        <v>16</v>
      </c>
      <c r="P15482" s="2">
        <v>73</v>
      </c>
    </row>
    <row r="15483" spans="1:16" x14ac:dyDescent="0.3">
      <c r="A15483" s="2">
        <v>3</v>
      </c>
      <c r="B15483" s="2">
        <v>60</v>
      </c>
      <c r="C15483" s="2">
        <v>65</v>
      </c>
      <c r="N15483" s="2">
        <v>2</v>
      </c>
      <c r="O15483" s="2">
        <v>4</v>
      </c>
      <c r="P15483" s="2">
        <v>73</v>
      </c>
    </row>
    <row r="15484" spans="1:16" x14ac:dyDescent="0.3">
      <c r="A15484" s="2">
        <v>1</v>
      </c>
      <c r="B15484" s="2">
        <v>9</v>
      </c>
      <c r="C15484" s="2">
        <v>64</v>
      </c>
      <c r="N15484" s="2">
        <v>2</v>
      </c>
      <c r="O15484" s="2">
        <v>18</v>
      </c>
      <c r="P15484" s="2">
        <v>73</v>
      </c>
    </row>
    <row r="15485" spans="1:16" x14ac:dyDescent="0.3">
      <c r="A15485" s="2">
        <v>2</v>
      </c>
      <c r="B15485" s="2">
        <v>3</v>
      </c>
      <c r="C15485" s="2">
        <v>64</v>
      </c>
      <c r="N15485" s="2">
        <v>0</v>
      </c>
      <c r="O15485" s="2">
        <v>6</v>
      </c>
      <c r="P15485" s="2">
        <v>74</v>
      </c>
    </row>
    <row r="15486" spans="1:16" x14ac:dyDescent="0.3">
      <c r="A15486" s="2">
        <v>2</v>
      </c>
      <c r="B15486" s="2">
        <v>7</v>
      </c>
      <c r="C15486" s="2">
        <v>64</v>
      </c>
      <c r="N15486" s="2">
        <v>2</v>
      </c>
      <c r="O15486" s="2">
        <v>3</v>
      </c>
      <c r="P15486" s="2">
        <v>74</v>
      </c>
    </row>
    <row r="15487" spans="1:16" x14ac:dyDescent="0.3">
      <c r="A15487" s="2">
        <v>2</v>
      </c>
      <c r="B15487" s="2">
        <v>7</v>
      </c>
      <c r="C15487" s="2">
        <v>64</v>
      </c>
      <c r="N15487" s="2">
        <v>0</v>
      </c>
      <c r="O15487" s="2">
        <v>4</v>
      </c>
      <c r="P15487" s="2">
        <v>75</v>
      </c>
    </row>
    <row r="15488" spans="1:16" x14ac:dyDescent="0.3">
      <c r="A15488" s="2">
        <v>1</v>
      </c>
      <c r="B15488" s="2">
        <v>22</v>
      </c>
      <c r="C15488" s="2">
        <v>63</v>
      </c>
      <c r="N15488" s="2">
        <v>2</v>
      </c>
      <c r="O15488" s="2">
        <v>3</v>
      </c>
      <c r="P15488" s="2">
        <v>75</v>
      </c>
    </row>
    <row r="15489" spans="1:16" x14ac:dyDescent="0.3">
      <c r="A15489" s="2">
        <v>3</v>
      </c>
      <c r="B15489" s="2">
        <v>39</v>
      </c>
      <c r="C15489" s="2">
        <v>63</v>
      </c>
      <c r="N15489" s="2">
        <v>2</v>
      </c>
      <c r="O15489" s="2">
        <v>3</v>
      </c>
      <c r="P15489" s="2">
        <v>75</v>
      </c>
    </row>
    <row r="15490" spans="1:16" x14ac:dyDescent="0.3">
      <c r="A15490" s="2">
        <v>0</v>
      </c>
      <c r="B15490" s="2">
        <v>22</v>
      </c>
      <c r="C15490" s="2">
        <v>64</v>
      </c>
      <c r="N15490" s="2">
        <v>2</v>
      </c>
      <c r="O15490" s="2">
        <v>6</v>
      </c>
      <c r="P15490" s="2">
        <v>75</v>
      </c>
    </row>
    <row r="15491" spans="1:16" x14ac:dyDescent="0.3">
      <c r="A15491" s="2">
        <v>0</v>
      </c>
      <c r="B15491" s="2">
        <v>7</v>
      </c>
      <c r="C15491" s="2">
        <v>65</v>
      </c>
      <c r="N15491" s="2">
        <v>2</v>
      </c>
      <c r="O15491" s="2">
        <v>3</v>
      </c>
      <c r="P15491" s="2">
        <v>75</v>
      </c>
    </row>
    <row r="15492" spans="1:16" x14ac:dyDescent="0.3">
      <c r="A15492" s="2">
        <v>2</v>
      </c>
      <c r="B15492" s="2">
        <v>6</v>
      </c>
      <c r="C15492" s="2">
        <v>65</v>
      </c>
      <c r="N15492" s="2">
        <v>0</v>
      </c>
      <c r="O15492" s="2">
        <v>4</v>
      </c>
      <c r="P15492" s="2">
        <v>76</v>
      </c>
    </row>
    <row r="15493" spans="1:16" x14ac:dyDescent="0.3">
      <c r="A15493" s="2">
        <v>2</v>
      </c>
      <c r="B15493" s="2">
        <v>6</v>
      </c>
      <c r="C15493" s="2">
        <v>65</v>
      </c>
      <c r="N15493" s="2">
        <v>2</v>
      </c>
      <c r="O15493" s="2">
        <v>6</v>
      </c>
      <c r="P15493" s="2">
        <v>76</v>
      </c>
    </row>
    <row r="15494" spans="1:16" x14ac:dyDescent="0.3">
      <c r="A15494" s="2">
        <v>0</v>
      </c>
      <c r="B15494" s="2">
        <v>22</v>
      </c>
      <c r="C15494" s="2">
        <v>66</v>
      </c>
      <c r="N15494" s="2">
        <v>2</v>
      </c>
      <c r="O15494" s="2">
        <v>146</v>
      </c>
      <c r="P15494" s="2">
        <v>76</v>
      </c>
    </row>
    <row r="15495" spans="1:16" x14ac:dyDescent="0.3">
      <c r="A15495" s="2">
        <v>2</v>
      </c>
      <c r="B15495" s="2">
        <v>7</v>
      </c>
      <c r="C15495" s="2">
        <v>66</v>
      </c>
      <c r="N15495" s="2">
        <v>0</v>
      </c>
      <c r="O15495" s="2">
        <v>7</v>
      </c>
      <c r="P15495" s="2">
        <v>77</v>
      </c>
    </row>
    <row r="15496" spans="1:16" x14ac:dyDescent="0.3">
      <c r="A15496" s="2">
        <v>2</v>
      </c>
      <c r="B15496" s="2">
        <v>3</v>
      </c>
      <c r="C15496" s="2">
        <v>66</v>
      </c>
      <c r="N15496" s="2">
        <v>2</v>
      </c>
      <c r="O15496" s="2">
        <v>6</v>
      </c>
      <c r="P15496" s="2">
        <v>77</v>
      </c>
    </row>
    <row r="15497" spans="1:16" x14ac:dyDescent="0.3">
      <c r="A15497" s="2">
        <v>2</v>
      </c>
      <c r="B15497" s="2">
        <v>3</v>
      </c>
      <c r="C15497" s="2">
        <v>66</v>
      </c>
      <c r="N15497" s="2">
        <v>0</v>
      </c>
      <c r="O15497" s="2">
        <v>6</v>
      </c>
      <c r="P15497" s="2">
        <v>78</v>
      </c>
    </row>
    <row r="15498" spans="1:16" x14ac:dyDescent="0.3">
      <c r="A15498" s="2">
        <v>0</v>
      </c>
      <c r="B15498" s="2">
        <v>22</v>
      </c>
      <c r="C15498" s="2">
        <v>67</v>
      </c>
      <c r="N15498" s="2">
        <v>1</v>
      </c>
      <c r="O15498" s="2">
        <v>7</v>
      </c>
      <c r="P15498" s="2">
        <v>77</v>
      </c>
    </row>
    <row r="15499" spans="1:16" x14ac:dyDescent="0.3">
      <c r="A15499" s="2">
        <v>0</v>
      </c>
      <c r="B15499" s="2">
        <v>23</v>
      </c>
      <c r="C15499" s="2">
        <v>68</v>
      </c>
      <c r="N15499" s="2">
        <v>2</v>
      </c>
      <c r="O15499" s="2">
        <v>6</v>
      </c>
      <c r="P15499" s="2">
        <v>77</v>
      </c>
    </row>
    <row r="15500" spans="1:16" x14ac:dyDescent="0.3">
      <c r="A15500" s="2">
        <v>1</v>
      </c>
      <c r="B15500" s="2">
        <v>9</v>
      </c>
      <c r="C15500" s="2">
        <v>67</v>
      </c>
      <c r="N15500" s="2">
        <v>0</v>
      </c>
      <c r="O15500" s="2">
        <v>7</v>
      </c>
      <c r="P15500" s="2">
        <v>78</v>
      </c>
    </row>
    <row r="15501" spans="1:16" x14ac:dyDescent="0.3">
      <c r="A15501" s="2">
        <v>1</v>
      </c>
      <c r="B15501" s="2">
        <v>22</v>
      </c>
      <c r="C15501" s="2">
        <v>66</v>
      </c>
      <c r="N15501" s="2">
        <v>2</v>
      </c>
      <c r="O15501" s="2">
        <v>3</v>
      </c>
      <c r="P15501" s="2">
        <v>78</v>
      </c>
    </row>
    <row r="15502" spans="1:16" x14ac:dyDescent="0.3">
      <c r="A15502" s="2">
        <v>3</v>
      </c>
      <c r="B15502" s="2">
        <v>201</v>
      </c>
      <c r="C15502" s="2">
        <v>66</v>
      </c>
      <c r="N15502" s="2">
        <v>1</v>
      </c>
      <c r="O15502" s="2">
        <v>7</v>
      </c>
      <c r="P15502" s="2">
        <v>77</v>
      </c>
    </row>
    <row r="15503" spans="1:16" x14ac:dyDescent="0.3">
      <c r="A15503" s="2">
        <v>2</v>
      </c>
      <c r="B15503" s="2">
        <v>3</v>
      </c>
      <c r="C15503" s="2">
        <v>66</v>
      </c>
      <c r="N15503" s="2">
        <v>1</v>
      </c>
      <c r="O15503" s="2">
        <v>7</v>
      </c>
      <c r="P15503" s="2">
        <v>76</v>
      </c>
    </row>
    <row r="15504" spans="1:16" x14ac:dyDescent="0.3">
      <c r="A15504" s="2">
        <v>2</v>
      </c>
      <c r="B15504" s="2">
        <v>7</v>
      </c>
      <c r="C15504" s="2">
        <v>66</v>
      </c>
      <c r="N15504" s="2">
        <v>1</v>
      </c>
      <c r="O15504" s="2">
        <v>4</v>
      </c>
      <c r="P15504" s="2">
        <v>75</v>
      </c>
    </row>
    <row r="15505" spans="1:16" x14ac:dyDescent="0.3">
      <c r="A15505" s="2">
        <v>0</v>
      </c>
      <c r="B15505" s="2">
        <v>22</v>
      </c>
      <c r="C15505" s="2">
        <v>67</v>
      </c>
      <c r="N15505" s="2">
        <v>2</v>
      </c>
      <c r="O15505" s="2">
        <v>3</v>
      </c>
      <c r="P15505" s="2">
        <v>75</v>
      </c>
    </row>
    <row r="15506" spans="1:16" x14ac:dyDescent="0.3">
      <c r="A15506" s="2">
        <v>0</v>
      </c>
      <c r="B15506" s="2">
        <v>7</v>
      </c>
      <c r="C15506" s="2">
        <v>68</v>
      </c>
      <c r="N15506" s="2">
        <v>2</v>
      </c>
      <c r="O15506" s="2">
        <v>3</v>
      </c>
      <c r="P15506" s="2">
        <v>75</v>
      </c>
    </row>
    <row r="15507" spans="1:16" x14ac:dyDescent="0.3">
      <c r="A15507" s="2">
        <v>3</v>
      </c>
      <c r="B15507" s="2">
        <v>142</v>
      </c>
      <c r="C15507" s="2">
        <v>68</v>
      </c>
      <c r="N15507" s="2">
        <v>2</v>
      </c>
      <c r="O15507" s="2">
        <v>3</v>
      </c>
      <c r="P15507" s="2">
        <v>75</v>
      </c>
    </row>
    <row r="15508" spans="1:16" x14ac:dyDescent="0.3">
      <c r="A15508" s="2">
        <v>1</v>
      </c>
      <c r="B15508" s="2">
        <v>23</v>
      </c>
      <c r="C15508" s="2">
        <v>67</v>
      </c>
      <c r="N15508" s="2">
        <v>1</v>
      </c>
      <c r="O15508" s="2">
        <v>4</v>
      </c>
      <c r="P15508" s="2">
        <v>74</v>
      </c>
    </row>
    <row r="15509" spans="1:16" x14ac:dyDescent="0.3">
      <c r="A15509" s="2">
        <v>0</v>
      </c>
      <c r="B15509" s="2">
        <v>22</v>
      </c>
      <c r="C15509" s="2">
        <v>68</v>
      </c>
      <c r="N15509" s="2">
        <v>2</v>
      </c>
      <c r="O15509" s="2">
        <v>6</v>
      </c>
      <c r="P15509" s="2">
        <v>74</v>
      </c>
    </row>
    <row r="15510" spans="1:16" x14ac:dyDescent="0.3">
      <c r="A15510" s="2">
        <v>0</v>
      </c>
      <c r="B15510" s="2">
        <v>22</v>
      </c>
      <c r="C15510" s="2">
        <v>69</v>
      </c>
      <c r="N15510" s="2">
        <v>2</v>
      </c>
      <c r="O15510" s="2">
        <v>6</v>
      </c>
      <c r="P15510" s="2">
        <v>74</v>
      </c>
    </row>
    <row r="15511" spans="1:16" x14ac:dyDescent="0.3">
      <c r="A15511" s="2">
        <v>2</v>
      </c>
      <c r="B15511" s="2">
        <v>3</v>
      </c>
      <c r="C15511" s="2">
        <v>69</v>
      </c>
      <c r="N15511" s="2">
        <v>2</v>
      </c>
      <c r="O15511" s="2">
        <v>7</v>
      </c>
      <c r="P15511" s="2">
        <v>74</v>
      </c>
    </row>
    <row r="15512" spans="1:16" x14ac:dyDescent="0.3">
      <c r="A15512" s="2">
        <v>2</v>
      </c>
      <c r="B15512" s="2">
        <v>3</v>
      </c>
      <c r="C15512" s="2">
        <v>69</v>
      </c>
      <c r="N15512" s="2">
        <v>2</v>
      </c>
      <c r="O15512" s="2">
        <v>6</v>
      </c>
      <c r="P15512" s="2">
        <v>74</v>
      </c>
    </row>
    <row r="15513" spans="1:16" x14ac:dyDescent="0.3">
      <c r="A15513" s="2">
        <v>2</v>
      </c>
      <c r="B15513" s="2">
        <v>3</v>
      </c>
      <c r="C15513" s="2">
        <v>69</v>
      </c>
      <c r="N15513" s="2">
        <v>1</v>
      </c>
      <c r="O15513" s="2">
        <v>5</v>
      </c>
      <c r="P15513" s="2">
        <v>73</v>
      </c>
    </row>
    <row r="15514" spans="1:16" x14ac:dyDescent="0.3">
      <c r="A15514" s="2">
        <v>0</v>
      </c>
      <c r="B15514" s="2">
        <v>7</v>
      </c>
      <c r="C15514" s="2">
        <v>70</v>
      </c>
      <c r="N15514" s="2">
        <v>2</v>
      </c>
      <c r="O15514" s="2">
        <v>6</v>
      </c>
      <c r="P15514" s="2">
        <v>73</v>
      </c>
    </row>
    <row r="15515" spans="1:16" x14ac:dyDescent="0.3">
      <c r="A15515" s="2">
        <v>2</v>
      </c>
      <c r="B15515" s="2">
        <v>3</v>
      </c>
      <c r="C15515" s="2">
        <v>70</v>
      </c>
      <c r="N15515" s="2">
        <v>2</v>
      </c>
      <c r="O15515" s="2">
        <v>3</v>
      </c>
      <c r="P15515" s="2">
        <v>73</v>
      </c>
    </row>
    <row r="15516" spans="1:16" x14ac:dyDescent="0.3">
      <c r="A15516" s="2">
        <v>0</v>
      </c>
      <c r="B15516" s="2">
        <v>22</v>
      </c>
      <c r="C15516" s="2">
        <v>71</v>
      </c>
      <c r="N15516" s="2">
        <v>2</v>
      </c>
      <c r="O15516" s="2">
        <v>6</v>
      </c>
      <c r="P15516" s="2">
        <v>73</v>
      </c>
    </row>
    <row r="15517" spans="1:16" x14ac:dyDescent="0.3">
      <c r="A15517" s="2">
        <v>0</v>
      </c>
      <c r="B15517" s="2">
        <v>7</v>
      </c>
      <c r="C15517" s="2">
        <v>72</v>
      </c>
      <c r="N15517" s="2">
        <v>1</v>
      </c>
      <c r="O15517" s="2">
        <v>6</v>
      </c>
      <c r="P15517" s="2">
        <v>72</v>
      </c>
    </row>
    <row r="15518" spans="1:16" x14ac:dyDescent="0.3">
      <c r="A15518" s="2">
        <v>1</v>
      </c>
      <c r="B15518" s="2">
        <v>22</v>
      </c>
      <c r="C15518" s="2">
        <v>71</v>
      </c>
      <c r="N15518" s="2">
        <v>2</v>
      </c>
      <c r="O15518" s="2">
        <v>7</v>
      </c>
      <c r="P15518" s="2">
        <v>72</v>
      </c>
    </row>
    <row r="15519" spans="1:16" x14ac:dyDescent="0.3">
      <c r="A15519" s="2">
        <v>1</v>
      </c>
      <c r="B15519" s="2">
        <v>22</v>
      </c>
      <c r="C15519" s="2">
        <v>70</v>
      </c>
      <c r="N15519" s="2">
        <v>2</v>
      </c>
      <c r="O15519" s="2">
        <v>3</v>
      </c>
      <c r="P15519" s="2">
        <v>72</v>
      </c>
    </row>
    <row r="15520" spans="1:16" x14ac:dyDescent="0.3">
      <c r="A15520" s="2">
        <v>2</v>
      </c>
      <c r="B15520" s="2">
        <v>8</v>
      </c>
      <c r="C15520" s="2">
        <v>70</v>
      </c>
      <c r="N15520" s="2">
        <v>2</v>
      </c>
      <c r="O15520" s="2">
        <v>3</v>
      </c>
      <c r="P15520" s="2">
        <v>72</v>
      </c>
    </row>
    <row r="15521" spans="1:16" x14ac:dyDescent="0.3">
      <c r="A15521" s="2">
        <v>2</v>
      </c>
      <c r="B15521" s="2">
        <v>7</v>
      </c>
      <c r="C15521" s="2">
        <v>70</v>
      </c>
      <c r="N15521" s="2">
        <v>0</v>
      </c>
      <c r="O15521" s="2">
        <v>4</v>
      </c>
      <c r="P15521" s="2">
        <v>73</v>
      </c>
    </row>
    <row r="15522" spans="1:16" x14ac:dyDescent="0.3">
      <c r="A15522" s="2">
        <v>0</v>
      </c>
      <c r="B15522" s="2">
        <v>22</v>
      </c>
      <c r="C15522" s="2">
        <v>71</v>
      </c>
      <c r="N15522" s="2">
        <v>0</v>
      </c>
      <c r="O15522" s="2">
        <v>4</v>
      </c>
      <c r="P15522" s="2">
        <v>74</v>
      </c>
    </row>
    <row r="15523" spans="1:16" x14ac:dyDescent="0.3">
      <c r="A15523" s="2">
        <v>1</v>
      </c>
      <c r="B15523" s="2">
        <v>22</v>
      </c>
      <c r="C15523" s="2">
        <v>70</v>
      </c>
      <c r="N15523" s="2">
        <v>2</v>
      </c>
      <c r="O15523" s="2">
        <v>3</v>
      </c>
      <c r="P15523" s="2">
        <v>74</v>
      </c>
    </row>
    <row r="15524" spans="1:16" x14ac:dyDescent="0.3">
      <c r="A15524" s="2">
        <v>0</v>
      </c>
      <c r="B15524" s="2">
        <v>23</v>
      </c>
      <c r="C15524" s="2">
        <v>71</v>
      </c>
      <c r="N15524" s="2">
        <v>2</v>
      </c>
      <c r="O15524" s="2">
        <v>9</v>
      </c>
      <c r="P15524" s="2">
        <v>74</v>
      </c>
    </row>
    <row r="15525" spans="1:16" x14ac:dyDescent="0.3">
      <c r="A15525" s="2">
        <v>2</v>
      </c>
      <c r="B15525" s="2">
        <v>4</v>
      </c>
      <c r="C15525" s="2">
        <v>71</v>
      </c>
      <c r="N15525" s="2">
        <v>0</v>
      </c>
      <c r="O15525" s="2">
        <v>7</v>
      </c>
      <c r="P15525" s="2">
        <v>75</v>
      </c>
    </row>
    <row r="15526" spans="1:16" x14ac:dyDescent="0.3">
      <c r="A15526" s="2">
        <v>2</v>
      </c>
      <c r="B15526" s="2">
        <v>3</v>
      </c>
      <c r="C15526" s="2">
        <v>71</v>
      </c>
      <c r="N15526" s="2">
        <v>3</v>
      </c>
      <c r="O15526" s="2">
        <v>1</v>
      </c>
      <c r="P15526" s="2">
        <v>75</v>
      </c>
    </row>
    <row r="15527" spans="1:16" x14ac:dyDescent="0.3">
      <c r="A15527" s="2">
        <v>2</v>
      </c>
      <c r="B15527" s="2">
        <v>7</v>
      </c>
      <c r="C15527" s="2">
        <v>71</v>
      </c>
      <c r="N15527" s="2">
        <v>2</v>
      </c>
      <c r="O15527" s="2">
        <v>6</v>
      </c>
      <c r="P15527" s="2">
        <v>75</v>
      </c>
    </row>
    <row r="15528" spans="1:16" x14ac:dyDescent="0.3">
      <c r="A15528" s="2">
        <v>0</v>
      </c>
      <c r="B15528" s="2">
        <v>6</v>
      </c>
      <c r="C15528" s="2">
        <v>72</v>
      </c>
      <c r="N15528" s="2">
        <v>1</v>
      </c>
      <c r="O15528" s="2">
        <v>4</v>
      </c>
      <c r="P15528" s="2">
        <v>74</v>
      </c>
    </row>
    <row r="15529" spans="1:16" x14ac:dyDescent="0.3">
      <c r="A15529" s="2">
        <v>1</v>
      </c>
      <c r="B15529" s="2">
        <v>22</v>
      </c>
      <c r="C15529" s="2">
        <v>71</v>
      </c>
      <c r="N15529" s="2">
        <v>3</v>
      </c>
      <c r="O15529" s="2">
        <v>2</v>
      </c>
      <c r="P15529" s="2">
        <v>74</v>
      </c>
    </row>
    <row r="15530" spans="1:16" x14ac:dyDescent="0.3">
      <c r="A15530" s="2">
        <v>2</v>
      </c>
      <c r="B15530" s="2">
        <v>3</v>
      </c>
      <c r="C15530" s="2">
        <v>71</v>
      </c>
      <c r="N15530" s="2">
        <v>0</v>
      </c>
      <c r="O15530" s="2">
        <v>4</v>
      </c>
      <c r="P15530" s="2">
        <v>75</v>
      </c>
    </row>
    <row r="15531" spans="1:16" x14ac:dyDescent="0.3">
      <c r="A15531" s="2">
        <v>0</v>
      </c>
      <c r="B15531" s="2">
        <v>7</v>
      </c>
      <c r="C15531" s="2">
        <v>72</v>
      </c>
      <c r="N15531" s="2">
        <v>2</v>
      </c>
      <c r="O15531" s="2">
        <v>6</v>
      </c>
      <c r="P15531" s="2">
        <v>75</v>
      </c>
    </row>
    <row r="15532" spans="1:16" x14ac:dyDescent="0.3">
      <c r="A15532" s="2">
        <v>3</v>
      </c>
      <c r="B15532" s="2">
        <v>83</v>
      </c>
      <c r="C15532" s="2">
        <v>72</v>
      </c>
      <c r="N15532" s="2">
        <v>1</v>
      </c>
      <c r="O15532" s="2">
        <v>7</v>
      </c>
      <c r="P15532" s="2">
        <v>74</v>
      </c>
    </row>
    <row r="15533" spans="1:16" x14ac:dyDescent="0.3">
      <c r="A15533" s="2">
        <v>2</v>
      </c>
      <c r="B15533" s="2">
        <v>7</v>
      </c>
      <c r="C15533" s="2">
        <v>72</v>
      </c>
      <c r="N15533" s="2">
        <v>2</v>
      </c>
      <c r="O15533" s="2">
        <v>6</v>
      </c>
      <c r="P15533" s="2">
        <v>74</v>
      </c>
    </row>
    <row r="15534" spans="1:16" x14ac:dyDescent="0.3">
      <c r="A15534" s="2">
        <v>2</v>
      </c>
      <c r="B15534" s="2">
        <v>3</v>
      </c>
      <c r="C15534" s="2">
        <v>72</v>
      </c>
      <c r="N15534" s="2">
        <v>0</v>
      </c>
      <c r="O15534" s="2">
        <v>4</v>
      </c>
      <c r="P15534" s="2">
        <v>75</v>
      </c>
    </row>
    <row r="15535" spans="1:16" x14ac:dyDescent="0.3">
      <c r="A15535" s="2">
        <v>2</v>
      </c>
      <c r="B15535" s="2">
        <v>7</v>
      </c>
      <c r="C15535" s="2">
        <v>72</v>
      </c>
      <c r="N15535" s="2">
        <v>2</v>
      </c>
      <c r="O15535" s="2">
        <v>7</v>
      </c>
      <c r="P15535" s="2">
        <v>75</v>
      </c>
    </row>
    <row r="15536" spans="1:16" x14ac:dyDescent="0.3">
      <c r="A15536" s="2">
        <v>2</v>
      </c>
      <c r="B15536" s="2">
        <v>7</v>
      </c>
      <c r="C15536" s="2">
        <v>72</v>
      </c>
      <c r="N15536" s="2">
        <v>2</v>
      </c>
      <c r="O15536" s="2">
        <v>6</v>
      </c>
      <c r="P15536" s="2">
        <v>75</v>
      </c>
    </row>
    <row r="15537" spans="1:16" x14ac:dyDescent="0.3">
      <c r="A15537" s="2">
        <v>2</v>
      </c>
      <c r="B15537" s="2">
        <v>3</v>
      </c>
      <c r="C15537" s="2">
        <v>72</v>
      </c>
      <c r="N15537" s="2">
        <v>2</v>
      </c>
      <c r="O15537" s="2">
        <v>7</v>
      </c>
      <c r="P15537" s="2">
        <v>75</v>
      </c>
    </row>
    <row r="15538" spans="1:16" x14ac:dyDescent="0.3">
      <c r="A15538" s="2">
        <v>1</v>
      </c>
      <c r="B15538" s="2">
        <v>9</v>
      </c>
      <c r="C15538" s="2">
        <v>71</v>
      </c>
      <c r="N15538" s="2">
        <v>2</v>
      </c>
      <c r="O15538" s="2">
        <v>3</v>
      </c>
      <c r="P15538" s="2">
        <v>75</v>
      </c>
    </row>
    <row r="15539" spans="1:16" x14ac:dyDescent="0.3">
      <c r="A15539" s="2">
        <v>1</v>
      </c>
      <c r="B15539" s="2">
        <v>22</v>
      </c>
      <c r="C15539" s="2">
        <v>70</v>
      </c>
      <c r="N15539" s="2">
        <v>3</v>
      </c>
      <c r="O15539" s="2">
        <v>1</v>
      </c>
      <c r="P15539" s="2">
        <v>75</v>
      </c>
    </row>
    <row r="15540" spans="1:16" x14ac:dyDescent="0.3">
      <c r="A15540" s="2">
        <v>2</v>
      </c>
      <c r="B15540" s="2">
        <v>3</v>
      </c>
      <c r="C15540" s="2">
        <v>70</v>
      </c>
      <c r="N15540" s="2">
        <v>2</v>
      </c>
      <c r="O15540" s="2">
        <v>3</v>
      </c>
      <c r="P15540" s="2">
        <v>75</v>
      </c>
    </row>
    <row r="15541" spans="1:16" x14ac:dyDescent="0.3">
      <c r="A15541" s="2">
        <v>2</v>
      </c>
      <c r="B15541" s="2">
        <v>6</v>
      </c>
      <c r="C15541" s="2">
        <v>70</v>
      </c>
      <c r="N15541" s="2">
        <v>2</v>
      </c>
      <c r="O15541" s="2">
        <v>3</v>
      </c>
      <c r="P15541" s="2">
        <v>75</v>
      </c>
    </row>
    <row r="15542" spans="1:16" x14ac:dyDescent="0.3">
      <c r="A15542" s="2">
        <v>2</v>
      </c>
      <c r="B15542" s="2">
        <v>3</v>
      </c>
      <c r="C15542" s="2">
        <v>70</v>
      </c>
      <c r="N15542" s="2">
        <v>2</v>
      </c>
      <c r="O15542" s="2">
        <v>4</v>
      </c>
      <c r="P15542" s="2">
        <v>75</v>
      </c>
    </row>
    <row r="15543" spans="1:16" x14ac:dyDescent="0.3">
      <c r="A15543" s="2">
        <v>2</v>
      </c>
      <c r="B15543" s="2">
        <v>7</v>
      </c>
      <c r="C15543" s="2">
        <v>70</v>
      </c>
      <c r="N15543" s="2">
        <v>1</v>
      </c>
      <c r="O15543" s="2">
        <v>4</v>
      </c>
      <c r="P15543" s="2">
        <v>74</v>
      </c>
    </row>
    <row r="15544" spans="1:16" x14ac:dyDescent="0.3">
      <c r="A15544" s="2">
        <v>2</v>
      </c>
      <c r="B15544" s="2">
        <v>7</v>
      </c>
      <c r="C15544" s="2">
        <v>70</v>
      </c>
      <c r="N15544" s="2">
        <v>2</v>
      </c>
      <c r="O15544" s="2">
        <v>6</v>
      </c>
      <c r="P15544" s="2">
        <v>74</v>
      </c>
    </row>
    <row r="15545" spans="1:16" x14ac:dyDescent="0.3">
      <c r="A15545" s="2">
        <v>1</v>
      </c>
      <c r="B15545" s="2">
        <v>22</v>
      </c>
      <c r="C15545" s="2">
        <v>69</v>
      </c>
      <c r="N15545" s="2">
        <v>1</v>
      </c>
      <c r="O15545" s="2">
        <v>4</v>
      </c>
      <c r="P15545" s="2">
        <v>73</v>
      </c>
    </row>
    <row r="15546" spans="1:16" x14ac:dyDescent="0.3">
      <c r="A15546" s="2">
        <v>1</v>
      </c>
      <c r="B15546" s="2">
        <v>22</v>
      </c>
      <c r="C15546" s="2">
        <v>68</v>
      </c>
      <c r="N15546" s="2">
        <v>2</v>
      </c>
      <c r="O15546" s="2">
        <v>6</v>
      </c>
      <c r="P15546" s="2">
        <v>73</v>
      </c>
    </row>
    <row r="15547" spans="1:16" x14ac:dyDescent="0.3">
      <c r="A15547" s="2">
        <v>2</v>
      </c>
      <c r="B15547" s="2">
        <v>3</v>
      </c>
      <c r="C15547" s="2">
        <v>68</v>
      </c>
      <c r="N15547" s="2">
        <v>0</v>
      </c>
      <c r="O15547" s="2">
        <v>4</v>
      </c>
      <c r="P15547" s="2">
        <v>74</v>
      </c>
    </row>
    <row r="15548" spans="1:16" x14ac:dyDescent="0.3">
      <c r="A15548" s="2">
        <v>0</v>
      </c>
      <c r="B15548" s="2">
        <v>7</v>
      </c>
      <c r="C15548" s="2">
        <v>69</v>
      </c>
      <c r="N15548" s="2">
        <v>0</v>
      </c>
      <c r="O15548" s="2">
        <v>7</v>
      </c>
      <c r="P15548" s="2">
        <v>75</v>
      </c>
    </row>
    <row r="15549" spans="1:16" x14ac:dyDescent="0.3">
      <c r="A15549" s="2">
        <v>2</v>
      </c>
      <c r="B15549" s="2">
        <v>7</v>
      </c>
      <c r="C15549" s="2">
        <v>69</v>
      </c>
      <c r="N15549" s="2">
        <v>2</v>
      </c>
      <c r="O15549" s="2">
        <v>3</v>
      </c>
      <c r="P15549" s="2">
        <v>75</v>
      </c>
    </row>
    <row r="15550" spans="1:16" x14ac:dyDescent="0.3">
      <c r="A15550" s="2">
        <v>0</v>
      </c>
      <c r="B15550" s="2">
        <v>22</v>
      </c>
      <c r="C15550" s="2">
        <v>70</v>
      </c>
      <c r="N15550" s="2">
        <v>2</v>
      </c>
      <c r="O15550" s="2">
        <v>6</v>
      </c>
      <c r="P15550" s="2">
        <v>75</v>
      </c>
    </row>
    <row r="15551" spans="1:16" x14ac:dyDescent="0.3">
      <c r="A15551" s="2">
        <v>2</v>
      </c>
      <c r="B15551" s="2">
        <v>7</v>
      </c>
      <c r="C15551" s="2">
        <v>70</v>
      </c>
      <c r="N15551" s="2">
        <v>2</v>
      </c>
      <c r="O15551" s="2">
        <v>6</v>
      </c>
      <c r="P15551" s="2">
        <v>75</v>
      </c>
    </row>
    <row r="15552" spans="1:16" x14ac:dyDescent="0.3">
      <c r="A15552" s="2">
        <v>0</v>
      </c>
      <c r="B15552" s="2">
        <v>7</v>
      </c>
      <c r="C15552" s="2">
        <v>71</v>
      </c>
      <c r="N15552" s="2">
        <v>0</v>
      </c>
      <c r="O15552" s="2">
        <v>4</v>
      </c>
      <c r="P15552" s="2">
        <v>76</v>
      </c>
    </row>
    <row r="15553" spans="1:16" x14ac:dyDescent="0.3">
      <c r="A15553" s="2">
        <v>2</v>
      </c>
      <c r="B15553" s="2">
        <v>7</v>
      </c>
      <c r="C15553" s="2">
        <v>71</v>
      </c>
      <c r="N15553" s="2">
        <v>0</v>
      </c>
      <c r="O15553" s="2">
        <v>7</v>
      </c>
      <c r="P15553" s="2">
        <v>77</v>
      </c>
    </row>
    <row r="15554" spans="1:16" x14ac:dyDescent="0.3">
      <c r="A15554" s="2">
        <v>2</v>
      </c>
      <c r="B15554" s="2">
        <v>7</v>
      </c>
      <c r="C15554" s="2">
        <v>71</v>
      </c>
      <c r="N15554" s="2">
        <v>3</v>
      </c>
      <c r="O15554" s="2">
        <v>1</v>
      </c>
      <c r="P15554" s="2">
        <v>77</v>
      </c>
    </row>
    <row r="15555" spans="1:16" x14ac:dyDescent="0.3">
      <c r="A15555" s="2">
        <v>1</v>
      </c>
      <c r="B15555" s="2">
        <v>9</v>
      </c>
      <c r="C15555" s="2">
        <v>70</v>
      </c>
      <c r="N15555" s="2">
        <v>1</v>
      </c>
      <c r="O15555" s="2">
        <v>7</v>
      </c>
      <c r="P15555" s="2">
        <v>76</v>
      </c>
    </row>
    <row r="15556" spans="1:16" x14ac:dyDescent="0.3">
      <c r="A15556" s="2">
        <v>1</v>
      </c>
      <c r="B15556" s="2">
        <v>9</v>
      </c>
      <c r="C15556" s="2">
        <v>69</v>
      </c>
      <c r="N15556" s="2">
        <v>2</v>
      </c>
      <c r="O15556" s="2">
        <v>6</v>
      </c>
      <c r="P15556" s="2">
        <v>76</v>
      </c>
    </row>
    <row r="15557" spans="1:16" x14ac:dyDescent="0.3">
      <c r="A15557" s="2">
        <v>0</v>
      </c>
      <c r="B15557" s="2">
        <v>7</v>
      </c>
      <c r="C15557" s="2">
        <v>70</v>
      </c>
      <c r="N15557" s="2">
        <v>2</v>
      </c>
      <c r="O15557" s="2">
        <v>6</v>
      </c>
      <c r="P15557" s="2">
        <v>76</v>
      </c>
    </row>
    <row r="15558" spans="1:16" x14ac:dyDescent="0.3">
      <c r="A15558" s="2">
        <v>3</v>
      </c>
      <c r="B15558" s="2">
        <v>121</v>
      </c>
      <c r="C15558" s="2">
        <v>70</v>
      </c>
      <c r="N15558" s="2">
        <v>2</v>
      </c>
      <c r="O15558" s="2">
        <v>3</v>
      </c>
      <c r="P15558" s="2">
        <v>76</v>
      </c>
    </row>
    <row r="15559" spans="1:16" x14ac:dyDescent="0.3">
      <c r="A15559" s="2">
        <v>2</v>
      </c>
      <c r="B15559" s="2">
        <v>4</v>
      </c>
      <c r="C15559" s="2">
        <v>70</v>
      </c>
      <c r="N15559" s="2">
        <v>2</v>
      </c>
      <c r="O15559" s="2">
        <v>4</v>
      </c>
      <c r="P15559" s="2">
        <v>76</v>
      </c>
    </row>
    <row r="15560" spans="1:16" x14ac:dyDescent="0.3">
      <c r="A15560" s="2">
        <v>2</v>
      </c>
      <c r="B15560" s="2">
        <v>3</v>
      </c>
      <c r="C15560" s="2">
        <v>70</v>
      </c>
      <c r="N15560" s="2">
        <v>3</v>
      </c>
      <c r="O15560" s="2">
        <v>2</v>
      </c>
      <c r="P15560" s="2">
        <v>76</v>
      </c>
    </row>
    <row r="15561" spans="1:16" x14ac:dyDescent="0.3">
      <c r="A15561" s="2">
        <v>2</v>
      </c>
      <c r="B15561" s="2">
        <v>7</v>
      </c>
      <c r="C15561" s="2">
        <v>70</v>
      </c>
      <c r="N15561" s="2">
        <v>2</v>
      </c>
      <c r="O15561" s="2">
        <v>3</v>
      </c>
      <c r="P15561" s="2">
        <v>76</v>
      </c>
    </row>
    <row r="15562" spans="1:16" x14ac:dyDescent="0.3">
      <c r="A15562" s="2">
        <v>2</v>
      </c>
      <c r="B15562" s="2">
        <v>7</v>
      </c>
      <c r="C15562" s="2">
        <v>70</v>
      </c>
      <c r="N15562" s="2">
        <v>2</v>
      </c>
      <c r="O15562" s="2">
        <v>6</v>
      </c>
      <c r="P15562" s="2">
        <v>76</v>
      </c>
    </row>
    <row r="15563" spans="1:16" x14ac:dyDescent="0.3">
      <c r="A15563" s="2">
        <v>2</v>
      </c>
      <c r="B15563" s="2">
        <v>7</v>
      </c>
      <c r="C15563" s="2">
        <v>70</v>
      </c>
      <c r="N15563" s="2">
        <v>2</v>
      </c>
      <c r="O15563" s="2">
        <v>6</v>
      </c>
      <c r="P15563" s="2">
        <v>76</v>
      </c>
    </row>
    <row r="15564" spans="1:16" x14ac:dyDescent="0.3">
      <c r="A15564" s="2">
        <v>2</v>
      </c>
      <c r="B15564" s="2">
        <v>3</v>
      </c>
      <c r="C15564" s="2">
        <v>70</v>
      </c>
      <c r="N15564" s="2">
        <v>2</v>
      </c>
      <c r="O15564" s="2">
        <v>3</v>
      </c>
      <c r="P15564" s="2">
        <v>76</v>
      </c>
    </row>
    <row r="15565" spans="1:16" x14ac:dyDescent="0.3">
      <c r="A15565" s="2">
        <v>0</v>
      </c>
      <c r="B15565" s="2">
        <v>23</v>
      </c>
      <c r="C15565" s="2">
        <v>71</v>
      </c>
      <c r="N15565" s="2">
        <v>2</v>
      </c>
      <c r="O15565" s="2">
        <v>3</v>
      </c>
      <c r="P15565" s="2">
        <v>76</v>
      </c>
    </row>
    <row r="15566" spans="1:16" x14ac:dyDescent="0.3">
      <c r="A15566" s="2">
        <v>1</v>
      </c>
      <c r="B15566" s="2">
        <v>9</v>
      </c>
      <c r="C15566" s="2">
        <v>70</v>
      </c>
      <c r="N15566" s="2">
        <v>2</v>
      </c>
      <c r="O15566" s="2">
        <v>6</v>
      </c>
      <c r="P15566" s="2">
        <v>76</v>
      </c>
    </row>
    <row r="15567" spans="1:16" x14ac:dyDescent="0.3">
      <c r="A15567" s="2">
        <v>2</v>
      </c>
      <c r="B15567" s="2">
        <v>4</v>
      </c>
      <c r="C15567" s="2">
        <v>70</v>
      </c>
      <c r="N15567" s="2">
        <v>2</v>
      </c>
      <c r="O15567" s="2">
        <v>6</v>
      </c>
      <c r="P15567" s="2">
        <v>76</v>
      </c>
    </row>
    <row r="15568" spans="1:16" x14ac:dyDescent="0.3">
      <c r="A15568" s="2">
        <v>2</v>
      </c>
      <c r="B15568" s="2">
        <v>3</v>
      </c>
      <c r="C15568" s="2">
        <v>70</v>
      </c>
      <c r="N15568" s="2">
        <v>1</v>
      </c>
      <c r="O15568" s="2">
        <v>4</v>
      </c>
      <c r="P15568" s="2">
        <v>75</v>
      </c>
    </row>
    <row r="15569" spans="1:16" x14ac:dyDescent="0.3">
      <c r="A15569" s="2">
        <v>2</v>
      </c>
      <c r="B15569" s="2">
        <v>7</v>
      </c>
      <c r="C15569" s="2">
        <v>70</v>
      </c>
      <c r="N15569" s="2">
        <v>2</v>
      </c>
      <c r="O15569" s="2">
        <v>9</v>
      </c>
      <c r="P15569" s="2">
        <v>75</v>
      </c>
    </row>
    <row r="15570" spans="1:16" x14ac:dyDescent="0.3">
      <c r="A15570" s="2">
        <v>1</v>
      </c>
      <c r="B15570" s="2">
        <v>9</v>
      </c>
      <c r="C15570" s="2">
        <v>69</v>
      </c>
      <c r="N15570" s="2">
        <v>1</v>
      </c>
      <c r="O15570" s="2">
        <v>6</v>
      </c>
      <c r="P15570" s="2">
        <v>74</v>
      </c>
    </row>
    <row r="15571" spans="1:16" x14ac:dyDescent="0.3">
      <c r="A15571" s="2">
        <v>1</v>
      </c>
      <c r="B15571" s="2">
        <v>22</v>
      </c>
      <c r="C15571" s="2">
        <v>68</v>
      </c>
      <c r="N15571" s="2">
        <v>2</v>
      </c>
      <c r="O15571" s="2">
        <v>8</v>
      </c>
      <c r="P15571" s="2">
        <v>74</v>
      </c>
    </row>
    <row r="15572" spans="1:16" x14ac:dyDescent="0.3">
      <c r="A15572" s="2">
        <v>0</v>
      </c>
      <c r="B15572" s="2">
        <v>7</v>
      </c>
      <c r="C15572" s="2">
        <v>69</v>
      </c>
      <c r="N15572" s="2">
        <v>2</v>
      </c>
      <c r="O15572" s="2">
        <v>6</v>
      </c>
      <c r="P15572" s="2">
        <v>74</v>
      </c>
    </row>
    <row r="15573" spans="1:16" x14ac:dyDescent="0.3">
      <c r="A15573" s="2">
        <v>2</v>
      </c>
      <c r="B15573" s="2">
        <v>7</v>
      </c>
      <c r="C15573" s="2">
        <v>69</v>
      </c>
      <c r="N15573" s="2">
        <v>0</v>
      </c>
      <c r="O15573" s="2">
        <v>4</v>
      </c>
      <c r="P15573" s="2">
        <v>75</v>
      </c>
    </row>
    <row r="15574" spans="1:16" x14ac:dyDescent="0.3">
      <c r="A15574" s="2">
        <v>0</v>
      </c>
      <c r="B15574" s="2">
        <v>7</v>
      </c>
      <c r="C15574" s="2">
        <v>70</v>
      </c>
      <c r="N15574" s="2">
        <v>2</v>
      </c>
      <c r="O15574" s="2">
        <v>3</v>
      </c>
      <c r="P15574" s="2">
        <v>75</v>
      </c>
    </row>
    <row r="15575" spans="1:16" x14ac:dyDescent="0.3">
      <c r="A15575" s="2">
        <v>2</v>
      </c>
      <c r="B15575" s="2">
        <v>6</v>
      </c>
      <c r="C15575" s="2">
        <v>70</v>
      </c>
      <c r="N15575" s="2">
        <v>2</v>
      </c>
      <c r="O15575" s="2">
        <v>6</v>
      </c>
      <c r="P15575" s="2">
        <v>75</v>
      </c>
    </row>
    <row r="15576" spans="1:16" x14ac:dyDescent="0.3">
      <c r="A15576" s="2">
        <v>2</v>
      </c>
      <c r="B15576" s="2">
        <v>3</v>
      </c>
      <c r="C15576" s="2">
        <v>70</v>
      </c>
      <c r="N15576" s="2">
        <v>0</v>
      </c>
      <c r="O15576" s="2">
        <v>4</v>
      </c>
      <c r="P15576" s="2">
        <v>76</v>
      </c>
    </row>
    <row r="15577" spans="1:16" x14ac:dyDescent="0.3">
      <c r="A15577" s="2">
        <v>2</v>
      </c>
      <c r="B15577" s="2">
        <v>7</v>
      </c>
      <c r="C15577" s="2">
        <v>70</v>
      </c>
      <c r="N15577" s="2">
        <v>1</v>
      </c>
      <c r="O15577" s="2">
        <v>7</v>
      </c>
      <c r="P15577" s="2">
        <v>75</v>
      </c>
    </row>
    <row r="15578" spans="1:16" x14ac:dyDescent="0.3">
      <c r="A15578" s="2">
        <v>2</v>
      </c>
      <c r="B15578" s="2">
        <v>3</v>
      </c>
      <c r="C15578" s="2">
        <v>70</v>
      </c>
      <c r="N15578" s="2">
        <v>3</v>
      </c>
      <c r="O15578" s="2">
        <v>0</v>
      </c>
      <c r="P15578" s="2">
        <v>75</v>
      </c>
    </row>
    <row r="15579" spans="1:16" x14ac:dyDescent="0.3">
      <c r="A15579" s="2">
        <v>1</v>
      </c>
      <c r="B15579" s="2">
        <v>9</v>
      </c>
      <c r="C15579" s="2">
        <v>69</v>
      </c>
      <c r="N15579" s="2">
        <v>0</v>
      </c>
      <c r="O15579" s="2">
        <v>4</v>
      </c>
      <c r="P15579" s="2">
        <v>76</v>
      </c>
    </row>
    <row r="15580" spans="1:16" x14ac:dyDescent="0.3">
      <c r="A15580" s="2">
        <v>1</v>
      </c>
      <c r="B15580" s="2">
        <v>22</v>
      </c>
      <c r="C15580" s="2">
        <v>68</v>
      </c>
      <c r="N15580" s="2">
        <v>2</v>
      </c>
      <c r="O15580" s="2">
        <v>6</v>
      </c>
      <c r="P15580" s="2">
        <v>76</v>
      </c>
    </row>
    <row r="15581" spans="1:16" x14ac:dyDescent="0.3">
      <c r="A15581" s="2">
        <v>2</v>
      </c>
      <c r="B15581" s="2">
        <v>3</v>
      </c>
      <c r="C15581" s="2">
        <v>68</v>
      </c>
      <c r="N15581" s="2">
        <v>0</v>
      </c>
      <c r="O15581" s="2">
        <v>7</v>
      </c>
      <c r="P15581" s="2">
        <v>77</v>
      </c>
    </row>
    <row r="15582" spans="1:16" x14ac:dyDescent="0.3">
      <c r="A15582" s="2">
        <v>1</v>
      </c>
      <c r="B15582" s="2">
        <v>23</v>
      </c>
      <c r="C15582" s="2">
        <v>67</v>
      </c>
      <c r="N15582" s="2">
        <v>0</v>
      </c>
      <c r="O15582" s="2">
        <v>4</v>
      </c>
      <c r="P15582" s="2">
        <v>78</v>
      </c>
    </row>
    <row r="15583" spans="1:16" x14ac:dyDescent="0.3">
      <c r="A15583" s="2">
        <v>1</v>
      </c>
      <c r="B15583" s="2">
        <v>22</v>
      </c>
      <c r="C15583" s="2">
        <v>66</v>
      </c>
      <c r="N15583" s="2">
        <v>0</v>
      </c>
      <c r="O15583" s="2">
        <v>6</v>
      </c>
      <c r="P15583" s="2">
        <v>79</v>
      </c>
    </row>
    <row r="15584" spans="1:16" x14ac:dyDescent="0.3">
      <c r="A15584" s="2">
        <v>2</v>
      </c>
      <c r="B15584" s="2">
        <v>3</v>
      </c>
      <c r="C15584" s="2">
        <v>66</v>
      </c>
      <c r="N15584" s="2">
        <v>2</v>
      </c>
      <c r="O15584" s="2">
        <v>6</v>
      </c>
      <c r="P15584" s="2">
        <v>79</v>
      </c>
    </row>
    <row r="15585" spans="1:16" x14ac:dyDescent="0.3">
      <c r="A15585" s="2">
        <v>2</v>
      </c>
      <c r="B15585" s="2">
        <v>3</v>
      </c>
      <c r="C15585" s="2">
        <v>66</v>
      </c>
      <c r="N15585" s="2">
        <v>2</v>
      </c>
      <c r="O15585" s="2">
        <v>3</v>
      </c>
      <c r="P15585" s="2">
        <v>79</v>
      </c>
    </row>
    <row r="15586" spans="1:16" x14ac:dyDescent="0.3">
      <c r="A15586" s="2">
        <v>2</v>
      </c>
      <c r="B15586" s="2">
        <v>3</v>
      </c>
      <c r="C15586" s="2">
        <v>66</v>
      </c>
      <c r="N15586" s="2">
        <v>2</v>
      </c>
      <c r="O15586" s="2">
        <v>3</v>
      </c>
      <c r="P15586" s="2">
        <v>79</v>
      </c>
    </row>
    <row r="15587" spans="1:16" x14ac:dyDescent="0.3">
      <c r="A15587" s="2">
        <v>1</v>
      </c>
      <c r="B15587" s="2">
        <v>9</v>
      </c>
      <c r="C15587" s="2">
        <v>65</v>
      </c>
      <c r="N15587" s="2">
        <v>2</v>
      </c>
      <c r="O15587" s="2">
        <v>3</v>
      </c>
      <c r="P15587" s="2">
        <v>79</v>
      </c>
    </row>
    <row r="15588" spans="1:16" x14ac:dyDescent="0.3">
      <c r="A15588" s="2">
        <v>1</v>
      </c>
      <c r="B15588" s="2">
        <v>9</v>
      </c>
      <c r="C15588" s="2">
        <v>64</v>
      </c>
      <c r="N15588" s="2">
        <v>3</v>
      </c>
      <c r="O15588" s="2">
        <v>1</v>
      </c>
      <c r="P15588" s="2">
        <v>79</v>
      </c>
    </row>
    <row r="15589" spans="1:16" x14ac:dyDescent="0.3">
      <c r="A15589" s="2">
        <v>2</v>
      </c>
      <c r="B15589" s="2">
        <v>3</v>
      </c>
      <c r="C15589" s="2">
        <v>64</v>
      </c>
      <c r="N15589" s="2">
        <v>2</v>
      </c>
      <c r="O15589" s="2">
        <v>3</v>
      </c>
      <c r="P15589" s="2">
        <v>79</v>
      </c>
    </row>
    <row r="15590" spans="1:16" x14ac:dyDescent="0.3">
      <c r="A15590" s="2">
        <v>3</v>
      </c>
      <c r="B15590" s="2">
        <v>99</v>
      </c>
      <c r="C15590" s="2">
        <v>64</v>
      </c>
      <c r="N15590" s="2">
        <v>3</v>
      </c>
      <c r="O15590" s="2">
        <v>0</v>
      </c>
      <c r="P15590" s="2">
        <v>79</v>
      </c>
    </row>
    <row r="15591" spans="1:16" x14ac:dyDescent="0.3">
      <c r="A15591" s="2">
        <v>2</v>
      </c>
      <c r="B15591" s="2">
        <v>3</v>
      </c>
      <c r="C15591" s="2">
        <v>64</v>
      </c>
      <c r="N15591" s="2">
        <v>0</v>
      </c>
      <c r="O15591" s="2">
        <v>7</v>
      </c>
      <c r="P15591" s="2">
        <v>80</v>
      </c>
    </row>
    <row r="15592" spans="1:16" x14ac:dyDescent="0.3">
      <c r="A15592" s="2">
        <v>2</v>
      </c>
      <c r="B15592" s="2">
        <v>3</v>
      </c>
      <c r="C15592" s="2">
        <v>64</v>
      </c>
      <c r="N15592" s="2">
        <v>0</v>
      </c>
      <c r="O15592" s="2">
        <v>7</v>
      </c>
      <c r="P15592" s="2">
        <v>81</v>
      </c>
    </row>
    <row r="15593" spans="1:16" x14ac:dyDescent="0.3">
      <c r="A15593" s="2">
        <v>2</v>
      </c>
      <c r="B15593" s="2">
        <v>3</v>
      </c>
      <c r="C15593" s="2">
        <v>64</v>
      </c>
      <c r="N15593" s="2">
        <v>2</v>
      </c>
      <c r="O15593" s="2">
        <v>6</v>
      </c>
      <c r="P15593" s="2">
        <v>81</v>
      </c>
    </row>
    <row r="15594" spans="1:16" x14ac:dyDescent="0.3">
      <c r="A15594" s="2">
        <v>1</v>
      </c>
      <c r="B15594" s="2">
        <v>36</v>
      </c>
      <c r="C15594" s="2">
        <v>63</v>
      </c>
      <c r="N15594" s="2">
        <v>2</v>
      </c>
      <c r="O15594" s="2">
        <v>6</v>
      </c>
      <c r="P15594" s="2">
        <v>81</v>
      </c>
    </row>
    <row r="15595" spans="1:16" x14ac:dyDescent="0.3">
      <c r="A15595" s="2">
        <v>1</v>
      </c>
      <c r="B15595" s="2">
        <v>9</v>
      </c>
      <c r="C15595" s="2">
        <v>62</v>
      </c>
      <c r="N15595" s="2">
        <v>1</v>
      </c>
      <c r="O15595" s="2">
        <v>7</v>
      </c>
      <c r="P15595" s="2">
        <v>80</v>
      </c>
    </row>
    <row r="15596" spans="1:16" x14ac:dyDescent="0.3">
      <c r="A15596" s="2">
        <v>2</v>
      </c>
      <c r="B15596" s="2">
        <v>4</v>
      </c>
      <c r="C15596" s="2">
        <v>62</v>
      </c>
      <c r="N15596" s="2">
        <v>3</v>
      </c>
      <c r="O15596" s="2">
        <v>0</v>
      </c>
      <c r="P15596" s="2">
        <v>80</v>
      </c>
    </row>
    <row r="15597" spans="1:16" x14ac:dyDescent="0.3">
      <c r="A15597" s="2">
        <v>1</v>
      </c>
      <c r="B15597" s="2">
        <v>22</v>
      </c>
      <c r="C15597" s="2">
        <v>61</v>
      </c>
      <c r="N15597" s="2">
        <v>2</v>
      </c>
      <c r="O15597" s="2">
        <v>3</v>
      </c>
      <c r="P15597" s="2">
        <v>80</v>
      </c>
    </row>
    <row r="15598" spans="1:16" x14ac:dyDescent="0.3">
      <c r="A15598" s="2">
        <v>0</v>
      </c>
      <c r="B15598" s="2">
        <v>7</v>
      </c>
      <c r="C15598" s="2">
        <v>62</v>
      </c>
      <c r="N15598" s="2">
        <v>2</v>
      </c>
      <c r="O15598" s="2">
        <v>6</v>
      </c>
      <c r="P15598" s="2">
        <v>80</v>
      </c>
    </row>
    <row r="15599" spans="1:16" x14ac:dyDescent="0.3">
      <c r="A15599" s="2">
        <v>0</v>
      </c>
      <c r="B15599" s="2">
        <v>22</v>
      </c>
      <c r="C15599" s="2">
        <v>63</v>
      </c>
      <c r="N15599" s="2">
        <v>1</v>
      </c>
      <c r="O15599" s="2">
        <v>7</v>
      </c>
      <c r="P15599" s="2">
        <v>79</v>
      </c>
    </row>
    <row r="15600" spans="1:16" x14ac:dyDescent="0.3">
      <c r="A15600" s="2">
        <v>1</v>
      </c>
      <c r="B15600" s="2">
        <v>9</v>
      </c>
      <c r="C15600" s="2">
        <v>62</v>
      </c>
      <c r="N15600" s="2">
        <v>1</v>
      </c>
      <c r="O15600" s="2">
        <v>4</v>
      </c>
      <c r="P15600" s="2">
        <v>78</v>
      </c>
    </row>
    <row r="15601" spans="1:16" x14ac:dyDescent="0.3">
      <c r="A15601" s="2">
        <v>2</v>
      </c>
      <c r="B15601" s="2">
        <v>3</v>
      </c>
      <c r="C15601" s="2">
        <v>62</v>
      </c>
      <c r="N15601" s="2">
        <v>2</v>
      </c>
      <c r="O15601" s="2">
        <v>3</v>
      </c>
      <c r="P15601" s="2">
        <v>78</v>
      </c>
    </row>
    <row r="15602" spans="1:16" x14ac:dyDescent="0.3">
      <c r="A15602" s="2">
        <v>2</v>
      </c>
      <c r="B15602" s="2">
        <v>7</v>
      </c>
      <c r="C15602" s="2">
        <v>62</v>
      </c>
      <c r="N15602" s="2">
        <v>2</v>
      </c>
      <c r="O15602" s="2">
        <v>6</v>
      </c>
      <c r="P15602" s="2">
        <v>78</v>
      </c>
    </row>
    <row r="15603" spans="1:16" x14ac:dyDescent="0.3">
      <c r="A15603" s="2">
        <v>2</v>
      </c>
      <c r="B15603" s="2">
        <v>3</v>
      </c>
      <c r="C15603" s="2">
        <v>62</v>
      </c>
      <c r="N15603" s="2">
        <v>1</v>
      </c>
      <c r="O15603" s="2">
        <v>4</v>
      </c>
      <c r="P15603" s="2">
        <v>77</v>
      </c>
    </row>
    <row r="15604" spans="1:16" x14ac:dyDescent="0.3">
      <c r="A15604" s="2">
        <v>2</v>
      </c>
      <c r="B15604" s="2">
        <v>7</v>
      </c>
      <c r="C15604" s="2">
        <v>62</v>
      </c>
      <c r="N15604" s="2">
        <v>1</v>
      </c>
      <c r="O15604" s="2">
        <v>4</v>
      </c>
      <c r="P15604" s="2">
        <v>76</v>
      </c>
    </row>
    <row r="15605" spans="1:16" x14ac:dyDescent="0.3">
      <c r="A15605" s="2">
        <v>2</v>
      </c>
      <c r="B15605" s="2">
        <v>7</v>
      </c>
      <c r="C15605" s="2">
        <v>62</v>
      </c>
      <c r="N15605" s="2">
        <v>2</v>
      </c>
      <c r="O15605" s="2">
        <v>7</v>
      </c>
      <c r="P15605" s="2">
        <v>76</v>
      </c>
    </row>
    <row r="15606" spans="1:16" x14ac:dyDescent="0.3">
      <c r="A15606" s="2">
        <v>0</v>
      </c>
      <c r="B15606" s="2">
        <v>24</v>
      </c>
      <c r="C15606" s="2">
        <v>63</v>
      </c>
      <c r="N15606" s="2">
        <v>2</v>
      </c>
      <c r="O15606" s="2">
        <v>3</v>
      </c>
      <c r="P15606" s="2">
        <v>76</v>
      </c>
    </row>
    <row r="15607" spans="1:16" x14ac:dyDescent="0.3">
      <c r="A15607" s="2">
        <v>1</v>
      </c>
      <c r="B15607" s="2">
        <v>22</v>
      </c>
      <c r="C15607" s="2">
        <v>62</v>
      </c>
      <c r="N15607" s="2">
        <v>1</v>
      </c>
      <c r="O15607" s="2">
        <v>7</v>
      </c>
      <c r="P15607" s="2">
        <v>75</v>
      </c>
    </row>
    <row r="15608" spans="1:16" x14ac:dyDescent="0.3">
      <c r="A15608" s="2">
        <v>2</v>
      </c>
      <c r="B15608" s="2">
        <v>3</v>
      </c>
      <c r="C15608" s="2">
        <v>62</v>
      </c>
      <c r="N15608" s="2">
        <v>2</v>
      </c>
      <c r="O15608" s="2">
        <v>6</v>
      </c>
      <c r="P15608" s="2">
        <v>75</v>
      </c>
    </row>
    <row r="15609" spans="1:16" x14ac:dyDescent="0.3">
      <c r="A15609" s="2">
        <v>2</v>
      </c>
      <c r="B15609" s="2">
        <v>4</v>
      </c>
      <c r="C15609" s="2">
        <v>62</v>
      </c>
      <c r="N15609" s="2">
        <v>2</v>
      </c>
      <c r="O15609" s="2">
        <v>8</v>
      </c>
      <c r="P15609" s="2">
        <v>75</v>
      </c>
    </row>
    <row r="15610" spans="1:16" x14ac:dyDescent="0.3">
      <c r="A15610" s="2">
        <v>2</v>
      </c>
      <c r="B15610" s="2">
        <v>7</v>
      </c>
      <c r="C15610" s="2">
        <v>62</v>
      </c>
      <c r="N15610" s="2">
        <v>1</v>
      </c>
      <c r="O15610" s="2">
        <v>7</v>
      </c>
      <c r="P15610" s="2">
        <v>74</v>
      </c>
    </row>
    <row r="15611" spans="1:16" x14ac:dyDescent="0.3">
      <c r="A15611" s="2">
        <v>1</v>
      </c>
      <c r="B15611" s="2">
        <v>25</v>
      </c>
      <c r="C15611" s="2">
        <v>61</v>
      </c>
      <c r="N15611" s="2">
        <v>2</v>
      </c>
      <c r="O15611" s="2">
        <v>7</v>
      </c>
      <c r="P15611" s="2">
        <v>74</v>
      </c>
    </row>
    <row r="15612" spans="1:16" x14ac:dyDescent="0.3">
      <c r="A15612" s="2">
        <v>2</v>
      </c>
      <c r="B15612" s="2">
        <v>4</v>
      </c>
      <c r="C15612" s="2">
        <v>61</v>
      </c>
      <c r="N15612" s="2">
        <v>2</v>
      </c>
      <c r="O15612" s="2">
        <v>6</v>
      </c>
      <c r="P15612" s="2">
        <v>74</v>
      </c>
    </row>
    <row r="15613" spans="1:16" x14ac:dyDescent="0.3">
      <c r="A15613" s="2">
        <v>1</v>
      </c>
      <c r="B15613" s="2">
        <v>22</v>
      </c>
      <c r="C15613" s="2">
        <v>60</v>
      </c>
      <c r="N15613" s="2">
        <v>2</v>
      </c>
      <c r="O15613" s="2">
        <v>3</v>
      </c>
      <c r="P15613" s="2">
        <v>74</v>
      </c>
    </row>
    <row r="15614" spans="1:16" x14ac:dyDescent="0.3">
      <c r="A15614" s="2">
        <v>2</v>
      </c>
      <c r="B15614" s="2">
        <v>3</v>
      </c>
      <c r="C15614" s="2">
        <v>60</v>
      </c>
      <c r="N15614" s="2">
        <v>0</v>
      </c>
      <c r="O15614" s="2">
        <v>4</v>
      </c>
      <c r="P15614" s="2">
        <v>75</v>
      </c>
    </row>
    <row r="15615" spans="1:16" x14ac:dyDescent="0.3">
      <c r="A15615" s="2">
        <v>3</v>
      </c>
      <c r="B15615" s="2">
        <v>33</v>
      </c>
      <c r="C15615" s="2">
        <v>60</v>
      </c>
      <c r="N15615" s="2">
        <v>2</v>
      </c>
      <c r="O15615" s="2">
        <v>6</v>
      </c>
      <c r="P15615" s="2">
        <v>75</v>
      </c>
    </row>
    <row r="15616" spans="1:16" x14ac:dyDescent="0.3">
      <c r="A15616" s="2">
        <v>2</v>
      </c>
      <c r="B15616" s="2">
        <v>4</v>
      </c>
      <c r="C15616" s="2">
        <v>60</v>
      </c>
      <c r="N15616" s="2">
        <v>3</v>
      </c>
      <c r="O15616" s="2">
        <v>2</v>
      </c>
      <c r="P15616" s="2">
        <v>75</v>
      </c>
    </row>
    <row r="15617" spans="1:16" x14ac:dyDescent="0.3">
      <c r="A15617" s="2">
        <v>2</v>
      </c>
      <c r="B15617" s="2">
        <v>4</v>
      </c>
      <c r="C15617" s="2">
        <v>60</v>
      </c>
      <c r="N15617" s="2">
        <v>0</v>
      </c>
      <c r="O15617" s="2">
        <v>4</v>
      </c>
      <c r="P15617" s="2">
        <v>76</v>
      </c>
    </row>
    <row r="15618" spans="1:16" x14ac:dyDescent="0.3">
      <c r="A15618" s="2">
        <v>3</v>
      </c>
      <c r="B15618" s="2">
        <v>166</v>
      </c>
      <c r="C15618" s="2">
        <v>60</v>
      </c>
      <c r="N15618" s="2">
        <v>1</v>
      </c>
      <c r="O15618" s="2">
        <v>16</v>
      </c>
      <c r="P15618" s="2">
        <v>75</v>
      </c>
    </row>
    <row r="15619" spans="1:16" x14ac:dyDescent="0.3">
      <c r="A15619" s="2">
        <v>2</v>
      </c>
      <c r="B15619" s="2">
        <v>3</v>
      </c>
      <c r="C15619" s="2">
        <v>60</v>
      </c>
      <c r="N15619" s="2">
        <v>2</v>
      </c>
      <c r="O15619" s="2">
        <v>4</v>
      </c>
      <c r="P15619" s="2">
        <v>75</v>
      </c>
    </row>
    <row r="15620" spans="1:16" x14ac:dyDescent="0.3">
      <c r="A15620" s="2">
        <v>1</v>
      </c>
      <c r="B15620" s="2">
        <v>22</v>
      </c>
      <c r="C15620" s="2">
        <v>59</v>
      </c>
      <c r="N15620" s="2">
        <v>3</v>
      </c>
      <c r="O15620" s="2">
        <v>1</v>
      </c>
      <c r="P15620" s="2">
        <v>75</v>
      </c>
    </row>
    <row r="15621" spans="1:16" x14ac:dyDescent="0.3">
      <c r="A15621" s="2">
        <v>0</v>
      </c>
      <c r="B15621" s="2">
        <v>27</v>
      </c>
      <c r="C15621" s="2">
        <v>60</v>
      </c>
      <c r="N15621" s="2">
        <v>2</v>
      </c>
      <c r="O15621" s="2">
        <v>3</v>
      </c>
      <c r="P15621" s="2">
        <v>75</v>
      </c>
    </row>
    <row r="15622" spans="1:16" x14ac:dyDescent="0.3">
      <c r="A15622" s="2">
        <v>1</v>
      </c>
      <c r="B15622" s="2">
        <v>24</v>
      </c>
      <c r="C15622" s="2">
        <v>59</v>
      </c>
      <c r="N15622" s="2">
        <v>2</v>
      </c>
      <c r="O15622" s="2">
        <v>3</v>
      </c>
      <c r="P15622" s="2">
        <v>75</v>
      </c>
    </row>
    <row r="15623" spans="1:16" x14ac:dyDescent="0.3">
      <c r="A15623" s="2">
        <v>2</v>
      </c>
      <c r="B15623" s="2">
        <v>4</v>
      </c>
      <c r="C15623" s="2">
        <v>59</v>
      </c>
      <c r="N15623" s="2">
        <v>1</v>
      </c>
      <c r="O15623" s="2">
        <v>7</v>
      </c>
      <c r="P15623" s="2">
        <v>74</v>
      </c>
    </row>
    <row r="15624" spans="1:16" x14ac:dyDescent="0.3">
      <c r="A15624" s="2">
        <v>1</v>
      </c>
      <c r="B15624" s="2">
        <v>22</v>
      </c>
      <c r="C15624" s="2">
        <v>58</v>
      </c>
      <c r="N15624" s="2">
        <v>0</v>
      </c>
      <c r="O15624" s="2">
        <v>6</v>
      </c>
      <c r="P15624" s="2">
        <v>75</v>
      </c>
    </row>
    <row r="15625" spans="1:16" x14ac:dyDescent="0.3">
      <c r="A15625" s="2">
        <v>1</v>
      </c>
      <c r="B15625" s="2">
        <v>22</v>
      </c>
      <c r="C15625" s="2">
        <v>57</v>
      </c>
      <c r="N15625" s="2">
        <v>2</v>
      </c>
      <c r="O15625" s="2">
        <v>6</v>
      </c>
      <c r="P15625" s="2">
        <v>75</v>
      </c>
    </row>
    <row r="15626" spans="1:16" x14ac:dyDescent="0.3">
      <c r="A15626" s="2">
        <v>2</v>
      </c>
      <c r="B15626" s="2">
        <v>3</v>
      </c>
      <c r="C15626" s="2">
        <v>57</v>
      </c>
      <c r="N15626" s="2">
        <v>1</v>
      </c>
      <c r="O15626" s="2">
        <v>4</v>
      </c>
      <c r="P15626" s="2">
        <v>74</v>
      </c>
    </row>
    <row r="15627" spans="1:16" x14ac:dyDescent="0.3">
      <c r="A15627" s="2">
        <v>2</v>
      </c>
      <c r="B15627" s="2">
        <v>7</v>
      </c>
      <c r="C15627" s="2">
        <v>57</v>
      </c>
      <c r="N15627" s="2">
        <v>2</v>
      </c>
      <c r="O15627" s="2">
        <v>7</v>
      </c>
      <c r="P15627" s="2">
        <v>74</v>
      </c>
    </row>
    <row r="15628" spans="1:16" x14ac:dyDescent="0.3">
      <c r="A15628" s="2">
        <v>3</v>
      </c>
      <c r="B15628" s="2">
        <v>81</v>
      </c>
      <c r="C15628" s="2">
        <v>57</v>
      </c>
      <c r="N15628" s="2">
        <v>2</v>
      </c>
      <c r="O15628" s="2">
        <v>3</v>
      </c>
      <c r="P15628" s="2">
        <v>74</v>
      </c>
    </row>
    <row r="15629" spans="1:16" x14ac:dyDescent="0.3">
      <c r="A15629" s="2">
        <v>2</v>
      </c>
      <c r="B15629" s="2">
        <v>7</v>
      </c>
      <c r="C15629" s="2">
        <v>57</v>
      </c>
      <c r="N15629" s="2">
        <v>2</v>
      </c>
      <c r="O15629" s="2">
        <v>7</v>
      </c>
      <c r="P15629" s="2">
        <v>74</v>
      </c>
    </row>
    <row r="15630" spans="1:16" x14ac:dyDescent="0.3">
      <c r="A15630" s="2">
        <v>1</v>
      </c>
      <c r="B15630" s="2">
        <v>23</v>
      </c>
      <c r="C15630" s="2">
        <v>56</v>
      </c>
      <c r="N15630" s="2">
        <v>2</v>
      </c>
      <c r="O15630" s="2">
        <v>6</v>
      </c>
      <c r="P15630" s="2">
        <v>74</v>
      </c>
    </row>
    <row r="15631" spans="1:16" x14ac:dyDescent="0.3">
      <c r="A15631" s="2">
        <v>1</v>
      </c>
      <c r="B15631" s="2">
        <v>9</v>
      </c>
      <c r="C15631" s="2">
        <v>55</v>
      </c>
      <c r="N15631" s="2">
        <v>0</v>
      </c>
      <c r="O15631" s="2">
        <v>4</v>
      </c>
      <c r="P15631" s="2">
        <v>75</v>
      </c>
    </row>
    <row r="15632" spans="1:16" x14ac:dyDescent="0.3">
      <c r="A15632" s="2">
        <v>1</v>
      </c>
      <c r="B15632" s="2">
        <v>22</v>
      </c>
      <c r="C15632" s="2">
        <v>54</v>
      </c>
      <c r="N15632" s="2">
        <v>0</v>
      </c>
      <c r="O15632" s="2">
        <v>4</v>
      </c>
      <c r="P15632" s="2">
        <v>76</v>
      </c>
    </row>
    <row r="15633" spans="1:16" x14ac:dyDescent="0.3">
      <c r="A15633" s="2">
        <v>0</v>
      </c>
      <c r="B15633" s="2">
        <v>7</v>
      </c>
      <c r="C15633" s="2">
        <v>55</v>
      </c>
      <c r="N15633" s="2">
        <v>2</v>
      </c>
      <c r="O15633" s="2">
        <v>6</v>
      </c>
      <c r="P15633" s="2">
        <v>76</v>
      </c>
    </row>
    <row r="15634" spans="1:16" x14ac:dyDescent="0.3">
      <c r="A15634" s="2">
        <v>2</v>
      </c>
      <c r="B15634" s="2">
        <v>3</v>
      </c>
      <c r="C15634" s="2">
        <v>55</v>
      </c>
      <c r="N15634" s="2">
        <v>0</v>
      </c>
      <c r="O15634" s="2">
        <v>7</v>
      </c>
      <c r="P15634" s="2">
        <v>77</v>
      </c>
    </row>
    <row r="15635" spans="1:16" x14ac:dyDescent="0.3">
      <c r="A15635" s="2">
        <v>3</v>
      </c>
      <c r="B15635" s="2">
        <v>27</v>
      </c>
      <c r="C15635" s="2">
        <v>55</v>
      </c>
      <c r="N15635" s="2">
        <v>2</v>
      </c>
      <c r="O15635" s="2">
        <v>3</v>
      </c>
      <c r="P15635" s="2">
        <v>77</v>
      </c>
    </row>
    <row r="15636" spans="1:16" x14ac:dyDescent="0.3">
      <c r="A15636" s="2">
        <v>2</v>
      </c>
      <c r="B15636" s="2">
        <v>3</v>
      </c>
      <c r="C15636" s="2">
        <v>55</v>
      </c>
      <c r="N15636" s="2">
        <v>1</v>
      </c>
      <c r="O15636" s="2">
        <v>6</v>
      </c>
      <c r="P15636" s="2">
        <v>76</v>
      </c>
    </row>
    <row r="15637" spans="1:16" x14ac:dyDescent="0.3">
      <c r="A15637" s="2">
        <v>1</v>
      </c>
      <c r="B15637" s="2">
        <v>22</v>
      </c>
      <c r="C15637" s="2">
        <v>54</v>
      </c>
      <c r="N15637" s="2">
        <v>3</v>
      </c>
      <c r="O15637" s="2">
        <v>1</v>
      </c>
      <c r="P15637" s="2">
        <v>76</v>
      </c>
    </row>
    <row r="15638" spans="1:16" x14ac:dyDescent="0.3">
      <c r="A15638" s="2">
        <v>0</v>
      </c>
      <c r="B15638" s="2">
        <v>7</v>
      </c>
      <c r="C15638" s="2">
        <v>55</v>
      </c>
      <c r="N15638" s="2">
        <v>2</v>
      </c>
      <c r="O15638" s="2">
        <v>6</v>
      </c>
      <c r="P15638" s="2">
        <v>76</v>
      </c>
    </row>
    <row r="15639" spans="1:16" x14ac:dyDescent="0.3">
      <c r="A15639" s="2">
        <v>2</v>
      </c>
      <c r="B15639" s="2">
        <v>7</v>
      </c>
      <c r="C15639" s="2">
        <v>55</v>
      </c>
      <c r="N15639" s="2">
        <v>2</v>
      </c>
      <c r="O15639" s="2">
        <v>6</v>
      </c>
      <c r="P15639" s="2">
        <v>76</v>
      </c>
    </row>
    <row r="15640" spans="1:16" x14ac:dyDescent="0.3">
      <c r="A15640" s="2">
        <v>0</v>
      </c>
      <c r="B15640" s="2">
        <v>22</v>
      </c>
      <c r="C15640" s="2">
        <v>56</v>
      </c>
      <c r="N15640" s="2">
        <v>2</v>
      </c>
      <c r="O15640" s="2">
        <v>4</v>
      </c>
      <c r="P15640" s="2">
        <v>76</v>
      </c>
    </row>
    <row r="15641" spans="1:16" x14ac:dyDescent="0.3">
      <c r="A15641" s="2">
        <v>3</v>
      </c>
      <c r="B15641" s="2">
        <v>10</v>
      </c>
      <c r="C15641" s="2">
        <v>56</v>
      </c>
      <c r="N15641" s="2">
        <v>0</v>
      </c>
      <c r="O15641" s="2">
        <v>4</v>
      </c>
      <c r="P15641" s="2">
        <v>77</v>
      </c>
    </row>
    <row r="15642" spans="1:16" x14ac:dyDescent="0.3">
      <c r="A15642" s="2">
        <v>2</v>
      </c>
      <c r="B15642" s="2">
        <v>7</v>
      </c>
      <c r="C15642" s="2">
        <v>56</v>
      </c>
      <c r="N15642" s="2">
        <v>2</v>
      </c>
      <c r="O15642" s="2">
        <v>6</v>
      </c>
      <c r="P15642" s="2">
        <v>77</v>
      </c>
    </row>
    <row r="15643" spans="1:16" x14ac:dyDescent="0.3">
      <c r="A15643" s="2">
        <v>0</v>
      </c>
      <c r="B15643" s="2">
        <v>7</v>
      </c>
      <c r="C15643" s="2">
        <v>57</v>
      </c>
      <c r="N15643" s="2">
        <v>1</v>
      </c>
      <c r="O15643" s="2">
        <v>4</v>
      </c>
      <c r="P15643" s="2">
        <v>76</v>
      </c>
    </row>
    <row r="15644" spans="1:16" x14ac:dyDescent="0.3">
      <c r="A15644" s="2">
        <v>2</v>
      </c>
      <c r="B15644" s="2">
        <v>7</v>
      </c>
      <c r="C15644" s="2">
        <v>57</v>
      </c>
      <c r="N15644" s="2">
        <v>2</v>
      </c>
      <c r="O15644" s="2">
        <v>6</v>
      </c>
      <c r="P15644" s="2">
        <v>76</v>
      </c>
    </row>
    <row r="15645" spans="1:16" x14ac:dyDescent="0.3">
      <c r="A15645" s="2">
        <v>1</v>
      </c>
      <c r="B15645" s="2">
        <v>22</v>
      </c>
      <c r="C15645" s="2">
        <v>56</v>
      </c>
      <c r="N15645" s="2">
        <v>1</v>
      </c>
      <c r="O15645" s="2">
        <v>4</v>
      </c>
      <c r="P15645" s="2">
        <v>75</v>
      </c>
    </row>
    <row r="15646" spans="1:16" x14ac:dyDescent="0.3">
      <c r="A15646" s="2">
        <v>1</v>
      </c>
      <c r="B15646" s="2">
        <v>22</v>
      </c>
      <c r="C15646" s="2">
        <v>55</v>
      </c>
      <c r="N15646" s="2">
        <v>2</v>
      </c>
      <c r="O15646" s="2">
        <v>6</v>
      </c>
      <c r="P15646" s="2">
        <v>75</v>
      </c>
    </row>
    <row r="15647" spans="1:16" x14ac:dyDescent="0.3">
      <c r="A15647" s="2">
        <v>0</v>
      </c>
      <c r="B15647" s="2">
        <v>7</v>
      </c>
      <c r="C15647" s="2">
        <v>56</v>
      </c>
      <c r="N15647" s="2">
        <v>2</v>
      </c>
      <c r="O15647" s="2">
        <v>6</v>
      </c>
      <c r="P15647" s="2">
        <v>75</v>
      </c>
    </row>
    <row r="15648" spans="1:16" x14ac:dyDescent="0.3">
      <c r="A15648" s="2">
        <v>0</v>
      </c>
      <c r="B15648" s="2">
        <v>22</v>
      </c>
      <c r="C15648" s="2">
        <v>57</v>
      </c>
      <c r="N15648" s="2">
        <v>1</v>
      </c>
      <c r="O15648" s="2">
        <v>7</v>
      </c>
      <c r="P15648" s="2">
        <v>74</v>
      </c>
    </row>
    <row r="15649" spans="1:16" x14ac:dyDescent="0.3">
      <c r="A15649" s="2">
        <v>2</v>
      </c>
      <c r="B15649" s="2">
        <v>7</v>
      </c>
      <c r="C15649" s="2">
        <v>57</v>
      </c>
      <c r="N15649" s="2">
        <v>0</v>
      </c>
      <c r="O15649" s="2">
        <v>4</v>
      </c>
      <c r="P15649" s="2">
        <v>75</v>
      </c>
    </row>
    <row r="15650" spans="1:16" x14ac:dyDescent="0.3">
      <c r="A15650" s="2">
        <v>2</v>
      </c>
      <c r="B15650" s="2">
        <v>7</v>
      </c>
      <c r="C15650" s="2">
        <v>57</v>
      </c>
      <c r="N15650" s="2">
        <v>1</v>
      </c>
      <c r="O15650" s="2">
        <v>7</v>
      </c>
      <c r="P15650" s="2">
        <v>74</v>
      </c>
    </row>
    <row r="15651" spans="1:16" x14ac:dyDescent="0.3">
      <c r="A15651" s="2">
        <v>0</v>
      </c>
      <c r="B15651" s="2">
        <v>7</v>
      </c>
      <c r="C15651" s="2">
        <v>58</v>
      </c>
      <c r="N15651" s="2">
        <v>2</v>
      </c>
      <c r="O15651" s="2">
        <v>6</v>
      </c>
      <c r="P15651" s="2">
        <v>74</v>
      </c>
    </row>
    <row r="15652" spans="1:16" x14ac:dyDescent="0.3">
      <c r="A15652" s="2">
        <v>2</v>
      </c>
      <c r="B15652" s="2">
        <v>3</v>
      </c>
      <c r="C15652" s="2">
        <v>58</v>
      </c>
      <c r="N15652" s="2">
        <v>1</v>
      </c>
      <c r="O15652" s="2">
        <v>4</v>
      </c>
      <c r="P15652" s="2">
        <v>73</v>
      </c>
    </row>
    <row r="15653" spans="1:16" x14ac:dyDescent="0.3">
      <c r="A15653" s="2">
        <v>2</v>
      </c>
      <c r="B15653" s="2">
        <v>3</v>
      </c>
      <c r="C15653" s="2">
        <v>58</v>
      </c>
      <c r="N15653" s="2">
        <v>1</v>
      </c>
      <c r="O15653" s="2">
        <v>6</v>
      </c>
      <c r="P15653" s="2">
        <v>72</v>
      </c>
    </row>
    <row r="15654" spans="1:16" x14ac:dyDescent="0.3">
      <c r="A15654" s="2">
        <v>2</v>
      </c>
      <c r="B15654" s="2">
        <v>3</v>
      </c>
      <c r="C15654" s="2">
        <v>58</v>
      </c>
      <c r="N15654" s="2">
        <v>2</v>
      </c>
      <c r="O15654" s="2">
        <v>6</v>
      </c>
      <c r="P15654" s="2">
        <v>72</v>
      </c>
    </row>
    <row r="15655" spans="1:16" x14ac:dyDescent="0.3">
      <c r="A15655" s="2">
        <v>0</v>
      </c>
      <c r="B15655" s="2">
        <v>24</v>
      </c>
      <c r="C15655" s="2">
        <v>59</v>
      </c>
      <c r="N15655" s="2">
        <v>2</v>
      </c>
      <c r="O15655" s="2">
        <v>3</v>
      </c>
      <c r="P15655" s="2">
        <v>72</v>
      </c>
    </row>
    <row r="15656" spans="1:16" x14ac:dyDescent="0.3">
      <c r="A15656" s="2">
        <v>2</v>
      </c>
      <c r="B15656" s="2">
        <v>7</v>
      </c>
      <c r="C15656" s="2">
        <v>59</v>
      </c>
      <c r="N15656" s="2">
        <v>1</v>
      </c>
      <c r="O15656" s="2">
        <v>7</v>
      </c>
      <c r="P15656" s="2">
        <v>71</v>
      </c>
    </row>
    <row r="15657" spans="1:16" x14ac:dyDescent="0.3">
      <c r="A15657" s="2">
        <v>2</v>
      </c>
      <c r="B15657" s="2">
        <v>3</v>
      </c>
      <c r="C15657" s="2">
        <v>59</v>
      </c>
      <c r="N15657" s="2">
        <v>1</v>
      </c>
      <c r="O15657" s="2">
        <v>10</v>
      </c>
      <c r="P15657" s="2">
        <v>70</v>
      </c>
    </row>
    <row r="15658" spans="1:16" x14ac:dyDescent="0.3">
      <c r="A15658" s="2">
        <v>2</v>
      </c>
      <c r="B15658" s="2">
        <v>3</v>
      </c>
      <c r="C15658" s="2">
        <v>59</v>
      </c>
      <c r="N15658" s="2">
        <v>3</v>
      </c>
      <c r="O15658" s="2">
        <v>0</v>
      </c>
      <c r="P15658" s="2">
        <v>70</v>
      </c>
    </row>
    <row r="15659" spans="1:16" x14ac:dyDescent="0.3">
      <c r="A15659" s="2">
        <v>1</v>
      </c>
      <c r="B15659" s="2">
        <v>22</v>
      </c>
      <c r="C15659" s="2">
        <v>58</v>
      </c>
      <c r="N15659" s="2">
        <v>2</v>
      </c>
      <c r="O15659" s="2">
        <v>6</v>
      </c>
      <c r="P15659" s="2">
        <v>70</v>
      </c>
    </row>
    <row r="15660" spans="1:16" x14ac:dyDescent="0.3">
      <c r="A15660" s="2">
        <v>1</v>
      </c>
      <c r="B15660" s="2">
        <v>9</v>
      </c>
      <c r="C15660" s="2">
        <v>57</v>
      </c>
      <c r="N15660" s="2">
        <v>2</v>
      </c>
      <c r="O15660" s="2">
        <v>3</v>
      </c>
      <c r="P15660" s="2">
        <v>70</v>
      </c>
    </row>
    <row r="15661" spans="1:16" x14ac:dyDescent="0.3">
      <c r="A15661" s="2">
        <v>1</v>
      </c>
      <c r="B15661" s="2">
        <v>22</v>
      </c>
      <c r="C15661" s="2">
        <v>56</v>
      </c>
      <c r="N15661" s="2">
        <v>2</v>
      </c>
      <c r="O15661" s="2">
        <v>6</v>
      </c>
      <c r="P15661" s="2">
        <v>70</v>
      </c>
    </row>
    <row r="15662" spans="1:16" x14ac:dyDescent="0.3">
      <c r="A15662" s="2">
        <v>1</v>
      </c>
      <c r="B15662" s="2">
        <v>22</v>
      </c>
      <c r="C15662" s="2">
        <v>55</v>
      </c>
      <c r="N15662" s="2">
        <v>3</v>
      </c>
      <c r="O15662" s="2">
        <v>0</v>
      </c>
      <c r="P15662" s="2">
        <v>70</v>
      </c>
    </row>
    <row r="15663" spans="1:16" x14ac:dyDescent="0.3">
      <c r="A15663" s="2">
        <v>2</v>
      </c>
      <c r="B15663" s="2">
        <v>7</v>
      </c>
      <c r="C15663" s="2">
        <v>55</v>
      </c>
      <c r="N15663" s="2">
        <v>0</v>
      </c>
      <c r="O15663" s="2">
        <v>6</v>
      </c>
      <c r="P15663" s="2">
        <v>71</v>
      </c>
    </row>
    <row r="15664" spans="1:16" x14ac:dyDescent="0.3">
      <c r="A15664" s="2">
        <v>2</v>
      </c>
      <c r="B15664" s="2">
        <v>3</v>
      </c>
      <c r="C15664" s="2">
        <v>55</v>
      </c>
      <c r="N15664" s="2">
        <v>1</v>
      </c>
      <c r="O15664" s="2">
        <v>4</v>
      </c>
      <c r="P15664" s="2">
        <v>70</v>
      </c>
    </row>
    <row r="15665" spans="1:16" x14ac:dyDescent="0.3">
      <c r="A15665" s="2">
        <v>2</v>
      </c>
      <c r="B15665" s="2">
        <v>3</v>
      </c>
      <c r="C15665" s="2">
        <v>55</v>
      </c>
      <c r="N15665" s="2">
        <v>1</v>
      </c>
      <c r="O15665" s="2">
        <v>7</v>
      </c>
      <c r="P15665" s="2">
        <v>69</v>
      </c>
    </row>
    <row r="15666" spans="1:16" x14ac:dyDescent="0.3">
      <c r="A15666" s="2">
        <v>2</v>
      </c>
      <c r="B15666" s="2">
        <v>6</v>
      </c>
      <c r="C15666" s="2">
        <v>55</v>
      </c>
      <c r="N15666" s="2">
        <v>3</v>
      </c>
      <c r="O15666" s="2">
        <v>2</v>
      </c>
      <c r="P15666" s="2">
        <v>69</v>
      </c>
    </row>
    <row r="15667" spans="1:16" x14ac:dyDescent="0.3">
      <c r="A15667" s="2">
        <v>2</v>
      </c>
      <c r="B15667" s="2">
        <v>3</v>
      </c>
      <c r="C15667" s="2">
        <v>55</v>
      </c>
      <c r="N15667" s="2">
        <v>1</v>
      </c>
      <c r="O15667" s="2">
        <v>7</v>
      </c>
      <c r="P15667" s="2">
        <v>68</v>
      </c>
    </row>
    <row r="15668" spans="1:16" x14ac:dyDescent="0.3">
      <c r="A15668" s="2">
        <v>0</v>
      </c>
      <c r="B15668" s="2">
        <v>24</v>
      </c>
      <c r="C15668" s="2">
        <v>56</v>
      </c>
      <c r="N15668" s="2">
        <v>0</v>
      </c>
      <c r="O15668" s="2">
        <v>4</v>
      </c>
      <c r="P15668" s="2">
        <v>69</v>
      </c>
    </row>
    <row r="15669" spans="1:16" x14ac:dyDescent="0.3">
      <c r="A15669" s="2">
        <v>2</v>
      </c>
      <c r="B15669" s="2">
        <v>3</v>
      </c>
      <c r="C15669" s="2">
        <v>56</v>
      </c>
      <c r="N15669" s="2">
        <v>1</v>
      </c>
      <c r="O15669" s="2">
        <v>7</v>
      </c>
      <c r="P15669" s="2">
        <v>68</v>
      </c>
    </row>
    <row r="15670" spans="1:16" x14ac:dyDescent="0.3">
      <c r="A15670" s="2">
        <v>0</v>
      </c>
      <c r="B15670" s="2">
        <v>22</v>
      </c>
      <c r="C15670" s="2">
        <v>57</v>
      </c>
      <c r="N15670" s="2">
        <v>2</v>
      </c>
      <c r="O15670" s="2">
        <v>6</v>
      </c>
      <c r="P15670" s="2">
        <v>68</v>
      </c>
    </row>
    <row r="15671" spans="1:16" x14ac:dyDescent="0.3">
      <c r="A15671" s="2">
        <v>2</v>
      </c>
      <c r="B15671" s="2">
        <v>7</v>
      </c>
      <c r="C15671" s="2">
        <v>57</v>
      </c>
      <c r="N15671" s="2">
        <v>2</v>
      </c>
      <c r="O15671" s="2">
        <v>3</v>
      </c>
      <c r="P15671" s="2">
        <v>68</v>
      </c>
    </row>
    <row r="15672" spans="1:16" x14ac:dyDescent="0.3">
      <c r="A15672" s="2">
        <v>1</v>
      </c>
      <c r="B15672" s="2">
        <v>22</v>
      </c>
      <c r="C15672" s="2">
        <v>56</v>
      </c>
      <c r="N15672" s="2">
        <v>0</v>
      </c>
      <c r="O15672" s="2">
        <v>7</v>
      </c>
      <c r="P15672" s="2">
        <v>69</v>
      </c>
    </row>
    <row r="15673" spans="1:16" x14ac:dyDescent="0.3">
      <c r="A15673" s="2">
        <v>2</v>
      </c>
      <c r="B15673" s="2">
        <v>3</v>
      </c>
      <c r="C15673" s="2">
        <v>56</v>
      </c>
      <c r="N15673" s="2">
        <v>2</v>
      </c>
      <c r="O15673" s="2">
        <v>7</v>
      </c>
      <c r="P15673" s="2">
        <v>69</v>
      </c>
    </row>
    <row r="15674" spans="1:16" x14ac:dyDescent="0.3">
      <c r="A15674" s="2">
        <v>3</v>
      </c>
      <c r="B15674" s="2">
        <v>42</v>
      </c>
      <c r="C15674" s="2">
        <v>56</v>
      </c>
      <c r="N15674" s="2">
        <v>2</v>
      </c>
      <c r="O15674" s="2">
        <v>3</v>
      </c>
      <c r="P15674" s="2">
        <v>69</v>
      </c>
    </row>
    <row r="15675" spans="1:16" x14ac:dyDescent="0.3">
      <c r="A15675" s="2">
        <v>0</v>
      </c>
      <c r="B15675" s="2">
        <v>7</v>
      </c>
      <c r="C15675" s="2">
        <v>57</v>
      </c>
      <c r="N15675" s="2">
        <v>0</v>
      </c>
      <c r="O15675" s="2">
        <v>7</v>
      </c>
      <c r="P15675" s="2">
        <v>70</v>
      </c>
    </row>
    <row r="15676" spans="1:16" x14ac:dyDescent="0.3">
      <c r="A15676" s="2">
        <v>2</v>
      </c>
      <c r="B15676" s="2">
        <v>3</v>
      </c>
      <c r="C15676" s="2">
        <v>57</v>
      </c>
      <c r="N15676" s="2">
        <v>2</v>
      </c>
      <c r="O15676" s="2">
        <v>6</v>
      </c>
      <c r="P15676" s="2">
        <v>70</v>
      </c>
    </row>
    <row r="15677" spans="1:16" x14ac:dyDescent="0.3">
      <c r="A15677" s="2">
        <v>2</v>
      </c>
      <c r="B15677" s="2">
        <v>3</v>
      </c>
      <c r="C15677" s="2">
        <v>57</v>
      </c>
      <c r="N15677" s="2">
        <v>2</v>
      </c>
      <c r="O15677" s="2">
        <v>6</v>
      </c>
      <c r="P15677" s="2">
        <v>70</v>
      </c>
    </row>
    <row r="15678" spans="1:16" x14ac:dyDescent="0.3">
      <c r="A15678" s="2">
        <v>0</v>
      </c>
      <c r="B15678" s="2">
        <v>22</v>
      </c>
      <c r="C15678" s="2">
        <v>58</v>
      </c>
      <c r="N15678" s="2">
        <v>0</v>
      </c>
      <c r="O15678" s="2">
        <v>6</v>
      </c>
      <c r="P15678" s="2">
        <v>71</v>
      </c>
    </row>
    <row r="15679" spans="1:16" x14ac:dyDescent="0.3">
      <c r="A15679" s="2">
        <v>2</v>
      </c>
      <c r="B15679" s="2">
        <v>6</v>
      </c>
      <c r="C15679" s="2">
        <v>58</v>
      </c>
      <c r="N15679" s="2">
        <v>2</v>
      </c>
      <c r="O15679" s="2">
        <v>7</v>
      </c>
      <c r="P15679" s="2">
        <v>71</v>
      </c>
    </row>
    <row r="15680" spans="1:16" x14ac:dyDescent="0.3">
      <c r="A15680" s="2">
        <v>0</v>
      </c>
      <c r="B15680" s="2">
        <v>24</v>
      </c>
      <c r="C15680" s="2">
        <v>59</v>
      </c>
      <c r="N15680" s="2">
        <v>2</v>
      </c>
      <c r="O15680" s="2">
        <v>3</v>
      </c>
      <c r="P15680" s="2">
        <v>71</v>
      </c>
    </row>
    <row r="15681" spans="1:16" x14ac:dyDescent="0.3">
      <c r="A15681" s="2">
        <v>2</v>
      </c>
      <c r="B15681" s="2">
        <v>3</v>
      </c>
      <c r="C15681" s="2">
        <v>59</v>
      </c>
      <c r="N15681" s="2">
        <v>2</v>
      </c>
      <c r="O15681" s="2">
        <v>6</v>
      </c>
      <c r="P15681" s="2">
        <v>71</v>
      </c>
    </row>
    <row r="15682" spans="1:16" x14ac:dyDescent="0.3">
      <c r="A15682" s="2">
        <v>0</v>
      </c>
      <c r="B15682" s="2">
        <v>22</v>
      </c>
      <c r="C15682" s="2">
        <v>60</v>
      </c>
      <c r="N15682" s="2">
        <v>1</v>
      </c>
      <c r="O15682" s="2">
        <v>7</v>
      </c>
      <c r="P15682" s="2">
        <v>70</v>
      </c>
    </row>
    <row r="15683" spans="1:16" x14ac:dyDescent="0.3">
      <c r="A15683" s="2">
        <v>1</v>
      </c>
      <c r="B15683" s="2">
        <v>22</v>
      </c>
      <c r="C15683" s="2">
        <v>59</v>
      </c>
      <c r="N15683" s="2">
        <v>2</v>
      </c>
      <c r="O15683" s="2">
        <v>3</v>
      </c>
      <c r="P15683" s="2">
        <v>70</v>
      </c>
    </row>
    <row r="15684" spans="1:16" x14ac:dyDescent="0.3">
      <c r="A15684" s="2">
        <v>2</v>
      </c>
      <c r="B15684" s="2">
        <v>7</v>
      </c>
      <c r="C15684" s="2">
        <v>59</v>
      </c>
      <c r="N15684" s="2">
        <v>1</v>
      </c>
      <c r="O15684" s="2">
        <v>7</v>
      </c>
      <c r="P15684" s="2">
        <v>69</v>
      </c>
    </row>
    <row r="15685" spans="1:16" x14ac:dyDescent="0.3">
      <c r="A15685" s="2">
        <v>1</v>
      </c>
      <c r="B15685" s="2">
        <v>25</v>
      </c>
      <c r="C15685" s="2">
        <v>58</v>
      </c>
      <c r="N15685" s="2">
        <v>2</v>
      </c>
      <c r="O15685" s="2">
        <v>8</v>
      </c>
      <c r="P15685" s="2">
        <v>69</v>
      </c>
    </row>
    <row r="15686" spans="1:16" x14ac:dyDescent="0.3">
      <c r="A15686" s="2">
        <v>2</v>
      </c>
      <c r="B15686" s="2">
        <v>4</v>
      </c>
      <c r="C15686" s="2">
        <v>58</v>
      </c>
      <c r="N15686" s="2">
        <v>2</v>
      </c>
      <c r="O15686" s="2">
        <v>4</v>
      </c>
      <c r="P15686" s="2">
        <v>69</v>
      </c>
    </row>
    <row r="15687" spans="1:16" x14ac:dyDescent="0.3">
      <c r="A15687" s="2">
        <v>2</v>
      </c>
      <c r="B15687" s="2">
        <v>11</v>
      </c>
      <c r="C15687" s="2">
        <v>58</v>
      </c>
      <c r="N15687" s="2">
        <v>2</v>
      </c>
      <c r="O15687" s="2">
        <v>6</v>
      </c>
      <c r="P15687" s="2">
        <v>69</v>
      </c>
    </row>
    <row r="15688" spans="1:16" x14ac:dyDescent="0.3">
      <c r="A15688" s="2">
        <v>0</v>
      </c>
      <c r="B15688" s="2">
        <v>31</v>
      </c>
      <c r="C15688" s="2">
        <v>59</v>
      </c>
      <c r="N15688" s="2">
        <v>2</v>
      </c>
      <c r="O15688" s="2">
        <v>6</v>
      </c>
      <c r="P15688" s="2">
        <v>69</v>
      </c>
    </row>
    <row r="15689" spans="1:16" x14ac:dyDescent="0.3">
      <c r="A15689" s="2">
        <v>1</v>
      </c>
      <c r="B15689" s="2">
        <v>23</v>
      </c>
      <c r="C15689" s="2">
        <v>58</v>
      </c>
      <c r="N15689" s="2">
        <v>2</v>
      </c>
      <c r="O15689" s="2">
        <v>7</v>
      </c>
      <c r="P15689" s="2">
        <v>69</v>
      </c>
    </row>
    <row r="15690" spans="1:16" x14ac:dyDescent="0.3">
      <c r="A15690" s="2">
        <v>2</v>
      </c>
      <c r="B15690" s="2">
        <v>7</v>
      </c>
      <c r="C15690" s="2">
        <v>58</v>
      </c>
      <c r="N15690" s="2">
        <v>2</v>
      </c>
      <c r="O15690" s="2">
        <v>6</v>
      </c>
      <c r="P15690" s="2">
        <v>69</v>
      </c>
    </row>
    <row r="15691" spans="1:16" x14ac:dyDescent="0.3">
      <c r="A15691" s="2">
        <v>1</v>
      </c>
      <c r="B15691" s="2">
        <v>23</v>
      </c>
      <c r="C15691" s="2">
        <v>57</v>
      </c>
      <c r="N15691" s="2">
        <v>2</v>
      </c>
      <c r="O15691" s="2">
        <v>6</v>
      </c>
      <c r="P15691" s="2">
        <v>69</v>
      </c>
    </row>
    <row r="15692" spans="1:16" x14ac:dyDescent="0.3">
      <c r="A15692" s="2">
        <v>2</v>
      </c>
      <c r="B15692" s="2">
        <v>4</v>
      </c>
      <c r="C15692" s="2">
        <v>57</v>
      </c>
      <c r="N15692" s="2">
        <v>1</v>
      </c>
      <c r="O15692" s="2">
        <v>4</v>
      </c>
      <c r="P15692" s="2">
        <v>68</v>
      </c>
    </row>
    <row r="15693" spans="1:16" x14ac:dyDescent="0.3">
      <c r="A15693" s="2">
        <v>2</v>
      </c>
      <c r="B15693" s="2">
        <v>7</v>
      </c>
      <c r="C15693" s="2">
        <v>57</v>
      </c>
      <c r="N15693" s="2">
        <v>2</v>
      </c>
      <c r="O15693" s="2">
        <v>3</v>
      </c>
      <c r="P15693" s="2">
        <v>68</v>
      </c>
    </row>
    <row r="15694" spans="1:16" x14ac:dyDescent="0.3">
      <c r="A15694" s="2">
        <v>3</v>
      </c>
      <c r="B15694" s="2">
        <v>78</v>
      </c>
      <c r="C15694" s="2">
        <v>57</v>
      </c>
      <c r="N15694" s="2">
        <v>0</v>
      </c>
      <c r="O15694" s="2">
        <v>4</v>
      </c>
      <c r="P15694" s="2">
        <v>69</v>
      </c>
    </row>
    <row r="15695" spans="1:16" x14ac:dyDescent="0.3">
      <c r="A15695" s="2">
        <v>1</v>
      </c>
      <c r="B15695" s="2">
        <v>23</v>
      </c>
      <c r="C15695" s="2">
        <v>56</v>
      </c>
      <c r="N15695" s="2">
        <v>1</v>
      </c>
      <c r="O15695" s="2">
        <v>6</v>
      </c>
      <c r="P15695" s="2">
        <v>68</v>
      </c>
    </row>
    <row r="15696" spans="1:16" x14ac:dyDescent="0.3">
      <c r="A15696" s="2">
        <v>2</v>
      </c>
      <c r="B15696" s="2">
        <v>4</v>
      </c>
      <c r="C15696" s="2">
        <v>56</v>
      </c>
      <c r="N15696" s="2">
        <v>2</v>
      </c>
      <c r="O15696" s="2">
        <v>6</v>
      </c>
      <c r="P15696" s="2">
        <v>68</v>
      </c>
    </row>
    <row r="15697" spans="1:16" x14ac:dyDescent="0.3">
      <c r="A15697" s="2">
        <v>1</v>
      </c>
      <c r="B15697" s="2">
        <v>9</v>
      </c>
      <c r="C15697" s="2">
        <v>55</v>
      </c>
      <c r="N15697" s="2">
        <v>3</v>
      </c>
      <c r="O15697" s="2">
        <v>1</v>
      </c>
      <c r="P15697" s="2">
        <v>68</v>
      </c>
    </row>
    <row r="15698" spans="1:16" x14ac:dyDescent="0.3">
      <c r="A15698" s="2">
        <v>0</v>
      </c>
      <c r="B15698" s="2">
        <v>22</v>
      </c>
      <c r="C15698" s="2">
        <v>56</v>
      </c>
      <c r="N15698" s="2">
        <v>2</v>
      </c>
      <c r="O15698" s="2">
        <v>6</v>
      </c>
      <c r="P15698" s="2">
        <v>68</v>
      </c>
    </row>
    <row r="15699" spans="1:16" x14ac:dyDescent="0.3">
      <c r="A15699" s="2">
        <v>0</v>
      </c>
      <c r="B15699" s="2">
        <v>24</v>
      </c>
      <c r="C15699" s="2">
        <v>57</v>
      </c>
      <c r="N15699" s="2">
        <v>2</v>
      </c>
      <c r="O15699" s="2">
        <v>3</v>
      </c>
      <c r="P15699" s="2">
        <v>68</v>
      </c>
    </row>
    <row r="15700" spans="1:16" x14ac:dyDescent="0.3">
      <c r="A15700" s="2">
        <v>2</v>
      </c>
      <c r="B15700" s="2">
        <v>3</v>
      </c>
      <c r="C15700" s="2">
        <v>57</v>
      </c>
      <c r="N15700" s="2">
        <v>0</v>
      </c>
      <c r="O15700" s="2">
        <v>6</v>
      </c>
      <c r="P15700" s="2">
        <v>69</v>
      </c>
    </row>
    <row r="15701" spans="1:16" x14ac:dyDescent="0.3">
      <c r="A15701" s="2">
        <v>2</v>
      </c>
      <c r="B15701" s="2">
        <v>3</v>
      </c>
      <c r="C15701" s="2">
        <v>57</v>
      </c>
      <c r="N15701" s="2">
        <v>0</v>
      </c>
      <c r="O15701" s="2">
        <v>4</v>
      </c>
      <c r="P15701" s="2">
        <v>70</v>
      </c>
    </row>
    <row r="15702" spans="1:16" x14ac:dyDescent="0.3">
      <c r="A15702" s="2">
        <v>2</v>
      </c>
      <c r="B15702" s="2">
        <v>3</v>
      </c>
      <c r="C15702" s="2">
        <v>57</v>
      </c>
      <c r="N15702" s="2">
        <v>0</v>
      </c>
      <c r="O15702" s="2">
        <v>6</v>
      </c>
      <c r="P15702" s="2">
        <v>71</v>
      </c>
    </row>
    <row r="15703" spans="1:16" x14ac:dyDescent="0.3">
      <c r="A15703" s="2">
        <v>0</v>
      </c>
      <c r="B15703" s="2">
        <v>7</v>
      </c>
      <c r="C15703" s="2">
        <v>58</v>
      </c>
      <c r="N15703" s="2">
        <v>3</v>
      </c>
      <c r="O15703" s="2">
        <v>2</v>
      </c>
      <c r="P15703" s="2">
        <v>71</v>
      </c>
    </row>
    <row r="15704" spans="1:16" x14ac:dyDescent="0.3">
      <c r="A15704" s="2">
        <v>2</v>
      </c>
      <c r="B15704" s="2">
        <v>5</v>
      </c>
      <c r="C15704" s="2">
        <v>58</v>
      </c>
      <c r="N15704" s="2">
        <v>2</v>
      </c>
      <c r="O15704" s="2">
        <v>5</v>
      </c>
      <c r="P15704" s="2">
        <v>71</v>
      </c>
    </row>
    <row r="15705" spans="1:16" x14ac:dyDescent="0.3">
      <c r="A15705" s="2">
        <v>3</v>
      </c>
      <c r="B15705" s="2">
        <v>190</v>
      </c>
      <c r="C15705" s="2">
        <v>58</v>
      </c>
      <c r="N15705" s="2">
        <v>2</v>
      </c>
      <c r="O15705" s="2">
        <v>3</v>
      </c>
      <c r="P15705" s="2">
        <v>71</v>
      </c>
    </row>
    <row r="15706" spans="1:16" x14ac:dyDescent="0.3">
      <c r="A15706" s="2">
        <v>0</v>
      </c>
      <c r="B15706" s="2">
        <v>7</v>
      </c>
      <c r="C15706" s="2">
        <v>59</v>
      </c>
      <c r="N15706" s="2">
        <v>3</v>
      </c>
      <c r="O15706" s="2">
        <v>0</v>
      </c>
      <c r="P15706" s="2">
        <v>71</v>
      </c>
    </row>
    <row r="15707" spans="1:16" x14ac:dyDescent="0.3">
      <c r="A15707" s="2">
        <v>1</v>
      </c>
      <c r="B15707" s="2">
        <v>23</v>
      </c>
      <c r="C15707" s="2">
        <v>58</v>
      </c>
      <c r="N15707" s="2">
        <v>1</v>
      </c>
      <c r="O15707" s="2">
        <v>4</v>
      </c>
      <c r="P15707" s="2">
        <v>70</v>
      </c>
    </row>
    <row r="15708" spans="1:16" x14ac:dyDescent="0.3">
      <c r="A15708" s="2">
        <v>2</v>
      </c>
      <c r="B15708" s="2">
        <v>3</v>
      </c>
      <c r="C15708" s="2">
        <v>58</v>
      </c>
      <c r="N15708" s="2">
        <v>2</v>
      </c>
      <c r="O15708" s="2">
        <v>3</v>
      </c>
      <c r="P15708" s="2">
        <v>70</v>
      </c>
    </row>
    <row r="15709" spans="1:16" x14ac:dyDescent="0.3">
      <c r="A15709" s="2">
        <v>3</v>
      </c>
      <c r="B15709" s="2">
        <v>140</v>
      </c>
      <c r="C15709" s="2">
        <v>58</v>
      </c>
      <c r="N15709" s="2">
        <v>2</v>
      </c>
      <c r="O15709" s="2">
        <v>6</v>
      </c>
      <c r="P15709" s="2">
        <v>70</v>
      </c>
    </row>
    <row r="15710" spans="1:16" x14ac:dyDescent="0.3">
      <c r="A15710" s="2">
        <v>0</v>
      </c>
      <c r="B15710" s="2">
        <v>39</v>
      </c>
      <c r="C15710" s="2">
        <v>59</v>
      </c>
      <c r="N15710" s="2">
        <v>2</v>
      </c>
      <c r="O15710" s="2">
        <v>6</v>
      </c>
      <c r="P15710" s="2">
        <v>70</v>
      </c>
    </row>
    <row r="15711" spans="1:16" x14ac:dyDescent="0.3">
      <c r="A15711" s="2">
        <v>2</v>
      </c>
      <c r="B15711" s="2">
        <v>12</v>
      </c>
      <c r="C15711" s="2">
        <v>59</v>
      </c>
      <c r="N15711" s="2">
        <v>0</v>
      </c>
      <c r="O15711" s="2">
        <v>4</v>
      </c>
      <c r="P15711" s="2">
        <v>71</v>
      </c>
    </row>
    <row r="15712" spans="1:16" x14ac:dyDescent="0.3">
      <c r="A15712" s="2">
        <v>2</v>
      </c>
      <c r="B15712" s="2">
        <v>11</v>
      </c>
      <c r="C15712" s="2">
        <v>59</v>
      </c>
      <c r="N15712" s="2">
        <v>2</v>
      </c>
      <c r="O15712" s="2">
        <v>3</v>
      </c>
      <c r="P15712" s="2">
        <v>71</v>
      </c>
    </row>
    <row r="15713" spans="1:16" x14ac:dyDescent="0.3">
      <c r="A15713" s="2">
        <v>2</v>
      </c>
      <c r="B15713" s="2">
        <v>11</v>
      </c>
      <c r="C15713" s="2">
        <v>59</v>
      </c>
      <c r="N15713" s="2">
        <v>2</v>
      </c>
      <c r="O15713" s="2">
        <v>6</v>
      </c>
      <c r="P15713" s="2">
        <v>71</v>
      </c>
    </row>
    <row r="15714" spans="1:16" x14ac:dyDescent="0.3">
      <c r="A15714" s="2">
        <v>1</v>
      </c>
      <c r="B15714" s="2">
        <v>31</v>
      </c>
      <c r="C15714" s="2">
        <v>58</v>
      </c>
      <c r="N15714" s="2">
        <v>2</v>
      </c>
      <c r="O15714" s="2">
        <v>3</v>
      </c>
      <c r="P15714" s="2">
        <v>71</v>
      </c>
    </row>
    <row r="15715" spans="1:16" x14ac:dyDescent="0.3">
      <c r="A15715" s="2">
        <v>0</v>
      </c>
      <c r="B15715" s="2">
        <v>33</v>
      </c>
      <c r="C15715" s="2">
        <v>59</v>
      </c>
      <c r="N15715" s="2">
        <v>2</v>
      </c>
      <c r="O15715" s="2">
        <v>6</v>
      </c>
      <c r="P15715" s="2">
        <v>71</v>
      </c>
    </row>
    <row r="15716" spans="1:16" x14ac:dyDescent="0.3">
      <c r="A15716" s="2">
        <v>3</v>
      </c>
      <c r="B15716" s="2">
        <v>110</v>
      </c>
      <c r="C15716" s="2">
        <v>59</v>
      </c>
      <c r="N15716" s="2">
        <v>1</v>
      </c>
      <c r="O15716" s="2">
        <v>7</v>
      </c>
      <c r="P15716" s="2">
        <v>70</v>
      </c>
    </row>
    <row r="15717" spans="1:16" x14ac:dyDescent="0.3">
      <c r="A15717" s="2">
        <v>3</v>
      </c>
      <c r="B15717" s="2">
        <v>227</v>
      </c>
      <c r="C15717" s="2">
        <v>59</v>
      </c>
      <c r="N15717" s="2">
        <v>1</v>
      </c>
      <c r="O15717" s="2">
        <v>7</v>
      </c>
      <c r="P15717" s="2">
        <v>69</v>
      </c>
    </row>
    <row r="15718" spans="1:16" x14ac:dyDescent="0.3">
      <c r="A15718" s="2">
        <v>2</v>
      </c>
      <c r="B15718" s="2">
        <v>7</v>
      </c>
      <c r="C15718" s="2">
        <v>59</v>
      </c>
      <c r="N15718" s="2">
        <v>2</v>
      </c>
      <c r="O15718" s="2">
        <v>3</v>
      </c>
      <c r="P15718" s="2">
        <v>69</v>
      </c>
    </row>
    <row r="15719" spans="1:16" x14ac:dyDescent="0.3">
      <c r="A15719" s="2">
        <v>2</v>
      </c>
      <c r="B15719" s="2">
        <v>10</v>
      </c>
      <c r="C15719" s="2">
        <v>59</v>
      </c>
      <c r="N15719" s="2">
        <v>1</v>
      </c>
      <c r="O15719" s="2">
        <v>4</v>
      </c>
      <c r="P15719" s="2">
        <v>68</v>
      </c>
    </row>
    <row r="15720" spans="1:16" x14ac:dyDescent="0.3">
      <c r="A15720" s="2">
        <v>1</v>
      </c>
      <c r="B15720" s="2">
        <v>36</v>
      </c>
      <c r="C15720" s="2">
        <v>58</v>
      </c>
      <c r="N15720" s="2">
        <v>1</v>
      </c>
      <c r="O15720" s="2">
        <v>7</v>
      </c>
      <c r="P15720" s="2">
        <v>67</v>
      </c>
    </row>
    <row r="15721" spans="1:16" x14ac:dyDescent="0.3">
      <c r="A15721" s="2">
        <v>0</v>
      </c>
      <c r="B15721" s="2">
        <v>37</v>
      </c>
      <c r="C15721" s="2">
        <v>59</v>
      </c>
      <c r="N15721" s="2">
        <v>2</v>
      </c>
      <c r="O15721" s="2">
        <v>6</v>
      </c>
      <c r="P15721" s="2">
        <v>67</v>
      </c>
    </row>
    <row r="15722" spans="1:16" x14ac:dyDescent="0.3">
      <c r="A15722" s="2">
        <v>1</v>
      </c>
      <c r="B15722" s="2">
        <v>40</v>
      </c>
      <c r="C15722" s="2">
        <v>58</v>
      </c>
      <c r="N15722" s="2">
        <v>0</v>
      </c>
      <c r="O15722" s="2">
        <v>4</v>
      </c>
      <c r="P15722" s="2">
        <v>68</v>
      </c>
    </row>
    <row r="15723" spans="1:16" x14ac:dyDescent="0.3">
      <c r="A15723" s="2">
        <v>2</v>
      </c>
      <c r="B15723" s="2">
        <v>10</v>
      </c>
      <c r="C15723" s="2">
        <v>58</v>
      </c>
      <c r="N15723" s="2">
        <v>2</v>
      </c>
      <c r="O15723" s="2">
        <v>6</v>
      </c>
      <c r="P15723" s="2">
        <v>68</v>
      </c>
    </row>
    <row r="15724" spans="1:16" x14ac:dyDescent="0.3">
      <c r="A15724" s="2">
        <v>1</v>
      </c>
      <c r="B15724" s="2">
        <v>40</v>
      </c>
      <c r="C15724" s="2">
        <v>57</v>
      </c>
      <c r="N15724" s="2">
        <v>1</v>
      </c>
      <c r="O15724" s="2">
        <v>7</v>
      </c>
      <c r="P15724" s="2">
        <v>67</v>
      </c>
    </row>
    <row r="15725" spans="1:16" x14ac:dyDescent="0.3">
      <c r="A15725" s="2">
        <v>2</v>
      </c>
      <c r="B15725" s="2">
        <v>6</v>
      </c>
      <c r="C15725" s="2">
        <v>57</v>
      </c>
      <c r="N15725" s="2">
        <v>2</v>
      </c>
      <c r="O15725" s="2">
        <v>3</v>
      </c>
      <c r="P15725" s="2">
        <v>67</v>
      </c>
    </row>
    <row r="15726" spans="1:16" x14ac:dyDescent="0.3">
      <c r="A15726" s="2">
        <v>2</v>
      </c>
      <c r="B15726" s="2">
        <v>12</v>
      </c>
      <c r="C15726" s="2">
        <v>57</v>
      </c>
      <c r="N15726" s="2">
        <v>1</v>
      </c>
      <c r="O15726" s="2">
        <v>7</v>
      </c>
      <c r="P15726" s="2">
        <v>66</v>
      </c>
    </row>
    <row r="15727" spans="1:16" x14ac:dyDescent="0.3">
      <c r="A15727" s="2">
        <v>0</v>
      </c>
      <c r="B15727" s="2">
        <v>12</v>
      </c>
      <c r="C15727" s="2">
        <v>58</v>
      </c>
      <c r="N15727" s="2">
        <v>2</v>
      </c>
      <c r="O15727" s="2">
        <v>3</v>
      </c>
      <c r="P15727" s="2">
        <v>66</v>
      </c>
    </row>
    <row r="15728" spans="1:16" x14ac:dyDescent="0.3">
      <c r="A15728" s="2">
        <v>1</v>
      </c>
      <c r="B15728" s="2">
        <v>30</v>
      </c>
      <c r="C15728" s="2">
        <v>57</v>
      </c>
      <c r="N15728" s="2">
        <v>2</v>
      </c>
      <c r="O15728" s="2">
        <v>3</v>
      </c>
      <c r="P15728" s="2">
        <v>66</v>
      </c>
    </row>
    <row r="15729" spans="1:16" x14ac:dyDescent="0.3">
      <c r="A15729" s="2">
        <v>2</v>
      </c>
      <c r="B15729" s="2">
        <v>13</v>
      </c>
      <c r="C15729" s="2">
        <v>57</v>
      </c>
      <c r="N15729" s="2">
        <v>2</v>
      </c>
      <c r="O15729" s="2">
        <v>3</v>
      </c>
      <c r="P15729" s="2">
        <v>66</v>
      </c>
    </row>
    <row r="15730" spans="1:16" x14ac:dyDescent="0.3">
      <c r="A15730" s="2">
        <v>2</v>
      </c>
      <c r="B15730" s="2">
        <v>7</v>
      </c>
      <c r="C15730" s="2">
        <v>57</v>
      </c>
      <c r="N15730" s="2">
        <v>2</v>
      </c>
      <c r="O15730" s="2">
        <v>6</v>
      </c>
      <c r="P15730" s="2">
        <v>66</v>
      </c>
    </row>
    <row r="15731" spans="1:16" x14ac:dyDescent="0.3">
      <c r="A15731" s="2">
        <v>2</v>
      </c>
      <c r="B15731" s="2">
        <v>6</v>
      </c>
      <c r="C15731" s="2">
        <v>57</v>
      </c>
      <c r="N15731" s="2">
        <v>2</v>
      </c>
      <c r="O15731" s="2">
        <v>3</v>
      </c>
      <c r="P15731" s="2">
        <v>66</v>
      </c>
    </row>
    <row r="15732" spans="1:16" x14ac:dyDescent="0.3">
      <c r="A15732" s="2">
        <v>2</v>
      </c>
      <c r="B15732" s="2">
        <v>6</v>
      </c>
      <c r="C15732" s="2">
        <v>57</v>
      </c>
      <c r="N15732" s="2">
        <v>2</v>
      </c>
      <c r="O15732" s="2">
        <v>3</v>
      </c>
      <c r="P15732" s="2">
        <v>66</v>
      </c>
    </row>
    <row r="15733" spans="1:16" x14ac:dyDescent="0.3">
      <c r="A15733" s="2">
        <v>2</v>
      </c>
      <c r="B15733" s="2">
        <v>6</v>
      </c>
      <c r="C15733" s="2">
        <v>57</v>
      </c>
      <c r="N15733" s="2">
        <v>2</v>
      </c>
      <c r="O15733" s="2">
        <v>3</v>
      </c>
      <c r="P15733" s="2">
        <v>66</v>
      </c>
    </row>
    <row r="15734" spans="1:16" x14ac:dyDescent="0.3">
      <c r="A15734" s="2">
        <v>2</v>
      </c>
      <c r="B15734" s="2">
        <v>6</v>
      </c>
      <c r="C15734" s="2">
        <v>57</v>
      </c>
      <c r="N15734" s="2">
        <v>3</v>
      </c>
      <c r="O15734" s="2">
        <v>0</v>
      </c>
      <c r="P15734" s="2">
        <v>66</v>
      </c>
    </row>
    <row r="15735" spans="1:16" x14ac:dyDescent="0.3">
      <c r="A15735" s="2">
        <v>0</v>
      </c>
      <c r="B15735" s="2">
        <v>40</v>
      </c>
      <c r="C15735" s="2">
        <v>58</v>
      </c>
      <c r="N15735" s="2">
        <v>1</v>
      </c>
      <c r="O15735" s="2">
        <v>6</v>
      </c>
      <c r="P15735" s="2">
        <v>65</v>
      </c>
    </row>
    <row r="15736" spans="1:16" x14ac:dyDescent="0.3">
      <c r="A15736" s="2">
        <v>0</v>
      </c>
      <c r="B15736" s="2">
        <v>11</v>
      </c>
      <c r="C15736" s="2">
        <v>59</v>
      </c>
      <c r="N15736" s="2">
        <v>2</v>
      </c>
      <c r="O15736" s="2">
        <v>3</v>
      </c>
      <c r="P15736" s="2">
        <v>65</v>
      </c>
    </row>
    <row r="15737" spans="1:16" x14ac:dyDescent="0.3">
      <c r="A15737" s="2">
        <v>0</v>
      </c>
      <c r="B15737" s="2">
        <v>12</v>
      </c>
      <c r="C15737" s="2">
        <v>60</v>
      </c>
      <c r="N15737" s="2">
        <v>0</v>
      </c>
      <c r="O15737" s="2">
        <v>4</v>
      </c>
      <c r="P15737" s="2">
        <v>66</v>
      </c>
    </row>
    <row r="15738" spans="1:16" x14ac:dyDescent="0.3">
      <c r="A15738" s="2">
        <v>1</v>
      </c>
      <c r="B15738" s="2">
        <v>40</v>
      </c>
      <c r="C15738" s="2">
        <v>59</v>
      </c>
      <c r="N15738" s="2">
        <v>2</v>
      </c>
      <c r="O15738" s="2">
        <v>3</v>
      </c>
      <c r="P15738" s="2">
        <v>66</v>
      </c>
    </row>
    <row r="15739" spans="1:16" x14ac:dyDescent="0.3">
      <c r="A15739" s="2">
        <v>1</v>
      </c>
      <c r="B15739" s="2">
        <v>39</v>
      </c>
      <c r="C15739" s="2">
        <v>58</v>
      </c>
      <c r="N15739" s="2">
        <v>2</v>
      </c>
      <c r="O15739" s="2">
        <v>3</v>
      </c>
      <c r="P15739" s="2">
        <v>66</v>
      </c>
    </row>
    <row r="15740" spans="1:16" x14ac:dyDescent="0.3">
      <c r="A15740" s="2">
        <v>2</v>
      </c>
      <c r="B15740" s="2">
        <v>11</v>
      </c>
      <c r="C15740" s="2">
        <v>58</v>
      </c>
      <c r="N15740" s="2">
        <v>0</v>
      </c>
      <c r="O15740" s="2">
        <v>4</v>
      </c>
      <c r="P15740" s="2">
        <v>67</v>
      </c>
    </row>
    <row r="15741" spans="1:16" x14ac:dyDescent="0.3">
      <c r="A15741" s="2">
        <v>2</v>
      </c>
      <c r="B15741" s="2">
        <v>6</v>
      </c>
      <c r="C15741" s="2">
        <v>58</v>
      </c>
      <c r="N15741" s="2">
        <v>2</v>
      </c>
      <c r="O15741" s="2">
        <v>3</v>
      </c>
      <c r="P15741" s="2">
        <v>67</v>
      </c>
    </row>
    <row r="15742" spans="1:16" x14ac:dyDescent="0.3">
      <c r="A15742" s="2">
        <v>2</v>
      </c>
      <c r="B15742" s="2">
        <v>10</v>
      </c>
      <c r="C15742" s="2">
        <v>58</v>
      </c>
      <c r="N15742" s="2">
        <v>1</v>
      </c>
      <c r="O15742" s="2">
        <v>7</v>
      </c>
      <c r="P15742" s="2">
        <v>66</v>
      </c>
    </row>
    <row r="15743" spans="1:16" x14ac:dyDescent="0.3">
      <c r="A15743" s="2">
        <v>2</v>
      </c>
      <c r="B15743" s="2">
        <v>6</v>
      </c>
      <c r="C15743" s="2">
        <v>58</v>
      </c>
      <c r="N15743" s="2">
        <v>2</v>
      </c>
      <c r="O15743" s="2">
        <v>3</v>
      </c>
      <c r="P15743" s="2">
        <v>66</v>
      </c>
    </row>
    <row r="15744" spans="1:16" x14ac:dyDescent="0.3">
      <c r="A15744" s="2">
        <v>2</v>
      </c>
      <c r="B15744" s="2">
        <v>12</v>
      </c>
      <c r="C15744" s="2">
        <v>58</v>
      </c>
      <c r="N15744" s="2">
        <v>2</v>
      </c>
      <c r="O15744" s="2">
        <v>4</v>
      </c>
      <c r="P15744" s="2">
        <v>66</v>
      </c>
    </row>
    <row r="15745" spans="1:16" x14ac:dyDescent="0.3">
      <c r="A15745" s="2">
        <v>2</v>
      </c>
      <c r="B15745" s="2">
        <v>6</v>
      </c>
      <c r="C15745" s="2">
        <v>58</v>
      </c>
      <c r="N15745" s="2">
        <v>2</v>
      </c>
      <c r="O15745" s="2">
        <v>6</v>
      </c>
      <c r="P15745" s="2">
        <v>66</v>
      </c>
    </row>
    <row r="15746" spans="1:16" x14ac:dyDescent="0.3">
      <c r="A15746" s="2">
        <v>1</v>
      </c>
      <c r="B15746" s="2">
        <v>40</v>
      </c>
      <c r="C15746" s="2">
        <v>57</v>
      </c>
      <c r="N15746" s="2">
        <v>2</v>
      </c>
      <c r="O15746" s="2">
        <v>3</v>
      </c>
      <c r="P15746" s="2">
        <v>66</v>
      </c>
    </row>
    <row r="15747" spans="1:16" x14ac:dyDescent="0.3">
      <c r="A15747" s="2">
        <v>2</v>
      </c>
      <c r="B15747" s="2">
        <v>6</v>
      </c>
      <c r="C15747" s="2">
        <v>57</v>
      </c>
      <c r="N15747" s="2">
        <v>0</v>
      </c>
      <c r="O15747" s="2">
        <v>4</v>
      </c>
      <c r="P15747" s="2">
        <v>67</v>
      </c>
    </row>
    <row r="15748" spans="1:16" x14ac:dyDescent="0.3">
      <c r="A15748" s="2">
        <v>1</v>
      </c>
      <c r="B15748" s="2">
        <v>15</v>
      </c>
      <c r="C15748" s="2">
        <v>56</v>
      </c>
      <c r="N15748" s="2">
        <v>0</v>
      </c>
      <c r="O15748" s="2">
        <v>4</v>
      </c>
      <c r="P15748" s="2">
        <v>68</v>
      </c>
    </row>
    <row r="15749" spans="1:16" x14ac:dyDescent="0.3">
      <c r="A15749" s="2">
        <v>2</v>
      </c>
      <c r="B15749" s="2">
        <v>12</v>
      </c>
      <c r="C15749" s="2">
        <v>56</v>
      </c>
      <c r="N15749" s="2">
        <v>2</v>
      </c>
      <c r="O15749" s="2">
        <v>6</v>
      </c>
      <c r="P15749" s="2">
        <v>68</v>
      </c>
    </row>
    <row r="15750" spans="1:16" x14ac:dyDescent="0.3">
      <c r="A15750" s="2">
        <v>0</v>
      </c>
      <c r="B15750" s="2">
        <v>10</v>
      </c>
      <c r="C15750" s="2">
        <v>57</v>
      </c>
      <c r="N15750" s="2">
        <v>0</v>
      </c>
      <c r="O15750" s="2">
        <v>4</v>
      </c>
      <c r="P15750" s="2">
        <v>69</v>
      </c>
    </row>
    <row r="15751" spans="1:16" x14ac:dyDescent="0.3">
      <c r="A15751" s="2">
        <v>3</v>
      </c>
      <c r="B15751" s="2">
        <v>243</v>
      </c>
      <c r="C15751" s="2">
        <v>57</v>
      </c>
      <c r="N15751" s="2">
        <v>2</v>
      </c>
      <c r="O15751" s="2">
        <v>3</v>
      </c>
      <c r="P15751" s="2">
        <v>69</v>
      </c>
    </row>
    <row r="15752" spans="1:16" x14ac:dyDescent="0.3">
      <c r="A15752" s="2">
        <v>2</v>
      </c>
      <c r="B15752" s="2">
        <v>12</v>
      </c>
      <c r="C15752" s="2">
        <v>57</v>
      </c>
      <c r="N15752" s="2">
        <v>1</v>
      </c>
      <c r="O15752" s="2">
        <v>4</v>
      </c>
      <c r="P15752" s="2">
        <v>68</v>
      </c>
    </row>
    <row r="15753" spans="1:16" x14ac:dyDescent="0.3">
      <c r="A15753" s="2">
        <v>2</v>
      </c>
      <c r="B15753" s="2">
        <v>6</v>
      </c>
      <c r="C15753" s="2">
        <v>57</v>
      </c>
      <c r="N15753" s="2">
        <v>2</v>
      </c>
      <c r="O15753" s="2">
        <v>6</v>
      </c>
      <c r="P15753" s="2">
        <v>68</v>
      </c>
    </row>
    <row r="15754" spans="1:16" x14ac:dyDescent="0.3">
      <c r="A15754" s="2">
        <v>1</v>
      </c>
      <c r="B15754" s="2">
        <v>35</v>
      </c>
      <c r="C15754" s="2">
        <v>56</v>
      </c>
      <c r="N15754" s="2">
        <v>0</v>
      </c>
      <c r="O15754" s="2">
        <v>6</v>
      </c>
      <c r="P15754" s="2">
        <v>69</v>
      </c>
    </row>
    <row r="15755" spans="1:16" x14ac:dyDescent="0.3">
      <c r="A15755" s="2">
        <v>1</v>
      </c>
      <c r="B15755" s="2">
        <v>28</v>
      </c>
      <c r="C15755" s="2">
        <v>55</v>
      </c>
      <c r="N15755" s="2">
        <v>2</v>
      </c>
      <c r="O15755" s="2">
        <v>3</v>
      </c>
      <c r="P15755" s="2">
        <v>69</v>
      </c>
    </row>
    <row r="15756" spans="1:16" x14ac:dyDescent="0.3">
      <c r="A15756" s="2">
        <v>1</v>
      </c>
      <c r="B15756" s="2">
        <v>35</v>
      </c>
      <c r="C15756" s="2">
        <v>54</v>
      </c>
      <c r="N15756" s="2">
        <v>1</v>
      </c>
      <c r="O15756" s="2">
        <v>7</v>
      </c>
      <c r="P15756" s="2">
        <v>68</v>
      </c>
    </row>
    <row r="15757" spans="1:16" x14ac:dyDescent="0.3">
      <c r="A15757" s="2">
        <v>2</v>
      </c>
      <c r="B15757" s="2">
        <v>12</v>
      </c>
      <c r="C15757" s="2">
        <v>54</v>
      </c>
      <c r="N15757" s="2">
        <v>0</v>
      </c>
      <c r="O15757" s="2">
        <v>7</v>
      </c>
      <c r="P15757" s="2">
        <v>69</v>
      </c>
    </row>
    <row r="15758" spans="1:16" x14ac:dyDescent="0.3">
      <c r="A15758" s="2">
        <v>0</v>
      </c>
      <c r="B15758" s="2">
        <v>10</v>
      </c>
      <c r="C15758" s="2">
        <v>55</v>
      </c>
      <c r="N15758" s="2">
        <v>2</v>
      </c>
      <c r="O15758" s="2">
        <v>3</v>
      </c>
      <c r="P15758" s="2">
        <v>69</v>
      </c>
    </row>
    <row r="15759" spans="1:16" x14ac:dyDescent="0.3">
      <c r="A15759" s="2">
        <v>1</v>
      </c>
      <c r="B15759" s="2">
        <v>32</v>
      </c>
      <c r="C15759" s="2">
        <v>54</v>
      </c>
      <c r="N15759" s="2">
        <v>2</v>
      </c>
      <c r="O15759" s="2">
        <v>3</v>
      </c>
      <c r="P15759" s="2">
        <v>69</v>
      </c>
    </row>
    <row r="15760" spans="1:16" x14ac:dyDescent="0.3">
      <c r="A15760" s="2">
        <v>0</v>
      </c>
      <c r="B15760" s="2">
        <v>34</v>
      </c>
      <c r="C15760" s="2">
        <v>55</v>
      </c>
      <c r="N15760" s="2">
        <v>1</v>
      </c>
      <c r="O15760" s="2">
        <v>7</v>
      </c>
      <c r="P15760" s="2">
        <v>68</v>
      </c>
    </row>
    <row r="15761" spans="1:16" x14ac:dyDescent="0.3">
      <c r="A15761" s="2">
        <v>0</v>
      </c>
      <c r="B15761" s="2">
        <v>37</v>
      </c>
      <c r="C15761" s="2">
        <v>56</v>
      </c>
      <c r="N15761" s="2">
        <v>1</v>
      </c>
      <c r="O15761" s="2">
        <v>4</v>
      </c>
      <c r="P15761" s="2">
        <v>67</v>
      </c>
    </row>
    <row r="15762" spans="1:16" x14ac:dyDescent="0.3">
      <c r="A15762" s="2">
        <v>3</v>
      </c>
      <c r="B15762" s="2">
        <v>205</v>
      </c>
      <c r="C15762" s="2">
        <v>56</v>
      </c>
      <c r="N15762" s="2">
        <v>3</v>
      </c>
      <c r="O15762" s="2">
        <v>0</v>
      </c>
      <c r="P15762" s="2">
        <v>67</v>
      </c>
    </row>
    <row r="15763" spans="1:16" x14ac:dyDescent="0.3">
      <c r="A15763" s="2">
        <v>2</v>
      </c>
      <c r="B15763" s="2">
        <v>12</v>
      </c>
      <c r="C15763" s="2">
        <v>56</v>
      </c>
      <c r="N15763" s="2">
        <v>2</v>
      </c>
      <c r="O15763" s="2">
        <v>3</v>
      </c>
      <c r="P15763" s="2">
        <v>67</v>
      </c>
    </row>
    <row r="15764" spans="1:16" x14ac:dyDescent="0.3">
      <c r="A15764" s="2">
        <v>2</v>
      </c>
      <c r="B15764" s="2">
        <v>12</v>
      </c>
      <c r="C15764" s="2">
        <v>56</v>
      </c>
      <c r="N15764" s="2">
        <v>2</v>
      </c>
      <c r="O15764" s="2">
        <v>3</v>
      </c>
      <c r="P15764" s="2">
        <v>67</v>
      </c>
    </row>
    <row r="15765" spans="1:16" x14ac:dyDescent="0.3">
      <c r="A15765" s="2">
        <v>0</v>
      </c>
      <c r="B15765" s="2">
        <v>34</v>
      </c>
      <c r="C15765" s="2">
        <v>57</v>
      </c>
      <c r="N15765" s="2">
        <v>3</v>
      </c>
      <c r="O15765" s="2">
        <v>1</v>
      </c>
      <c r="P15765" s="2">
        <v>67</v>
      </c>
    </row>
    <row r="15766" spans="1:16" x14ac:dyDescent="0.3">
      <c r="A15766" s="2">
        <v>2</v>
      </c>
      <c r="B15766" s="2">
        <v>11</v>
      </c>
      <c r="C15766" s="2">
        <v>57</v>
      </c>
      <c r="N15766" s="2">
        <v>1</v>
      </c>
      <c r="O15766" s="2">
        <v>7</v>
      </c>
      <c r="P15766" s="2">
        <v>66</v>
      </c>
    </row>
    <row r="15767" spans="1:16" x14ac:dyDescent="0.3">
      <c r="A15767" s="2">
        <v>2</v>
      </c>
      <c r="B15767" s="2">
        <v>6</v>
      </c>
      <c r="C15767" s="2">
        <v>57</v>
      </c>
      <c r="N15767" s="2">
        <v>2</v>
      </c>
      <c r="O15767" s="2">
        <v>3</v>
      </c>
      <c r="P15767" s="2">
        <v>66</v>
      </c>
    </row>
    <row r="15768" spans="1:16" x14ac:dyDescent="0.3">
      <c r="A15768" s="2">
        <v>1</v>
      </c>
      <c r="B15768" s="2">
        <v>16</v>
      </c>
      <c r="C15768" s="2">
        <v>56</v>
      </c>
      <c r="N15768" s="2">
        <v>2</v>
      </c>
      <c r="O15768" s="2">
        <v>3</v>
      </c>
      <c r="P15768" s="2">
        <v>66</v>
      </c>
    </row>
    <row r="15769" spans="1:16" x14ac:dyDescent="0.3">
      <c r="A15769" s="2">
        <v>0</v>
      </c>
      <c r="B15769" s="2">
        <v>36</v>
      </c>
      <c r="C15769" s="2">
        <v>57</v>
      </c>
      <c r="N15769" s="2">
        <v>1</v>
      </c>
      <c r="O15769" s="2">
        <v>7</v>
      </c>
      <c r="P15769" s="2">
        <v>65</v>
      </c>
    </row>
    <row r="15770" spans="1:16" x14ac:dyDescent="0.3">
      <c r="A15770" s="2">
        <v>3</v>
      </c>
      <c r="B15770" s="2">
        <v>16</v>
      </c>
      <c r="C15770" s="2">
        <v>57</v>
      </c>
      <c r="N15770" s="2">
        <v>2</v>
      </c>
      <c r="O15770" s="2">
        <v>6</v>
      </c>
      <c r="P15770" s="2">
        <v>65</v>
      </c>
    </row>
    <row r="15771" spans="1:16" x14ac:dyDescent="0.3">
      <c r="A15771" s="2">
        <v>2</v>
      </c>
      <c r="B15771" s="2">
        <v>10</v>
      </c>
      <c r="C15771" s="2">
        <v>57</v>
      </c>
      <c r="N15771" s="2">
        <v>3</v>
      </c>
      <c r="O15771" s="2">
        <v>0</v>
      </c>
      <c r="P15771" s="2">
        <v>65</v>
      </c>
    </row>
    <row r="15772" spans="1:16" x14ac:dyDescent="0.3">
      <c r="A15772" s="2">
        <v>0</v>
      </c>
      <c r="B15772" s="2">
        <v>12</v>
      </c>
      <c r="C15772" s="2">
        <v>58</v>
      </c>
      <c r="N15772" s="2">
        <v>1</v>
      </c>
      <c r="O15772" s="2">
        <v>7</v>
      </c>
      <c r="P15772" s="2">
        <v>64</v>
      </c>
    </row>
    <row r="15773" spans="1:16" x14ac:dyDescent="0.3">
      <c r="A15773" s="2">
        <v>1</v>
      </c>
      <c r="B15773" s="2">
        <v>38</v>
      </c>
      <c r="C15773" s="2">
        <v>57</v>
      </c>
      <c r="N15773" s="2">
        <v>0</v>
      </c>
      <c r="O15773" s="2">
        <v>7</v>
      </c>
      <c r="P15773" s="2">
        <v>65</v>
      </c>
    </row>
    <row r="15774" spans="1:16" x14ac:dyDescent="0.3">
      <c r="A15774" s="2">
        <v>2</v>
      </c>
      <c r="B15774" s="2">
        <v>6</v>
      </c>
      <c r="C15774" s="2">
        <v>57</v>
      </c>
      <c r="N15774" s="2">
        <v>0</v>
      </c>
      <c r="O15774" s="2">
        <v>4</v>
      </c>
      <c r="P15774" s="2">
        <v>66</v>
      </c>
    </row>
    <row r="15775" spans="1:16" x14ac:dyDescent="0.3">
      <c r="A15775" s="2">
        <v>2</v>
      </c>
      <c r="B15775" s="2">
        <v>11</v>
      </c>
      <c r="C15775" s="2">
        <v>57</v>
      </c>
      <c r="N15775" s="2">
        <v>1</v>
      </c>
      <c r="O15775" s="2">
        <v>7</v>
      </c>
      <c r="P15775" s="2">
        <v>65</v>
      </c>
    </row>
    <row r="15776" spans="1:16" x14ac:dyDescent="0.3">
      <c r="A15776" s="2">
        <v>0</v>
      </c>
      <c r="B15776" s="2">
        <v>23</v>
      </c>
      <c r="C15776" s="2">
        <v>58</v>
      </c>
      <c r="N15776" s="2">
        <v>2</v>
      </c>
      <c r="O15776" s="2">
        <v>3</v>
      </c>
      <c r="P15776" s="2">
        <v>65</v>
      </c>
    </row>
    <row r="15777" spans="1:16" x14ac:dyDescent="0.3">
      <c r="A15777" s="2">
        <v>1</v>
      </c>
      <c r="B15777" s="2">
        <v>24</v>
      </c>
      <c r="C15777" s="2">
        <v>57</v>
      </c>
      <c r="N15777" s="2">
        <v>2</v>
      </c>
      <c r="O15777" s="2">
        <v>3</v>
      </c>
      <c r="P15777" s="2">
        <v>65</v>
      </c>
    </row>
    <row r="15778" spans="1:16" x14ac:dyDescent="0.3">
      <c r="A15778" s="2">
        <v>0</v>
      </c>
      <c r="B15778" s="2">
        <v>22</v>
      </c>
      <c r="C15778" s="2">
        <v>58</v>
      </c>
      <c r="N15778" s="2">
        <v>2</v>
      </c>
      <c r="O15778" s="2">
        <v>6</v>
      </c>
      <c r="P15778" s="2">
        <v>65</v>
      </c>
    </row>
    <row r="15779" spans="1:16" x14ac:dyDescent="0.3">
      <c r="A15779" s="2">
        <v>2</v>
      </c>
      <c r="B15779" s="2">
        <v>3</v>
      </c>
      <c r="C15779" s="2">
        <v>58</v>
      </c>
      <c r="N15779" s="2">
        <v>2</v>
      </c>
      <c r="O15779" s="2">
        <v>6</v>
      </c>
      <c r="P15779" s="2">
        <v>65</v>
      </c>
    </row>
    <row r="15780" spans="1:16" x14ac:dyDescent="0.3">
      <c r="A15780" s="2">
        <v>2</v>
      </c>
      <c r="B15780" s="2">
        <v>3</v>
      </c>
      <c r="C15780" s="2">
        <v>58</v>
      </c>
      <c r="N15780" s="2">
        <v>2</v>
      </c>
      <c r="O15780" s="2">
        <v>6</v>
      </c>
      <c r="P15780" s="2">
        <v>65</v>
      </c>
    </row>
    <row r="15781" spans="1:16" x14ac:dyDescent="0.3">
      <c r="A15781" s="2">
        <v>3</v>
      </c>
      <c r="B15781" s="2">
        <v>160</v>
      </c>
      <c r="C15781" s="2">
        <v>58</v>
      </c>
      <c r="N15781" s="2">
        <v>1</v>
      </c>
      <c r="O15781" s="2">
        <v>7</v>
      </c>
      <c r="P15781" s="2">
        <v>64</v>
      </c>
    </row>
    <row r="15782" spans="1:16" x14ac:dyDescent="0.3">
      <c r="A15782" s="2">
        <v>2</v>
      </c>
      <c r="B15782" s="2">
        <v>3</v>
      </c>
      <c r="C15782" s="2">
        <v>58</v>
      </c>
      <c r="N15782" s="2">
        <v>1</v>
      </c>
      <c r="O15782" s="2">
        <v>7</v>
      </c>
      <c r="P15782" s="2">
        <v>63</v>
      </c>
    </row>
    <row r="15783" spans="1:16" x14ac:dyDescent="0.3">
      <c r="A15783" s="2">
        <v>0</v>
      </c>
      <c r="B15783" s="2">
        <v>22</v>
      </c>
      <c r="C15783" s="2">
        <v>59</v>
      </c>
      <c r="N15783" s="2">
        <v>2</v>
      </c>
      <c r="O15783" s="2">
        <v>6</v>
      </c>
      <c r="P15783" s="2">
        <v>63</v>
      </c>
    </row>
    <row r="15784" spans="1:16" x14ac:dyDescent="0.3">
      <c r="A15784" s="2">
        <v>0</v>
      </c>
      <c r="B15784" s="2">
        <v>23</v>
      </c>
      <c r="C15784" s="2">
        <v>60</v>
      </c>
      <c r="N15784" s="2">
        <v>2</v>
      </c>
      <c r="O15784" s="2">
        <v>3</v>
      </c>
      <c r="P15784" s="2">
        <v>63</v>
      </c>
    </row>
    <row r="15785" spans="1:16" x14ac:dyDescent="0.3">
      <c r="A15785" s="2">
        <v>1</v>
      </c>
      <c r="B15785" s="2">
        <v>22</v>
      </c>
      <c r="C15785" s="2">
        <v>59</v>
      </c>
      <c r="N15785" s="2">
        <v>2</v>
      </c>
      <c r="O15785" s="2">
        <v>3</v>
      </c>
      <c r="P15785" s="2">
        <v>63</v>
      </c>
    </row>
    <row r="15786" spans="1:16" x14ac:dyDescent="0.3">
      <c r="A15786" s="2">
        <v>0</v>
      </c>
      <c r="B15786" s="2">
        <v>22</v>
      </c>
      <c r="C15786" s="2">
        <v>60</v>
      </c>
      <c r="N15786" s="2">
        <v>1</v>
      </c>
      <c r="O15786" s="2">
        <v>6</v>
      </c>
      <c r="P15786" s="2">
        <v>62</v>
      </c>
    </row>
    <row r="15787" spans="1:16" x14ac:dyDescent="0.3">
      <c r="A15787" s="2">
        <v>2</v>
      </c>
      <c r="B15787" s="2">
        <v>7</v>
      </c>
      <c r="C15787" s="2">
        <v>60</v>
      </c>
      <c r="N15787" s="2">
        <v>2</v>
      </c>
      <c r="O15787" s="2">
        <v>4</v>
      </c>
      <c r="P15787" s="2">
        <v>62</v>
      </c>
    </row>
    <row r="15788" spans="1:16" x14ac:dyDescent="0.3">
      <c r="A15788" s="2">
        <v>2</v>
      </c>
      <c r="B15788" s="2">
        <v>3</v>
      </c>
      <c r="C15788" s="2">
        <v>60</v>
      </c>
      <c r="N15788" s="2">
        <v>2</v>
      </c>
      <c r="O15788" s="2">
        <v>6</v>
      </c>
      <c r="P15788" s="2">
        <v>62</v>
      </c>
    </row>
    <row r="15789" spans="1:16" x14ac:dyDescent="0.3">
      <c r="A15789" s="2">
        <v>0</v>
      </c>
      <c r="B15789" s="2">
        <v>22</v>
      </c>
      <c r="C15789" s="2">
        <v>61</v>
      </c>
      <c r="N15789" s="2">
        <v>1</v>
      </c>
      <c r="O15789" s="2">
        <v>4</v>
      </c>
      <c r="P15789" s="2">
        <v>61</v>
      </c>
    </row>
    <row r="15790" spans="1:16" x14ac:dyDescent="0.3">
      <c r="A15790" s="2">
        <v>2</v>
      </c>
      <c r="B15790" s="2">
        <v>3</v>
      </c>
      <c r="C15790" s="2">
        <v>61</v>
      </c>
      <c r="N15790" s="2">
        <v>3</v>
      </c>
      <c r="O15790" s="2">
        <v>1</v>
      </c>
      <c r="P15790" s="2">
        <v>61</v>
      </c>
    </row>
    <row r="15791" spans="1:16" x14ac:dyDescent="0.3">
      <c r="A15791" s="2">
        <v>0</v>
      </c>
      <c r="B15791" s="2">
        <v>7</v>
      </c>
      <c r="C15791" s="2">
        <v>62</v>
      </c>
      <c r="N15791" s="2">
        <v>2</v>
      </c>
      <c r="O15791" s="2">
        <v>6</v>
      </c>
      <c r="P15791" s="2">
        <v>61</v>
      </c>
    </row>
    <row r="15792" spans="1:16" x14ac:dyDescent="0.3">
      <c r="A15792" s="2">
        <v>2</v>
      </c>
      <c r="B15792" s="2">
        <v>3</v>
      </c>
      <c r="C15792" s="2">
        <v>62</v>
      </c>
      <c r="N15792" s="2">
        <v>0</v>
      </c>
      <c r="O15792" s="2">
        <v>4</v>
      </c>
      <c r="P15792" s="2">
        <v>62</v>
      </c>
    </row>
    <row r="15793" spans="1:16" x14ac:dyDescent="0.3">
      <c r="A15793" s="2">
        <v>1</v>
      </c>
      <c r="B15793" s="2">
        <v>9</v>
      </c>
      <c r="C15793" s="2">
        <v>61</v>
      </c>
      <c r="N15793" s="2">
        <v>2</v>
      </c>
      <c r="O15793" s="2">
        <v>3</v>
      </c>
      <c r="P15793" s="2">
        <v>62</v>
      </c>
    </row>
    <row r="15794" spans="1:16" x14ac:dyDescent="0.3">
      <c r="A15794" s="2">
        <v>2</v>
      </c>
      <c r="B15794" s="2">
        <v>7</v>
      </c>
      <c r="C15794" s="2">
        <v>61</v>
      </c>
      <c r="N15794" s="2">
        <v>3</v>
      </c>
      <c r="O15794" s="2">
        <v>1</v>
      </c>
      <c r="P15794" s="2">
        <v>62</v>
      </c>
    </row>
    <row r="15795" spans="1:16" x14ac:dyDescent="0.3">
      <c r="A15795" s="2">
        <v>2</v>
      </c>
      <c r="B15795" s="2">
        <v>7</v>
      </c>
      <c r="C15795" s="2">
        <v>61</v>
      </c>
      <c r="N15795" s="2">
        <v>0</v>
      </c>
      <c r="O15795" s="2">
        <v>6</v>
      </c>
      <c r="P15795" s="2">
        <v>63</v>
      </c>
    </row>
    <row r="15796" spans="1:16" x14ac:dyDescent="0.3">
      <c r="A15796" s="2">
        <v>2</v>
      </c>
      <c r="B15796" s="2">
        <v>6</v>
      </c>
      <c r="C15796" s="2">
        <v>61</v>
      </c>
      <c r="N15796" s="2">
        <v>0</v>
      </c>
      <c r="O15796" s="2">
        <v>4</v>
      </c>
      <c r="P15796" s="2">
        <v>64</v>
      </c>
    </row>
    <row r="15797" spans="1:16" x14ac:dyDescent="0.3">
      <c r="A15797" s="2">
        <v>2</v>
      </c>
      <c r="B15797" s="2">
        <v>3</v>
      </c>
      <c r="C15797" s="2">
        <v>61</v>
      </c>
      <c r="N15797" s="2">
        <v>0</v>
      </c>
      <c r="O15797" s="2">
        <v>4</v>
      </c>
      <c r="P15797" s="2">
        <v>65</v>
      </c>
    </row>
    <row r="15798" spans="1:16" x14ac:dyDescent="0.3">
      <c r="A15798" s="2">
        <v>0</v>
      </c>
      <c r="B15798" s="2">
        <v>23</v>
      </c>
      <c r="C15798" s="2">
        <v>62</v>
      </c>
      <c r="N15798" s="2">
        <v>2</v>
      </c>
      <c r="O15798" s="2">
        <v>6</v>
      </c>
      <c r="P15798" s="2">
        <v>65</v>
      </c>
    </row>
    <row r="15799" spans="1:16" x14ac:dyDescent="0.3">
      <c r="A15799" s="2">
        <v>2</v>
      </c>
      <c r="B15799" s="2">
        <v>6</v>
      </c>
      <c r="C15799" s="2">
        <v>62</v>
      </c>
      <c r="N15799" s="2">
        <v>2</v>
      </c>
      <c r="O15799" s="2">
        <v>6</v>
      </c>
      <c r="P15799" s="2">
        <v>65</v>
      </c>
    </row>
    <row r="15800" spans="1:16" x14ac:dyDescent="0.3">
      <c r="A15800" s="2">
        <v>3</v>
      </c>
      <c r="B15800" s="2">
        <v>160</v>
      </c>
      <c r="C15800" s="2">
        <v>62</v>
      </c>
      <c r="N15800" s="2">
        <v>3</v>
      </c>
      <c r="O15800" s="2">
        <v>2</v>
      </c>
      <c r="P15800" s="2">
        <v>65</v>
      </c>
    </row>
    <row r="15801" spans="1:16" x14ac:dyDescent="0.3">
      <c r="A15801" s="2">
        <v>0</v>
      </c>
      <c r="B15801" s="2">
        <v>29</v>
      </c>
      <c r="C15801" s="2">
        <v>63</v>
      </c>
      <c r="N15801" s="2">
        <v>2</v>
      </c>
      <c r="O15801" s="2">
        <v>4</v>
      </c>
      <c r="P15801" s="2">
        <v>65</v>
      </c>
    </row>
    <row r="15802" spans="1:16" x14ac:dyDescent="0.3">
      <c r="A15802" s="2">
        <v>0</v>
      </c>
      <c r="B15802" s="2">
        <v>7</v>
      </c>
      <c r="C15802" s="2">
        <v>64</v>
      </c>
      <c r="N15802" s="2">
        <v>2</v>
      </c>
      <c r="O15802" s="2">
        <v>6</v>
      </c>
      <c r="P15802" s="2">
        <v>65</v>
      </c>
    </row>
    <row r="15803" spans="1:16" x14ac:dyDescent="0.3">
      <c r="A15803" s="2">
        <v>2</v>
      </c>
      <c r="B15803" s="2">
        <v>7</v>
      </c>
      <c r="C15803" s="2">
        <v>64</v>
      </c>
      <c r="N15803" s="2">
        <v>2</v>
      </c>
      <c r="O15803" s="2">
        <v>4</v>
      </c>
      <c r="P15803" s="2">
        <v>65</v>
      </c>
    </row>
    <row r="15804" spans="1:16" x14ac:dyDescent="0.3">
      <c r="A15804" s="2">
        <v>0</v>
      </c>
      <c r="B15804" s="2">
        <v>22</v>
      </c>
      <c r="C15804" s="2">
        <v>65</v>
      </c>
      <c r="N15804" s="2">
        <v>2</v>
      </c>
      <c r="O15804" s="2">
        <v>6</v>
      </c>
      <c r="P15804" s="2">
        <v>65</v>
      </c>
    </row>
    <row r="15805" spans="1:16" x14ac:dyDescent="0.3">
      <c r="A15805" s="2">
        <v>1</v>
      </c>
      <c r="B15805" s="2">
        <v>22</v>
      </c>
      <c r="C15805" s="2">
        <v>64</v>
      </c>
      <c r="N15805" s="2">
        <v>3</v>
      </c>
      <c r="O15805" s="2">
        <v>0</v>
      </c>
      <c r="P15805" s="2">
        <v>65</v>
      </c>
    </row>
    <row r="15806" spans="1:16" x14ac:dyDescent="0.3">
      <c r="A15806" s="2">
        <v>0</v>
      </c>
      <c r="B15806" s="2">
        <v>22</v>
      </c>
      <c r="C15806" s="2">
        <v>65</v>
      </c>
      <c r="N15806" s="2">
        <v>0</v>
      </c>
      <c r="O15806" s="2">
        <v>6</v>
      </c>
      <c r="P15806" s="2">
        <v>66</v>
      </c>
    </row>
    <row r="15807" spans="1:16" x14ac:dyDescent="0.3">
      <c r="A15807" s="2">
        <v>0</v>
      </c>
      <c r="B15807" s="2">
        <v>7</v>
      </c>
      <c r="C15807" s="2">
        <v>66</v>
      </c>
      <c r="N15807" s="2">
        <v>2</v>
      </c>
      <c r="O15807" s="2">
        <v>6</v>
      </c>
      <c r="P15807" s="2">
        <v>66</v>
      </c>
    </row>
    <row r="15808" spans="1:16" x14ac:dyDescent="0.3">
      <c r="A15808" s="2">
        <v>3</v>
      </c>
      <c r="B15808" s="2">
        <v>120</v>
      </c>
      <c r="C15808" s="2">
        <v>66</v>
      </c>
      <c r="N15808" s="2">
        <v>2</v>
      </c>
      <c r="O15808" s="2">
        <v>7</v>
      </c>
      <c r="P15808" s="2">
        <v>66</v>
      </c>
    </row>
    <row r="15809" spans="1:16" x14ac:dyDescent="0.3">
      <c r="A15809" s="2">
        <v>2</v>
      </c>
      <c r="B15809" s="2">
        <v>3</v>
      </c>
      <c r="C15809" s="2">
        <v>66</v>
      </c>
      <c r="N15809" s="2">
        <v>3</v>
      </c>
      <c r="O15809" s="2">
        <v>1</v>
      </c>
      <c r="P15809" s="2">
        <v>66</v>
      </c>
    </row>
    <row r="15810" spans="1:16" x14ac:dyDescent="0.3">
      <c r="A15810" s="2">
        <v>0</v>
      </c>
      <c r="B15810" s="2">
        <v>22</v>
      </c>
      <c r="C15810" s="2">
        <v>67</v>
      </c>
      <c r="N15810" s="2">
        <v>1</v>
      </c>
      <c r="O15810" s="2">
        <v>6</v>
      </c>
      <c r="P15810" s="2">
        <v>65</v>
      </c>
    </row>
    <row r="15811" spans="1:16" x14ac:dyDescent="0.3">
      <c r="A15811" s="2">
        <v>0</v>
      </c>
      <c r="B15811" s="2">
        <v>22</v>
      </c>
      <c r="C15811" s="2">
        <v>68</v>
      </c>
      <c r="N15811" s="2">
        <v>2</v>
      </c>
      <c r="O15811" s="2">
        <v>3</v>
      </c>
      <c r="P15811" s="2">
        <v>65</v>
      </c>
    </row>
    <row r="15812" spans="1:16" x14ac:dyDescent="0.3">
      <c r="A15812" s="2">
        <v>2</v>
      </c>
      <c r="B15812" s="2">
        <v>3</v>
      </c>
      <c r="C15812" s="2">
        <v>68</v>
      </c>
      <c r="N15812" s="2">
        <v>0</v>
      </c>
      <c r="O15812" s="2">
        <v>4</v>
      </c>
      <c r="P15812" s="2">
        <v>66</v>
      </c>
    </row>
    <row r="15813" spans="1:16" x14ac:dyDescent="0.3">
      <c r="A15813" s="2">
        <v>2</v>
      </c>
      <c r="B15813" s="2">
        <v>7</v>
      </c>
      <c r="C15813" s="2">
        <v>68</v>
      </c>
      <c r="N15813" s="2">
        <v>0</v>
      </c>
      <c r="O15813" s="2">
        <v>7</v>
      </c>
      <c r="P15813" s="2">
        <v>67</v>
      </c>
    </row>
    <row r="15814" spans="1:16" x14ac:dyDescent="0.3">
      <c r="A15814" s="2">
        <v>0</v>
      </c>
      <c r="B15814" s="2">
        <v>22</v>
      </c>
      <c r="C15814" s="2">
        <v>69</v>
      </c>
      <c r="N15814" s="2">
        <v>2</v>
      </c>
      <c r="O15814" s="2">
        <v>3</v>
      </c>
      <c r="P15814" s="2">
        <v>67</v>
      </c>
    </row>
    <row r="15815" spans="1:16" x14ac:dyDescent="0.3">
      <c r="A15815" s="2">
        <v>2</v>
      </c>
      <c r="B15815" s="2">
        <v>3</v>
      </c>
      <c r="C15815" s="2">
        <v>69</v>
      </c>
      <c r="N15815" s="2">
        <v>1</v>
      </c>
      <c r="O15815" s="2">
        <v>4</v>
      </c>
      <c r="P15815" s="2">
        <v>66</v>
      </c>
    </row>
    <row r="15816" spans="1:16" x14ac:dyDescent="0.3">
      <c r="A15816" s="2">
        <v>0</v>
      </c>
      <c r="B15816" s="2">
        <v>22</v>
      </c>
      <c r="C15816" s="2">
        <v>70</v>
      </c>
      <c r="N15816" s="2">
        <v>2</v>
      </c>
      <c r="O15816" s="2">
        <v>3</v>
      </c>
      <c r="P15816" s="2">
        <v>66</v>
      </c>
    </row>
    <row r="15817" spans="1:16" x14ac:dyDescent="0.3">
      <c r="A15817" s="2">
        <v>2</v>
      </c>
      <c r="B15817" s="2">
        <v>3</v>
      </c>
      <c r="C15817" s="2">
        <v>70</v>
      </c>
      <c r="N15817" s="2">
        <v>0</v>
      </c>
      <c r="O15817" s="2">
        <v>7</v>
      </c>
      <c r="P15817" s="2">
        <v>67</v>
      </c>
    </row>
    <row r="15818" spans="1:16" x14ac:dyDescent="0.3">
      <c r="A15818" s="2">
        <v>2</v>
      </c>
      <c r="B15818" s="2">
        <v>3</v>
      </c>
      <c r="C15818" s="2">
        <v>70</v>
      </c>
      <c r="N15818" s="2">
        <v>2</v>
      </c>
      <c r="O15818" s="2">
        <v>3</v>
      </c>
      <c r="P15818" s="2">
        <v>67</v>
      </c>
    </row>
    <row r="15819" spans="1:16" x14ac:dyDescent="0.3">
      <c r="A15819" s="2">
        <v>0</v>
      </c>
      <c r="B15819" s="2">
        <v>22</v>
      </c>
      <c r="C15819" s="2">
        <v>71</v>
      </c>
      <c r="N15819" s="2">
        <v>2</v>
      </c>
      <c r="O15819" s="2">
        <v>3</v>
      </c>
      <c r="P15819" s="2">
        <v>67</v>
      </c>
    </row>
    <row r="15820" spans="1:16" x14ac:dyDescent="0.3">
      <c r="A15820" s="2">
        <v>1</v>
      </c>
      <c r="B15820" s="2">
        <v>23</v>
      </c>
      <c r="C15820" s="2">
        <v>70</v>
      </c>
      <c r="N15820" s="2">
        <v>1</v>
      </c>
      <c r="O15820" s="2">
        <v>7</v>
      </c>
      <c r="P15820" s="2">
        <v>66</v>
      </c>
    </row>
    <row r="15821" spans="1:16" x14ac:dyDescent="0.3">
      <c r="A15821" s="2">
        <v>2</v>
      </c>
      <c r="B15821" s="2">
        <v>7</v>
      </c>
      <c r="C15821" s="2">
        <v>70</v>
      </c>
      <c r="N15821" s="2">
        <v>1</v>
      </c>
      <c r="O15821" s="2">
        <v>6</v>
      </c>
      <c r="P15821" s="2">
        <v>65</v>
      </c>
    </row>
    <row r="15822" spans="1:16" x14ac:dyDescent="0.3">
      <c r="A15822" s="2">
        <v>2</v>
      </c>
      <c r="B15822" s="2">
        <v>3</v>
      </c>
      <c r="C15822" s="2">
        <v>70</v>
      </c>
      <c r="N15822" s="2">
        <v>3</v>
      </c>
      <c r="O15822" s="2">
        <v>1</v>
      </c>
      <c r="P15822" s="2">
        <v>65</v>
      </c>
    </row>
    <row r="15823" spans="1:16" x14ac:dyDescent="0.3">
      <c r="A15823" s="2">
        <v>2</v>
      </c>
      <c r="B15823" s="2">
        <v>3</v>
      </c>
      <c r="C15823" s="2">
        <v>70</v>
      </c>
      <c r="N15823" s="2">
        <v>2</v>
      </c>
      <c r="O15823" s="2">
        <v>3</v>
      </c>
      <c r="P15823" s="2">
        <v>65</v>
      </c>
    </row>
    <row r="15824" spans="1:16" x14ac:dyDescent="0.3">
      <c r="A15824" s="2">
        <v>2</v>
      </c>
      <c r="B15824" s="2">
        <v>7</v>
      </c>
      <c r="C15824" s="2">
        <v>70</v>
      </c>
      <c r="N15824" s="2">
        <v>2</v>
      </c>
      <c r="O15824" s="2">
        <v>6</v>
      </c>
      <c r="P15824" s="2">
        <v>65</v>
      </c>
    </row>
    <row r="15825" spans="1:16" x14ac:dyDescent="0.3">
      <c r="A15825" s="2">
        <v>2</v>
      </c>
      <c r="B15825" s="2">
        <v>7</v>
      </c>
      <c r="C15825" s="2">
        <v>70</v>
      </c>
      <c r="N15825" s="2">
        <v>1</v>
      </c>
      <c r="O15825" s="2">
        <v>7</v>
      </c>
      <c r="P15825" s="2">
        <v>64</v>
      </c>
    </row>
    <row r="15826" spans="1:16" x14ac:dyDescent="0.3">
      <c r="A15826" s="2">
        <v>2</v>
      </c>
      <c r="B15826" s="2">
        <v>3</v>
      </c>
      <c r="C15826" s="2">
        <v>70</v>
      </c>
      <c r="N15826" s="2">
        <v>3</v>
      </c>
      <c r="O15826" s="2">
        <v>0</v>
      </c>
      <c r="P15826" s="2">
        <v>64</v>
      </c>
    </row>
    <row r="15827" spans="1:16" x14ac:dyDescent="0.3">
      <c r="A15827" s="2">
        <v>0</v>
      </c>
      <c r="B15827" s="2">
        <v>42</v>
      </c>
      <c r="C15827" s="2">
        <v>71</v>
      </c>
      <c r="N15827" s="2">
        <v>0</v>
      </c>
      <c r="O15827" s="2">
        <v>6</v>
      </c>
      <c r="P15827" s="2">
        <v>65</v>
      </c>
    </row>
    <row r="15828" spans="1:16" x14ac:dyDescent="0.3">
      <c r="A15828" s="2">
        <v>2</v>
      </c>
      <c r="B15828" s="2">
        <v>18</v>
      </c>
      <c r="C15828" s="2">
        <v>71</v>
      </c>
      <c r="N15828" s="2">
        <v>1</v>
      </c>
      <c r="O15828" s="2">
        <v>7</v>
      </c>
      <c r="P15828" s="2">
        <v>64</v>
      </c>
    </row>
    <row r="15829" spans="1:16" x14ac:dyDescent="0.3">
      <c r="A15829" s="2">
        <v>2</v>
      </c>
      <c r="B15829" s="2">
        <v>7</v>
      </c>
      <c r="C15829" s="2">
        <v>71</v>
      </c>
      <c r="N15829" s="2">
        <v>0</v>
      </c>
      <c r="O15829" s="2">
        <v>6</v>
      </c>
      <c r="P15829" s="2">
        <v>65</v>
      </c>
    </row>
    <row r="15830" spans="1:16" x14ac:dyDescent="0.3">
      <c r="A15830" s="2">
        <v>2</v>
      </c>
      <c r="B15830" s="2">
        <v>3</v>
      </c>
      <c r="C15830" s="2">
        <v>71</v>
      </c>
      <c r="N15830" s="2">
        <v>3</v>
      </c>
      <c r="O15830" s="2">
        <v>1</v>
      </c>
      <c r="P15830" s="2">
        <v>65</v>
      </c>
    </row>
    <row r="15831" spans="1:16" x14ac:dyDescent="0.3">
      <c r="A15831" s="2">
        <v>3</v>
      </c>
      <c r="B15831" s="2">
        <v>66</v>
      </c>
      <c r="C15831" s="2">
        <v>71</v>
      </c>
      <c r="N15831" s="2">
        <v>2</v>
      </c>
      <c r="O15831" s="2">
        <v>3</v>
      </c>
      <c r="P15831" s="2">
        <v>65</v>
      </c>
    </row>
    <row r="15832" spans="1:16" x14ac:dyDescent="0.3">
      <c r="A15832" s="2">
        <v>1</v>
      </c>
      <c r="B15832" s="2">
        <v>24</v>
      </c>
      <c r="C15832" s="2">
        <v>70</v>
      </c>
      <c r="N15832" s="2">
        <v>2</v>
      </c>
      <c r="O15832" s="2">
        <v>6</v>
      </c>
      <c r="P15832" s="2">
        <v>65</v>
      </c>
    </row>
    <row r="15833" spans="1:16" x14ac:dyDescent="0.3">
      <c r="A15833" s="2">
        <v>1</v>
      </c>
      <c r="B15833" s="2">
        <v>22</v>
      </c>
      <c r="C15833" s="2">
        <v>69</v>
      </c>
      <c r="N15833" s="2">
        <v>2</v>
      </c>
      <c r="O15833" s="2">
        <v>3</v>
      </c>
      <c r="P15833" s="2">
        <v>65</v>
      </c>
    </row>
    <row r="15834" spans="1:16" x14ac:dyDescent="0.3">
      <c r="A15834" s="2">
        <v>2</v>
      </c>
      <c r="B15834" s="2">
        <v>3</v>
      </c>
      <c r="C15834" s="2">
        <v>69</v>
      </c>
      <c r="N15834" s="2">
        <v>2</v>
      </c>
      <c r="O15834" s="2">
        <v>3</v>
      </c>
      <c r="P15834" s="2">
        <v>65</v>
      </c>
    </row>
    <row r="15835" spans="1:16" x14ac:dyDescent="0.3">
      <c r="A15835" s="2">
        <v>3</v>
      </c>
      <c r="B15835" s="2">
        <v>200</v>
      </c>
      <c r="C15835" s="2">
        <v>69</v>
      </c>
      <c r="N15835" s="2">
        <v>2</v>
      </c>
      <c r="O15835" s="2">
        <v>3</v>
      </c>
      <c r="P15835" s="2">
        <v>65</v>
      </c>
    </row>
    <row r="15836" spans="1:16" x14ac:dyDescent="0.3">
      <c r="A15836" s="2">
        <v>2</v>
      </c>
      <c r="B15836" s="2">
        <v>3</v>
      </c>
      <c r="C15836" s="2">
        <v>69</v>
      </c>
      <c r="N15836" s="2">
        <v>2</v>
      </c>
      <c r="O15836" s="2">
        <v>3</v>
      </c>
      <c r="P15836" s="2">
        <v>65</v>
      </c>
    </row>
    <row r="15837" spans="1:16" x14ac:dyDescent="0.3">
      <c r="A15837" s="2">
        <v>3</v>
      </c>
      <c r="B15837" s="2">
        <v>177</v>
      </c>
      <c r="C15837" s="2">
        <v>69</v>
      </c>
      <c r="N15837" s="2">
        <v>1</v>
      </c>
      <c r="O15837" s="2">
        <v>4</v>
      </c>
      <c r="P15837" s="2">
        <v>64</v>
      </c>
    </row>
    <row r="15838" spans="1:16" x14ac:dyDescent="0.3">
      <c r="A15838" s="2">
        <v>2</v>
      </c>
      <c r="B15838" s="2">
        <v>12</v>
      </c>
      <c r="C15838" s="2">
        <v>69</v>
      </c>
      <c r="N15838" s="2">
        <v>2</v>
      </c>
      <c r="O15838" s="2">
        <v>6</v>
      </c>
      <c r="P15838" s="2">
        <v>64</v>
      </c>
    </row>
    <row r="15839" spans="1:16" x14ac:dyDescent="0.3">
      <c r="A15839" s="2">
        <v>1</v>
      </c>
      <c r="B15839" s="2">
        <v>12</v>
      </c>
      <c r="C15839" s="2">
        <v>68</v>
      </c>
      <c r="N15839" s="2">
        <v>3</v>
      </c>
      <c r="O15839" s="2">
        <v>0</v>
      </c>
      <c r="P15839" s="2">
        <v>64</v>
      </c>
    </row>
    <row r="15840" spans="1:16" x14ac:dyDescent="0.3">
      <c r="A15840" s="2">
        <v>0</v>
      </c>
      <c r="B15840" s="2">
        <v>37</v>
      </c>
      <c r="C15840" s="2">
        <v>69</v>
      </c>
      <c r="N15840" s="2">
        <v>1</v>
      </c>
      <c r="O15840" s="2">
        <v>19</v>
      </c>
      <c r="P15840" s="2">
        <v>63</v>
      </c>
    </row>
    <row r="15841" spans="1:16" x14ac:dyDescent="0.3">
      <c r="A15841" s="2">
        <v>2</v>
      </c>
      <c r="B15841" s="2">
        <v>10</v>
      </c>
      <c r="C15841" s="2">
        <v>69</v>
      </c>
      <c r="N15841" s="2">
        <v>2</v>
      </c>
      <c r="O15841" s="2">
        <v>5</v>
      </c>
      <c r="P15841" s="2">
        <v>63</v>
      </c>
    </row>
    <row r="15842" spans="1:16" x14ac:dyDescent="0.3">
      <c r="A15842" s="2">
        <v>1</v>
      </c>
      <c r="B15842" s="2">
        <v>24</v>
      </c>
      <c r="C15842" s="2">
        <v>68</v>
      </c>
      <c r="N15842" s="2">
        <v>1</v>
      </c>
      <c r="O15842" s="2">
        <v>7</v>
      </c>
      <c r="P15842" s="2">
        <v>62</v>
      </c>
    </row>
    <row r="15843" spans="1:16" x14ac:dyDescent="0.3">
      <c r="A15843" s="2">
        <v>0</v>
      </c>
      <c r="B15843" s="2">
        <v>22</v>
      </c>
      <c r="C15843" s="2">
        <v>69</v>
      </c>
      <c r="N15843" s="2">
        <v>0</v>
      </c>
      <c r="O15843" s="2">
        <v>7</v>
      </c>
      <c r="P15843" s="2">
        <v>63</v>
      </c>
    </row>
    <row r="15844" spans="1:16" x14ac:dyDescent="0.3">
      <c r="A15844" s="2">
        <v>2</v>
      </c>
      <c r="B15844" s="2">
        <v>3</v>
      </c>
      <c r="C15844" s="2">
        <v>69</v>
      </c>
      <c r="N15844" s="2">
        <v>0</v>
      </c>
      <c r="O15844" s="2">
        <v>6</v>
      </c>
      <c r="P15844" s="2">
        <v>64</v>
      </c>
    </row>
    <row r="15845" spans="1:16" x14ac:dyDescent="0.3">
      <c r="A15845" s="2">
        <v>1</v>
      </c>
      <c r="B15845" s="2">
        <v>9</v>
      </c>
      <c r="C15845" s="2">
        <v>68</v>
      </c>
      <c r="N15845" s="2">
        <v>3</v>
      </c>
      <c r="O15845" s="2">
        <v>1</v>
      </c>
      <c r="P15845" s="2">
        <v>64</v>
      </c>
    </row>
    <row r="15846" spans="1:16" x14ac:dyDescent="0.3">
      <c r="A15846" s="2">
        <v>2</v>
      </c>
      <c r="B15846" s="2">
        <v>7</v>
      </c>
      <c r="C15846" s="2">
        <v>68</v>
      </c>
      <c r="N15846" s="2">
        <v>2</v>
      </c>
      <c r="O15846" s="2">
        <v>6</v>
      </c>
      <c r="P15846" s="2">
        <v>64</v>
      </c>
    </row>
    <row r="15847" spans="1:16" x14ac:dyDescent="0.3">
      <c r="A15847" s="2">
        <v>1</v>
      </c>
      <c r="B15847" s="2">
        <v>35</v>
      </c>
      <c r="C15847" s="2">
        <v>67</v>
      </c>
      <c r="N15847" s="2">
        <v>0</v>
      </c>
      <c r="O15847" s="2">
        <v>4</v>
      </c>
      <c r="P15847" s="2">
        <v>65</v>
      </c>
    </row>
    <row r="15848" spans="1:16" x14ac:dyDescent="0.3">
      <c r="A15848" s="2">
        <v>0</v>
      </c>
      <c r="B15848" s="2">
        <v>57</v>
      </c>
      <c r="C15848" s="2">
        <v>68</v>
      </c>
      <c r="N15848" s="2">
        <v>1</v>
      </c>
      <c r="O15848" s="2">
        <v>7</v>
      </c>
      <c r="P15848" s="2">
        <v>64</v>
      </c>
    </row>
    <row r="15849" spans="1:16" x14ac:dyDescent="0.3">
      <c r="A15849" s="2">
        <v>0</v>
      </c>
      <c r="B15849" s="2">
        <v>58</v>
      </c>
      <c r="C15849" s="2">
        <v>69</v>
      </c>
      <c r="N15849" s="2">
        <v>1</v>
      </c>
      <c r="O15849" s="2">
        <v>4</v>
      </c>
      <c r="P15849" s="2">
        <v>63</v>
      </c>
    </row>
    <row r="15850" spans="1:16" x14ac:dyDescent="0.3">
      <c r="A15850" s="2">
        <v>2</v>
      </c>
      <c r="B15850" s="2">
        <v>4</v>
      </c>
      <c r="C15850" s="2">
        <v>69</v>
      </c>
      <c r="N15850" s="2">
        <v>0</v>
      </c>
      <c r="O15850" s="2">
        <v>6</v>
      </c>
      <c r="P15850" s="2">
        <v>64</v>
      </c>
    </row>
    <row r="15851" spans="1:16" x14ac:dyDescent="0.3">
      <c r="A15851" s="2">
        <v>2</v>
      </c>
      <c r="B15851" s="2">
        <v>3</v>
      </c>
      <c r="C15851" s="2">
        <v>69</v>
      </c>
      <c r="N15851" s="2">
        <v>2</v>
      </c>
      <c r="O15851" s="2">
        <v>6</v>
      </c>
      <c r="P15851" s="2">
        <v>64</v>
      </c>
    </row>
    <row r="15852" spans="1:16" x14ac:dyDescent="0.3">
      <c r="A15852" s="2">
        <v>0</v>
      </c>
      <c r="B15852" s="2">
        <v>24</v>
      </c>
      <c r="C15852" s="2">
        <v>70</v>
      </c>
      <c r="N15852" s="2">
        <v>2</v>
      </c>
      <c r="O15852" s="2">
        <v>3</v>
      </c>
      <c r="P15852" s="2">
        <v>64</v>
      </c>
    </row>
    <row r="15853" spans="1:16" x14ac:dyDescent="0.3">
      <c r="A15853" s="2">
        <v>0</v>
      </c>
      <c r="B15853" s="2">
        <v>22</v>
      </c>
      <c r="C15853" s="2">
        <v>71</v>
      </c>
      <c r="N15853" s="2">
        <v>2</v>
      </c>
      <c r="O15853" s="2">
        <v>7</v>
      </c>
      <c r="P15853" s="2">
        <v>64</v>
      </c>
    </row>
    <row r="15854" spans="1:16" x14ac:dyDescent="0.3">
      <c r="A15854" s="2">
        <v>2</v>
      </c>
      <c r="B15854" s="2">
        <v>7</v>
      </c>
      <c r="C15854" s="2">
        <v>71</v>
      </c>
      <c r="N15854" s="2">
        <v>2</v>
      </c>
      <c r="O15854" s="2">
        <v>6</v>
      </c>
      <c r="P15854" s="2">
        <v>64</v>
      </c>
    </row>
    <row r="15855" spans="1:16" x14ac:dyDescent="0.3">
      <c r="A15855" s="2">
        <v>2</v>
      </c>
      <c r="B15855" s="2">
        <v>7</v>
      </c>
      <c r="C15855" s="2">
        <v>71</v>
      </c>
      <c r="N15855" s="2">
        <v>2</v>
      </c>
      <c r="O15855" s="2">
        <v>3</v>
      </c>
      <c r="P15855" s="2">
        <v>64</v>
      </c>
    </row>
    <row r="15856" spans="1:16" x14ac:dyDescent="0.3">
      <c r="A15856" s="2">
        <v>1</v>
      </c>
      <c r="B15856" s="2">
        <v>9</v>
      </c>
      <c r="C15856" s="2">
        <v>70</v>
      </c>
      <c r="N15856" s="2">
        <v>2</v>
      </c>
      <c r="O15856" s="2">
        <v>3</v>
      </c>
      <c r="P15856" s="2">
        <v>64</v>
      </c>
    </row>
    <row r="15857" spans="1:16" x14ac:dyDescent="0.3">
      <c r="A15857" s="2">
        <v>0</v>
      </c>
      <c r="B15857" s="2">
        <v>22</v>
      </c>
      <c r="C15857" s="2">
        <v>71</v>
      </c>
      <c r="N15857" s="2">
        <v>1</v>
      </c>
      <c r="O15857" s="2">
        <v>7</v>
      </c>
      <c r="P15857" s="2">
        <v>63</v>
      </c>
    </row>
    <row r="15858" spans="1:16" x14ac:dyDescent="0.3">
      <c r="A15858" s="2">
        <v>0</v>
      </c>
      <c r="B15858" s="2">
        <v>22</v>
      </c>
      <c r="C15858" s="2">
        <v>72</v>
      </c>
      <c r="N15858" s="2">
        <v>2</v>
      </c>
      <c r="O15858" s="2">
        <v>6</v>
      </c>
      <c r="P15858" s="2">
        <v>63</v>
      </c>
    </row>
    <row r="15859" spans="1:16" x14ac:dyDescent="0.3">
      <c r="A15859" s="2">
        <v>0</v>
      </c>
      <c r="B15859" s="2">
        <v>22</v>
      </c>
      <c r="C15859" s="2">
        <v>73</v>
      </c>
      <c r="N15859" s="2">
        <v>2</v>
      </c>
      <c r="O15859" s="2">
        <v>6</v>
      </c>
      <c r="P15859" s="2">
        <v>63</v>
      </c>
    </row>
    <row r="15860" spans="1:16" x14ac:dyDescent="0.3">
      <c r="A15860" s="2">
        <v>2</v>
      </c>
      <c r="B15860" s="2">
        <v>3</v>
      </c>
      <c r="C15860" s="2">
        <v>73</v>
      </c>
      <c r="N15860" s="2">
        <v>1</v>
      </c>
      <c r="O15860" s="2">
        <v>7</v>
      </c>
      <c r="P15860" s="2">
        <v>62</v>
      </c>
    </row>
    <row r="15861" spans="1:16" x14ac:dyDescent="0.3">
      <c r="A15861" s="2">
        <v>1</v>
      </c>
      <c r="B15861" s="2">
        <v>9</v>
      </c>
      <c r="C15861" s="2">
        <v>72</v>
      </c>
      <c r="N15861" s="2">
        <v>1</v>
      </c>
      <c r="O15861" s="2">
        <v>7</v>
      </c>
      <c r="P15861" s="2">
        <v>61</v>
      </c>
    </row>
    <row r="15862" spans="1:16" x14ac:dyDescent="0.3">
      <c r="A15862" s="2">
        <v>0</v>
      </c>
      <c r="B15862" s="2">
        <v>22</v>
      </c>
      <c r="C15862" s="2">
        <v>73</v>
      </c>
      <c r="N15862" s="2">
        <v>2</v>
      </c>
      <c r="O15862" s="2">
        <v>6</v>
      </c>
      <c r="P15862" s="2">
        <v>61</v>
      </c>
    </row>
    <row r="15863" spans="1:16" x14ac:dyDescent="0.3">
      <c r="A15863" s="2">
        <v>0</v>
      </c>
      <c r="B15863" s="2">
        <v>7</v>
      </c>
      <c r="C15863" s="2">
        <v>74</v>
      </c>
      <c r="N15863" s="2">
        <v>3</v>
      </c>
      <c r="O15863" s="2">
        <v>1</v>
      </c>
      <c r="P15863" s="2">
        <v>61</v>
      </c>
    </row>
    <row r="15864" spans="1:16" x14ac:dyDescent="0.3">
      <c r="A15864" s="2">
        <v>3</v>
      </c>
      <c r="B15864" s="2">
        <v>222</v>
      </c>
      <c r="C15864" s="2">
        <v>74</v>
      </c>
      <c r="N15864" s="2">
        <v>2</v>
      </c>
      <c r="O15864" s="2">
        <v>7</v>
      </c>
      <c r="P15864" s="2">
        <v>61</v>
      </c>
    </row>
    <row r="15865" spans="1:16" x14ac:dyDescent="0.3">
      <c r="A15865" s="2">
        <v>2</v>
      </c>
      <c r="B15865" s="2">
        <v>7</v>
      </c>
      <c r="C15865" s="2">
        <v>74</v>
      </c>
      <c r="N15865" s="2">
        <v>2</v>
      </c>
      <c r="O15865" s="2">
        <v>3</v>
      </c>
      <c r="P15865" s="2">
        <v>61</v>
      </c>
    </row>
    <row r="15866" spans="1:16" x14ac:dyDescent="0.3">
      <c r="A15866" s="2">
        <v>1</v>
      </c>
      <c r="B15866" s="2">
        <v>9</v>
      </c>
      <c r="C15866" s="2">
        <v>73</v>
      </c>
      <c r="N15866" s="2">
        <v>2</v>
      </c>
      <c r="O15866" s="2">
        <v>6</v>
      </c>
      <c r="P15866" s="2">
        <v>61</v>
      </c>
    </row>
    <row r="15867" spans="1:16" x14ac:dyDescent="0.3">
      <c r="A15867" s="2">
        <v>0</v>
      </c>
      <c r="B15867" s="2">
        <v>22</v>
      </c>
      <c r="C15867" s="2">
        <v>74</v>
      </c>
      <c r="N15867" s="2">
        <v>2</v>
      </c>
      <c r="O15867" s="2">
        <v>3</v>
      </c>
      <c r="P15867" s="2">
        <v>61</v>
      </c>
    </row>
    <row r="15868" spans="1:16" x14ac:dyDescent="0.3">
      <c r="A15868" s="2">
        <v>0</v>
      </c>
      <c r="B15868" s="2">
        <v>29</v>
      </c>
      <c r="C15868" s="2">
        <v>75</v>
      </c>
      <c r="N15868" s="2">
        <v>0</v>
      </c>
      <c r="O15868" s="2">
        <v>4</v>
      </c>
      <c r="P15868" s="2">
        <v>62</v>
      </c>
    </row>
    <row r="15869" spans="1:16" x14ac:dyDescent="0.3">
      <c r="A15869" s="2">
        <v>2</v>
      </c>
      <c r="B15869" s="2">
        <v>7</v>
      </c>
      <c r="C15869" s="2">
        <v>75</v>
      </c>
      <c r="N15869" s="2">
        <v>2</v>
      </c>
      <c r="O15869" s="2">
        <v>6</v>
      </c>
      <c r="P15869" s="2">
        <v>62</v>
      </c>
    </row>
    <row r="15870" spans="1:16" x14ac:dyDescent="0.3">
      <c r="A15870" s="2">
        <v>2</v>
      </c>
      <c r="B15870" s="2">
        <v>7</v>
      </c>
      <c r="C15870" s="2">
        <v>75</v>
      </c>
      <c r="N15870" s="2">
        <v>2</v>
      </c>
      <c r="O15870" s="2">
        <v>3</v>
      </c>
      <c r="P15870" s="2">
        <v>62</v>
      </c>
    </row>
    <row r="15871" spans="1:16" x14ac:dyDescent="0.3">
      <c r="A15871" s="2">
        <v>2</v>
      </c>
      <c r="B15871" s="2">
        <v>3</v>
      </c>
      <c r="C15871" s="2">
        <v>75</v>
      </c>
      <c r="N15871" s="2">
        <v>2</v>
      </c>
      <c r="O15871" s="2">
        <v>6</v>
      </c>
      <c r="P15871" s="2">
        <v>62</v>
      </c>
    </row>
    <row r="15872" spans="1:16" x14ac:dyDescent="0.3">
      <c r="A15872" s="2">
        <v>0</v>
      </c>
      <c r="B15872" s="2">
        <v>22</v>
      </c>
      <c r="C15872" s="2">
        <v>76</v>
      </c>
      <c r="N15872" s="2">
        <v>2</v>
      </c>
      <c r="O15872" s="2">
        <v>3</v>
      </c>
      <c r="P15872" s="2">
        <v>62</v>
      </c>
    </row>
    <row r="15873" spans="1:16" x14ac:dyDescent="0.3">
      <c r="A15873" s="2">
        <v>2</v>
      </c>
      <c r="B15873" s="2">
        <v>7</v>
      </c>
      <c r="C15873" s="2">
        <v>76</v>
      </c>
      <c r="N15873" s="2">
        <v>2</v>
      </c>
      <c r="O15873" s="2">
        <v>6</v>
      </c>
      <c r="P15873" s="2">
        <v>62</v>
      </c>
    </row>
    <row r="15874" spans="1:16" x14ac:dyDescent="0.3">
      <c r="A15874" s="2">
        <v>0</v>
      </c>
      <c r="B15874" s="2">
        <v>7</v>
      </c>
      <c r="C15874" s="2">
        <v>77</v>
      </c>
      <c r="N15874" s="2">
        <v>0</v>
      </c>
      <c r="O15874" s="2">
        <v>4</v>
      </c>
      <c r="P15874" s="2">
        <v>63</v>
      </c>
    </row>
    <row r="15875" spans="1:16" x14ac:dyDescent="0.3">
      <c r="A15875" s="2">
        <v>0</v>
      </c>
      <c r="B15875" s="2">
        <v>22</v>
      </c>
      <c r="C15875" s="2">
        <v>78</v>
      </c>
      <c r="N15875" s="2">
        <v>2</v>
      </c>
      <c r="O15875" s="2">
        <v>6</v>
      </c>
      <c r="P15875" s="2">
        <v>63</v>
      </c>
    </row>
    <row r="15876" spans="1:16" x14ac:dyDescent="0.3">
      <c r="A15876" s="2">
        <v>0</v>
      </c>
      <c r="B15876" s="2">
        <v>22</v>
      </c>
      <c r="C15876" s="2">
        <v>79</v>
      </c>
      <c r="N15876" s="2">
        <v>3</v>
      </c>
      <c r="O15876" s="2">
        <v>1</v>
      </c>
      <c r="P15876" s="2">
        <v>63</v>
      </c>
    </row>
    <row r="15877" spans="1:16" x14ac:dyDescent="0.3">
      <c r="A15877" s="2">
        <v>2</v>
      </c>
      <c r="B15877" s="2">
        <v>3</v>
      </c>
      <c r="C15877" s="2">
        <v>79</v>
      </c>
      <c r="N15877" s="2">
        <v>0</v>
      </c>
      <c r="O15877" s="2">
        <v>7</v>
      </c>
      <c r="P15877" s="2">
        <v>64</v>
      </c>
    </row>
    <row r="15878" spans="1:16" x14ac:dyDescent="0.3">
      <c r="A15878" s="2">
        <v>2</v>
      </c>
      <c r="B15878" s="2">
        <v>3</v>
      </c>
      <c r="C15878" s="2">
        <v>79</v>
      </c>
      <c r="N15878" s="2">
        <v>2</v>
      </c>
      <c r="O15878" s="2">
        <v>6</v>
      </c>
      <c r="P15878" s="2">
        <v>64</v>
      </c>
    </row>
    <row r="15879" spans="1:16" x14ac:dyDescent="0.3">
      <c r="A15879" s="2">
        <v>2</v>
      </c>
      <c r="B15879" s="2">
        <v>8</v>
      </c>
      <c r="C15879" s="2">
        <v>79</v>
      </c>
      <c r="N15879" s="2">
        <v>1</v>
      </c>
      <c r="O15879" s="2">
        <v>6</v>
      </c>
      <c r="P15879" s="2">
        <v>63</v>
      </c>
    </row>
    <row r="15880" spans="1:16" x14ac:dyDescent="0.3">
      <c r="A15880" s="2">
        <v>1</v>
      </c>
      <c r="B15880" s="2">
        <v>22</v>
      </c>
      <c r="C15880" s="2">
        <v>78</v>
      </c>
      <c r="N15880" s="2">
        <v>3</v>
      </c>
      <c r="O15880" s="2">
        <v>0</v>
      </c>
      <c r="P15880" s="2">
        <v>63</v>
      </c>
    </row>
    <row r="15881" spans="1:16" x14ac:dyDescent="0.3">
      <c r="A15881" s="2">
        <v>2</v>
      </c>
      <c r="B15881" s="2">
        <v>7</v>
      </c>
      <c r="C15881" s="2">
        <v>78</v>
      </c>
      <c r="N15881" s="2">
        <v>0</v>
      </c>
      <c r="O15881" s="2">
        <v>4</v>
      </c>
      <c r="P15881" s="2">
        <v>64</v>
      </c>
    </row>
    <row r="15882" spans="1:16" x14ac:dyDescent="0.3">
      <c r="A15882" s="2">
        <v>0</v>
      </c>
      <c r="B15882" s="2">
        <v>22</v>
      </c>
      <c r="C15882" s="2">
        <v>79</v>
      </c>
      <c r="N15882" s="2">
        <v>2</v>
      </c>
      <c r="O15882" s="2">
        <v>6</v>
      </c>
      <c r="P15882" s="2">
        <v>64</v>
      </c>
    </row>
    <row r="15883" spans="1:16" x14ac:dyDescent="0.3">
      <c r="A15883" s="2">
        <v>0</v>
      </c>
      <c r="B15883" s="2">
        <v>22</v>
      </c>
      <c r="C15883" s="2">
        <v>80</v>
      </c>
      <c r="N15883" s="2">
        <v>1</v>
      </c>
      <c r="O15883" s="2">
        <v>7</v>
      </c>
      <c r="P15883" s="2">
        <v>63</v>
      </c>
    </row>
    <row r="15884" spans="1:16" x14ac:dyDescent="0.3">
      <c r="A15884" s="2">
        <v>2</v>
      </c>
      <c r="B15884" s="2">
        <v>7</v>
      </c>
      <c r="C15884" s="2">
        <v>80</v>
      </c>
      <c r="N15884" s="2">
        <v>2</v>
      </c>
      <c r="O15884" s="2">
        <v>6</v>
      </c>
      <c r="P15884" s="2">
        <v>63</v>
      </c>
    </row>
    <row r="15885" spans="1:16" x14ac:dyDescent="0.3">
      <c r="A15885" s="2">
        <v>3</v>
      </c>
      <c r="B15885" s="2">
        <v>33</v>
      </c>
      <c r="C15885" s="2">
        <v>80</v>
      </c>
      <c r="N15885" s="2">
        <v>2</v>
      </c>
      <c r="O15885" s="2">
        <v>6</v>
      </c>
      <c r="P15885" s="2">
        <v>63</v>
      </c>
    </row>
    <row r="15886" spans="1:16" x14ac:dyDescent="0.3">
      <c r="A15886" s="2">
        <v>0</v>
      </c>
      <c r="B15886" s="2">
        <v>22</v>
      </c>
      <c r="C15886" s="2">
        <v>81</v>
      </c>
      <c r="N15886" s="2">
        <v>2</v>
      </c>
      <c r="O15886" s="2">
        <v>6</v>
      </c>
      <c r="P15886" s="2">
        <v>63</v>
      </c>
    </row>
    <row r="15887" spans="1:16" x14ac:dyDescent="0.3">
      <c r="A15887" s="2">
        <v>2</v>
      </c>
      <c r="B15887" s="2">
        <v>7</v>
      </c>
      <c r="C15887" s="2">
        <v>81</v>
      </c>
      <c r="N15887" s="2">
        <v>2</v>
      </c>
      <c r="O15887" s="2">
        <v>3</v>
      </c>
      <c r="P15887" s="2">
        <v>63</v>
      </c>
    </row>
    <row r="15888" spans="1:16" x14ac:dyDescent="0.3">
      <c r="A15888" s="2">
        <v>0</v>
      </c>
      <c r="B15888" s="2">
        <v>7</v>
      </c>
      <c r="C15888" s="2">
        <v>82</v>
      </c>
      <c r="N15888" s="2">
        <v>2</v>
      </c>
      <c r="O15888" s="2">
        <v>6</v>
      </c>
      <c r="P15888" s="2">
        <v>63</v>
      </c>
    </row>
    <row r="15889" spans="1:16" x14ac:dyDescent="0.3">
      <c r="A15889" s="2">
        <v>2</v>
      </c>
      <c r="B15889" s="2">
        <v>6</v>
      </c>
      <c r="C15889" s="2">
        <v>82</v>
      </c>
      <c r="N15889" s="2">
        <v>0</v>
      </c>
      <c r="O15889" s="2">
        <v>6</v>
      </c>
      <c r="P15889" s="2">
        <v>64</v>
      </c>
    </row>
    <row r="15890" spans="1:16" x14ac:dyDescent="0.3">
      <c r="A15890" s="2">
        <v>2</v>
      </c>
      <c r="B15890" s="2">
        <v>7</v>
      </c>
      <c r="C15890" s="2">
        <v>82</v>
      </c>
      <c r="N15890" s="2">
        <v>1</v>
      </c>
      <c r="O15890" s="2">
        <v>7</v>
      </c>
      <c r="P15890" s="2">
        <v>63</v>
      </c>
    </row>
    <row r="15891" spans="1:16" x14ac:dyDescent="0.3">
      <c r="A15891" s="2">
        <v>0</v>
      </c>
      <c r="B15891" s="2">
        <v>22</v>
      </c>
      <c r="C15891" s="2">
        <v>83</v>
      </c>
      <c r="N15891" s="2">
        <v>0</v>
      </c>
      <c r="O15891" s="2">
        <v>4</v>
      </c>
      <c r="P15891" s="2">
        <v>64</v>
      </c>
    </row>
    <row r="15892" spans="1:16" x14ac:dyDescent="0.3">
      <c r="A15892" s="2">
        <v>1</v>
      </c>
      <c r="B15892" s="2">
        <v>22</v>
      </c>
      <c r="C15892" s="2">
        <v>82</v>
      </c>
      <c r="N15892" s="2">
        <v>2</v>
      </c>
      <c r="O15892" s="2">
        <v>6</v>
      </c>
      <c r="P15892" s="2">
        <v>64</v>
      </c>
    </row>
    <row r="15893" spans="1:16" x14ac:dyDescent="0.3">
      <c r="A15893" s="2">
        <v>0</v>
      </c>
      <c r="B15893" s="2">
        <v>7</v>
      </c>
      <c r="C15893" s="2">
        <v>83</v>
      </c>
      <c r="N15893" s="2">
        <v>2</v>
      </c>
      <c r="O15893" s="2">
        <v>6</v>
      </c>
      <c r="P15893" s="2">
        <v>64</v>
      </c>
    </row>
    <row r="15894" spans="1:16" x14ac:dyDescent="0.3">
      <c r="A15894" s="2">
        <v>2</v>
      </c>
      <c r="B15894" s="2">
        <v>3</v>
      </c>
      <c r="C15894" s="2">
        <v>83</v>
      </c>
      <c r="N15894" s="2">
        <v>2</v>
      </c>
      <c r="O15894" s="2">
        <v>6</v>
      </c>
      <c r="P15894" s="2">
        <v>64</v>
      </c>
    </row>
    <row r="15895" spans="1:16" x14ac:dyDescent="0.3">
      <c r="A15895" s="2">
        <v>1</v>
      </c>
      <c r="B15895" s="2">
        <v>9</v>
      </c>
      <c r="C15895" s="2">
        <v>82</v>
      </c>
      <c r="N15895" s="2">
        <v>3</v>
      </c>
      <c r="O15895" s="2">
        <v>1</v>
      </c>
      <c r="P15895" s="2">
        <v>64</v>
      </c>
    </row>
    <row r="15896" spans="1:16" x14ac:dyDescent="0.3">
      <c r="A15896" s="2">
        <v>3</v>
      </c>
      <c r="B15896" s="2">
        <v>99</v>
      </c>
      <c r="C15896" s="2">
        <v>82</v>
      </c>
      <c r="N15896" s="2">
        <v>0</v>
      </c>
      <c r="O15896" s="2">
        <v>7</v>
      </c>
      <c r="P15896" s="2">
        <v>65</v>
      </c>
    </row>
    <row r="15897" spans="1:16" x14ac:dyDescent="0.3">
      <c r="A15897" s="2">
        <v>2</v>
      </c>
      <c r="B15897" s="2">
        <v>3</v>
      </c>
      <c r="C15897" s="2">
        <v>82</v>